  </c>
      <c r="BU8765">
        <v>33.9</v>
      </c>
      <c r="BV8765">
        <v>17.7</v>
      </c>
      <c r="BW8765">
        <v>32.700000000000003</v>
      </c>
      <c r="BX8765">
        <v>1.3</v>
      </c>
      <c r="BY8765">
        <v>11.6</v>
      </c>
      <c r="BZ8765">
        <v>87395</v>
      </c>
      <c r="CA8765">
        <v>48</v>
      </c>
      <c r="CB8765">
        <v>71.400000000000006</v>
      </c>
      <c r="CC8765">
        <v>28.6</v>
      </c>
      <c r="CD8765">
        <v>2833</v>
      </c>
      <c r="CE8765">
        <v>1</v>
      </c>
      <c r="CF8765">
        <v>1</v>
      </c>
      <c r="CG8765">
        <v>48147</v>
      </c>
      <c r="CH8765">
        <v>2</v>
      </c>
      <c r="CI8765">
        <v>4</v>
      </c>
      <c r="CJ8765">
        <v>107.48</v>
      </c>
      <c r="CK8765">
        <v>0</v>
      </c>
      <c r="CL8765">
        <v>0</v>
      </c>
      <c r="CM8765">
        <v>0</v>
      </c>
      <c r="CN8765">
        <v>0</v>
      </c>
      <c r="CO8765">
        <v>0</v>
      </c>
      <c r="CP8765">
        <v>0</v>
      </c>
      <c r="CQ8765">
        <v>107.48</v>
      </c>
      <c r="CR8765">
        <v>0</v>
      </c>
      <c r="CS8765">
        <v>0</v>
      </c>
      <c r="CT8765">
        <v>0</v>
      </c>
      <c r="CU8765">
        <v>0</v>
      </c>
      <c r="CV8765">
        <v>0</v>
      </c>
      <c r="CW8765">
        <v>0</v>
      </c>
      <c r="CX8765">
        <v>0</v>
      </c>
      <c r="CY8765">
        <v>0</v>
      </c>
      <c r="CZ8765">
        <v>0</v>
      </c>
      <c r="DA8765">
        <v>0</v>
      </c>
      <c r="DB8765">
        <v>0</v>
      </c>
      <c r="DC8765">
        <v>0</v>
      </c>
      <c r="DD8765">
        <v>0</v>
      </c>
      <c r="DE8765">
        <v>0</v>
      </c>
      <c r="DF8765">
        <v>0</v>
      </c>
      <c r="DG8765">
        <v>0</v>
      </c>
      <c r="DH8765">
        <v>0</v>
      </c>
      <c r="DI8765">
        <v>0</v>
      </c>
      <c r="DJ8765">
        <v>0</v>
      </c>
      <c r="DK8765">
        <v>0</v>
      </c>
      <c r="DL8765">
        <v>0</v>
      </c>
      <c r="DM8765">
        <v>0</v>
      </c>
    </row>
    <row r="8766" spans="1:117" x14ac:dyDescent="0.45">
      <c r="A8766">
        <v>13765</v>
      </c>
      <c r="B8766" s="6" t="s">
        <v>155</v>
      </c>
      <c r="C8766">
        <v>1</v>
      </c>
      <c r="D8766" s="6" t="s">
        <v>118</v>
      </c>
      <c r="E8766">
        <v>31</v>
      </c>
      <c r="F8766">
        <v>5.4459843350000003</v>
      </c>
      <c r="G8766">
        <v>1</v>
      </c>
      <c r="H8766">
        <v>69</v>
      </c>
      <c r="I8766">
        <v>1</v>
      </c>
      <c r="J8766">
        <v>0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0</v>
      </c>
      <c r="R8766">
        <v>0</v>
      </c>
      <c r="S8766">
        <v>1</v>
      </c>
      <c r="T8766">
        <v>1</v>
      </c>
      <c r="U8766">
        <v>0</v>
      </c>
      <c r="V8766">
        <v>1</v>
      </c>
      <c r="W8766">
        <v>56250</v>
      </c>
      <c r="X8766">
        <v>1</v>
      </c>
      <c r="Y8766">
        <v>0</v>
      </c>
      <c r="Z8766">
        <v>31</v>
      </c>
      <c r="AA8766">
        <v>4</v>
      </c>
      <c r="AB8766">
        <v>4</v>
      </c>
      <c r="AC8766">
        <v>1</v>
      </c>
      <c r="AD8766">
        <v>0</v>
      </c>
      <c r="AE8766">
        <v>0</v>
      </c>
      <c r="AF8766">
        <v>0</v>
      </c>
      <c r="AG8766">
        <v>0</v>
      </c>
      <c r="AH8766">
        <v>0</v>
      </c>
      <c r="AI8766">
        <v>0</v>
      </c>
      <c r="AJ8766">
        <v>0</v>
      </c>
      <c r="AK8766">
        <v>0</v>
      </c>
      <c r="AL8766">
        <v>0</v>
      </c>
      <c r="AM8766">
        <v>1</v>
      </c>
      <c r="AN8766">
        <v>0</v>
      </c>
      <c r="AO8766">
        <v>0</v>
      </c>
      <c r="AP8766">
        <v>0</v>
      </c>
      <c r="AQ8766">
        <v>0</v>
      </c>
      <c r="AR8766">
        <v>1</v>
      </c>
      <c r="AS8766">
        <v>0</v>
      </c>
      <c r="AT8766">
        <v>0</v>
      </c>
      <c r="AU8766">
        <v>0</v>
      </c>
      <c r="AV8766">
        <v>0</v>
      </c>
      <c r="AW8766">
        <v>0</v>
      </c>
      <c r="AX8766">
        <v>0</v>
      </c>
      <c r="AY8766">
        <v>0</v>
      </c>
      <c r="AZ8766">
        <v>0</v>
      </c>
      <c r="BA8766">
        <v>0</v>
      </c>
      <c r="BB8766">
        <v>0</v>
      </c>
      <c r="BC8766">
        <v>2</v>
      </c>
      <c r="BD8766">
        <v>0</v>
      </c>
      <c r="BE8766">
        <v>3</v>
      </c>
      <c r="BF8766">
        <v>3</v>
      </c>
      <c r="BG8766">
        <v>53</v>
      </c>
      <c r="BH8766" s="6" t="s">
        <v>171</v>
      </c>
      <c r="BI8766">
        <v>0</v>
      </c>
      <c r="BJ8766">
        <v>38</v>
      </c>
      <c r="BK8766">
        <v>21.8</v>
      </c>
      <c r="BL8766">
        <v>78.2</v>
      </c>
      <c r="BM8766">
        <v>18.399999999999999</v>
      </c>
      <c r="BN8766">
        <v>67</v>
      </c>
      <c r="BO8766">
        <v>10.5</v>
      </c>
      <c r="BP8766">
        <v>17.3</v>
      </c>
      <c r="BQ8766">
        <v>4.0999999999999996</v>
      </c>
      <c r="BR8766">
        <v>2.76</v>
      </c>
      <c r="BS8766">
        <v>2.76</v>
      </c>
      <c r="BT8766">
        <v>38.200000000000003</v>
      </c>
      <c r="BU8766">
        <v>33.700000000000003</v>
      </c>
      <c r="BV8766">
        <v>18.899999999999999</v>
      </c>
      <c r="BW8766">
        <v>19.3</v>
      </c>
      <c r="BX8766">
        <v>0.4</v>
      </c>
      <c r="BY8766">
        <v>11.7</v>
      </c>
      <c r="BZ8766">
        <v>73999</v>
      </c>
      <c r="CA8766">
        <v>64</v>
      </c>
      <c r="CB8766">
        <v>75.5</v>
      </c>
      <c r="CC8766">
        <v>24.5</v>
      </c>
      <c r="CD8766">
        <v>3197</v>
      </c>
      <c r="CE8766">
        <v>3</v>
      </c>
      <c r="CF8766">
        <v>6</v>
      </c>
      <c r="CG8766">
        <v>78803</v>
      </c>
      <c r="CH8766">
        <v>2</v>
      </c>
      <c r="CI8766">
        <v>3</v>
      </c>
      <c r="CJ8766">
        <v>464.97</v>
      </c>
      <c r="CK8766">
        <v>1</v>
      </c>
      <c r="CL8766">
        <v>1</v>
      </c>
      <c r="CM8766">
        <v>299.99</v>
      </c>
      <c r="CN8766">
        <v>0</v>
      </c>
      <c r="CO8766">
        <v>0</v>
      </c>
      <c r="CP8766">
        <v>0</v>
      </c>
      <c r="CQ8766">
        <v>464.97</v>
      </c>
      <c r="CR8766">
        <v>0</v>
      </c>
      <c r="CS8766">
        <v>0</v>
      </c>
      <c r="CT8766">
        <v>0</v>
      </c>
      <c r="CU8766">
        <v>0</v>
      </c>
      <c r="CV8766">
        <v>0</v>
      </c>
      <c r="CW8766">
        <v>0</v>
      </c>
      <c r="CX8766">
        <v>0</v>
      </c>
      <c r="CY8766">
        <v>0</v>
      </c>
      <c r="CZ8766">
        <v>0</v>
      </c>
      <c r="DA8766">
        <v>0</v>
      </c>
      <c r="DB8766">
        <v>0</v>
      </c>
      <c r="DC8766">
        <v>0</v>
      </c>
      <c r="DD8766">
        <v>0</v>
      </c>
      <c r="DE8766">
        <v>0</v>
      </c>
      <c r="DF8766">
        <v>0</v>
      </c>
      <c r="DG8766">
        <v>0</v>
      </c>
      <c r="DH8766">
        <v>0</v>
      </c>
      <c r="DI8766">
        <v>0</v>
      </c>
      <c r="DJ8766">
        <v>0</v>
      </c>
      <c r="DK8766">
        <v>0</v>
      </c>
      <c r="DL8766">
        <v>0</v>
      </c>
      <c r="DM8766">
        <v>0</v>
      </c>
    </row>
    <row r="8767" spans="1:117" x14ac:dyDescent="0.45">
      <c r="A8767">
        <v>13766</v>
      </c>
      <c r="B8767" s="6" t="s">
        <v>155</v>
      </c>
      <c r="C8767">
        <v>0</v>
      </c>
      <c r="D8767" s="6" t="s">
        <v>118</v>
      </c>
      <c r="E8767">
        <v>181</v>
      </c>
      <c r="F8767">
        <v>5.1206283179999996</v>
      </c>
      <c r="G8767">
        <v>0</v>
      </c>
      <c r="H8767">
        <v>58</v>
      </c>
      <c r="I8767">
        <v>0</v>
      </c>
      <c r="J8767">
        <v>1</v>
      </c>
      <c r="K8767">
        <v>0</v>
      </c>
      <c r="L8767">
        <v>0</v>
      </c>
      <c r="M8767">
        <v>0</v>
      </c>
      <c r="N8767">
        <v>0</v>
      </c>
      <c r="O8767">
        <v>0</v>
      </c>
      <c r="P8767">
        <v>0</v>
      </c>
      <c r="Q8767">
        <v>1</v>
      </c>
      <c r="R8767">
        <v>0</v>
      </c>
      <c r="S8767">
        <v>0</v>
      </c>
      <c r="T8767">
        <v>1</v>
      </c>
      <c r="U8767">
        <v>0</v>
      </c>
      <c r="V8767">
        <v>1</v>
      </c>
      <c r="W8767">
        <v>81250</v>
      </c>
      <c r="X8767">
        <v>1</v>
      </c>
      <c r="Y8767">
        <v>0</v>
      </c>
      <c r="Z8767">
        <v>23</v>
      </c>
      <c r="AA8767">
        <v>5</v>
      </c>
      <c r="AB8767">
        <v>5</v>
      </c>
      <c r="AC8767">
        <v>1</v>
      </c>
      <c r="AD8767">
        <v>0</v>
      </c>
      <c r="AE8767">
        <v>0</v>
      </c>
      <c r="AF8767">
        <v>0</v>
      </c>
      <c r="AG8767">
        <v>1</v>
      </c>
      <c r="AH8767">
        <v>0</v>
      </c>
      <c r="AI8767">
        <v>0</v>
      </c>
      <c r="AJ8767">
        <v>1</v>
      </c>
      <c r="AK8767">
        <v>0</v>
      </c>
      <c r="AL8767">
        <v>0</v>
      </c>
      <c r="AM8767">
        <v>0</v>
      </c>
      <c r="AN8767">
        <v>0</v>
      </c>
      <c r="AO8767">
        <v>0</v>
      </c>
      <c r="AP8767">
        <v>0</v>
      </c>
      <c r="AQ8767">
        <v>0</v>
      </c>
      <c r="AR8767">
        <v>0</v>
      </c>
      <c r="AS8767">
        <v>0</v>
      </c>
      <c r="AT8767">
        <v>2</v>
      </c>
      <c r="AU8767">
        <v>0</v>
      </c>
      <c r="AV8767">
        <v>1</v>
      </c>
      <c r="AW8767">
        <v>0</v>
      </c>
      <c r="AX8767">
        <v>0</v>
      </c>
      <c r="AY8767">
        <v>0</v>
      </c>
      <c r="AZ8767">
        <v>0</v>
      </c>
      <c r="BA8767">
        <v>0</v>
      </c>
      <c r="BB8767">
        <v>0</v>
      </c>
      <c r="BC8767">
        <v>0</v>
      </c>
      <c r="BD8767">
        <v>0</v>
      </c>
      <c r="BE8767">
        <v>3</v>
      </c>
      <c r="BF8767">
        <v>4</v>
      </c>
      <c r="BG8767">
        <v>174</v>
      </c>
      <c r="BH8767" s="6" t="s">
        <v>130</v>
      </c>
      <c r="BI8767">
        <v>0</v>
      </c>
      <c r="BJ8767">
        <v>30</v>
      </c>
      <c r="BK8767">
        <v>32</v>
      </c>
      <c r="BL8767">
        <v>68</v>
      </c>
      <c r="BM8767">
        <v>6.4</v>
      </c>
      <c r="BN8767">
        <v>80.5</v>
      </c>
      <c r="BO8767">
        <v>13.9</v>
      </c>
      <c r="BP8767">
        <v>2.4</v>
      </c>
      <c r="BQ8767">
        <v>4.5999999999999996</v>
      </c>
      <c r="BR8767">
        <v>2.7</v>
      </c>
      <c r="BS8767">
        <v>2.7</v>
      </c>
      <c r="BT8767">
        <v>56.1</v>
      </c>
      <c r="BU8767">
        <v>46.6</v>
      </c>
      <c r="BV8767">
        <v>24.6</v>
      </c>
      <c r="BW8767">
        <v>31.6</v>
      </c>
      <c r="BX8767">
        <v>0.6</v>
      </c>
      <c r="BY8767">
        <v>14.3</v>
      </c>
      <c r="BZ8767">
        <v>222058</v>
      </c>
      <c r="CA8767">
        <v>42</v>
      </c>
      <c r="CB8767">
        <v>56.1</v>
      </c>
      <c r="CC8767">
        <v>43.9</v>
      </c>
      <c r="CD8767">
        <v>3919</v>
      </c>
      <c r="CE8767">
        <v>8</v>
      </c>
      <c r="CF8767">
        <v>6</v>
      </c>
      <c r="CG8767">
        <v>81927</v>
      </c>
      <c r="CH8767">
        <v>1</v>
      </c>
      <c r="CI8767">
        <v>1</v>
      </c>
      <c r="CJ8767">
        <v>339.99</v>
      </c>
      <c r="CK8767">
        <v>1</v>
      </c>
      <c r="CL8767">
        <v>1</v>
      </c>
      <c r="CM8767">
        <v>339.99</v>
      </c>
      <c r="CN8767">
        <v>0</v>
      </c>
      <c r="CO8767">
        <v>0</v>
      </c>
      <c r="CP8767">
        <v>0</v>
      </c>
      <c r="CQ8767">
        <v>339.99</v>
      </c>
      <c r="CR8767">
        <v>0</v>
      </c>
      <c r="CS8767">
        <v>0</v>
      </c>
      <c r="CT8767">
        <v>0</v>
      </c>
      <c r="CU8767">
        <v>0</v>
      </c>
      <c r="CV8767">
        <v>0</v>
      </c>
      <c r="CW8767">
        <v>0</v>
      </c>
      <c r="CX8767">
        <v>0</v>
      </c>
      <c r="CY8767">
        <v>0</v>
      </c>
      <c r="CZ8767">
        <v>0</v>
      </c>
      <c r="DA8767">
        <v>0</v>
      </c>
      <c r="DB8767">
        <v>0</v>
      </c>
      <c r="DC8767">
        <v>0</v>
      </c>
      <c r="DD8767">
        <v>0</v>
      </c>
      <c r="DE8767">
        <v>0</v>
      </c>
      <c r="DF8767">
        <v>0</v>
      </c>
      <c r="DG8767">
        <v>0</v>
      </c>
      <c r="DH8767">
        <v>0</v>
      </c>
      <c r="DI8767">
        <v>0</v>
      </c>
      <c r="DJ8767">
        <v>0</v>
      </c>
      <c r="DK8767">
        <v>0</v>
      </c>
      <c r="DL8767">
        <v>0</v>
      </c>
      <c r="DM8767">
        <v>0</v>
      </c>
    </row>
    <row r="8768" spans="1:117" x14ac:dyDescent="0.45">
      <c r="A8768">
        <v>13767</v>
      </c>
      <c r="B8768" s="6" t="s">
        <v>166</v>
      </c>
      <c r="C8768">
        <v>0</v>
      </c>
      <c r="D8768" s="6" t="s">
        <v>118</v>
      </c>
      <c r="E8768">
        <v>193</v>
      </c>
      <c r="F8768">
        <v>13.202767400000001</v>
      </c>
      <c r="G8768">
        <v>0</v>
      </c>
      <c r="H8768">
        <v>44</v>
      </c>
      <c r="I8768">
        <v>1</v>
      </c>
      <c r="J8768">
        <v>0</v>
      </c>
      <c r="K8768">
        <v>0</v>
      </c>
      <c r="L8768">
        <v>0</v>
      </c>
      <c r="M8768">
        <v>0</v>
      </c>
      <c r="N8768">
        <v>0</v>
      </c>
      <c r="O8768">
        <v>0</v>
      </c>
      <c r="P8768">
        <v>0</v>
      </c>
      <c r="Q8768">
        <v>1</v>
      </c>
      <c r="R8768">
        <v>0</v>
      </c>
      <c r="S8768">
        <v>0</v>
      </c>
      <c r="T8768">
        <v>1</v>
      </c>
      <c r="U8768">
        <v>0</v>
      </c>
      <c r="V8768">
        <v>1</v>
      </c>
      <c r="W8768">
        <v>131250</v>
      </c>
      <c r="X8768">
        <v>0</v>
      </c>
      <c r="Y8768">
        <v>1</v>
      </c>
      <c r="Z8768">
        <v>21</v>
      </c>
      <c r="AA8768">
        <v>3</v>
      </c>
      <c r="AB8768">
        <v>3</v>
      </c>
      <c r="AC8768">
        <v>1</v>
      </c>
      <c r="AD8768">
        <v>0</v>
      </c>
      <c r="AE8768">
        <v>0</v>
      </c>
      <c r="AF8768">
        <v>0</v>
      </c>
      <c r="AG8768">
        <v>0</v>
      </c>
      <c r="AH8768">
        <v>0</v>
      </c>
      <c r="AI8768">
        <v>0</v>
      </c>
      <c r="AJ8768">
        <v>0</v>
      </c>
      <c r="AK8768">
        <v>0</v>
      </c>
      <c r="AL8768">
        <v>0</v>
      </c>
      <c r="AM8768">
        <v>0</v>
      </c>
      <c r="AN8768">
        <v>0</v>
      </c>
      <c r="AO8768">
        <v>0</v>
      </c>
      <c r="AP8768">
        <v>0</v>
      </c>
      <c r="AQ8768">
        <v>0</v>
      </c>
      <c r="AR8768">
        <v>0</v>
      </c>
      <c r="AS8768">
        <v>0</v>
      </c>
      <c r="AT8768">
        <v>0</v>
      </c>
      <c r="AU8768">
        <v>0</v>
      </c>
      <c r="AV8768">
        <v>0</v>
      </c>
      <c r="AW8768">
        <v>0</v>
      </c>
      <c r="AX8768">
        <v>0</v>
      </c>
      <c r="AY8768">
        <v>0</v>
      </c>
      <c r="AZ8768">
        <v>0</v>
      </c>
      <c r="BA8768">
        <v>0</v>
      </c>
      <c r="BB8768">
        <v>0</v>
      </c>
      <c r="BC8768">
        <v>1</v>
      </c>
      <c r="BD8768">
        <v>0</v>
      </c>
      <c r="BE8768">
        <v>1</v>
      </c>
      <c r="BF8768">
        <v>1</v>
      </c>
      <c r="BG8768">
        <v>108</v>
      </c>
      <c r="BH8768" s="6" t="s">
        <v>154</v>
      </c>
      <c r="BI8768">
        <v>0</v>
      </c>
      <c r="BJ8768">
        <v>48</v>
      </c>
      <c r="BK8768">
        <v>18.8</v>
      </c>
      <c r="BL8768">
        <v>81.2</v>
      </c>
      <c r="BM8768">
        <v>15.7</v>
      </c>
      <c r="BN8768">
        <v>97.2</v>
      </c>
      <c r="BO8768">
        <v>0.4</v>
      </c>
      <c r="BP8768">
        <v>0.4</v>
      </c>
      <c r="BQ8768">
        <v>2</v>
      </c>
      <c r="BR8768">
        <v>2.8</v>
      </c>
      <c r="BS8768">
        <v>2.8</v>
      </c>
      <c r="BT8768">
        <v>76.3</v>
      </c>
      <c r="BU8768">
        <v>35.6</v>
      </c>
      <c r="BV8768">
        <v>31.5</v>
      </c>
      <c r="BW8768">
        <v>44.8</v>
      </c>
      <c r="BX8768">
        <v>5.5</v>
      </c>
      <c r="BY8768">
        <v>12.7</v>
      </c>
      <c r="BZ8768">
        <v>295572</v>
      </c>
      <c r="CA8768">
        <v>26</v>
      </c>
      <c r="CB8768">
        <v>91.3</v>
      </c>
      <c r="CC8768">
        <v>8.6999999999999993</v>
      </c>
      <c r="CD8768">
        <v>3700</v>
      </c>
      <c r="CE8768">
        <v>6</v>
      </c>
      <c r="CF8768">
        <v>8</v>
      </c>
      <c r="CG8768">
        <v>102884</v>
      </c>
      <c r="CH8768">
        <v>2</v>
      </c>
      <c r="CI8768">
        <v>2</v>
      </c>
      <c r="CJ8768">
        <v>824.99</v>
      </c>
      <c r="CK8768">
        <v>0</v>
      </c>
      <c r="CL8768">
        <v>0</v>
      </c>
      <c r="CM8768">
        <v>0</v>
      </c>
      <c r="CN8768">
        <v>0</v>
      </c>
      <c r="CO8768">
        <v>0</v>
      </c>
      <c r="CP8768">
        <v>824.99</v>
      </c>
      <c r="CQ8768">
        <v>0</v>
      </c>
      <c r="CR8768">
        <v>0</v>
      </c>
      <c r="CS8768">
        <v>0</v>
      </c>
      <c r="CT8768">
        <v>0</v>
      </c>
      <c r="CU8768">
        <v>0</v>
      </c>
      <c r="CV8768">
        <v>0</v>
      </c>
      <c r="CW8768">
        <v>0</v>
      </c>
      <c r="CX8768">
        <v>0</v>
      </c>
      <c r="CY8768">
        <v>0</v>
      </c>
      <c r="CZ8768">
        <v>0</v>
      </c>
      <c r="DA8768">
        <v>0</v>
      </c>
      <c r="DB8768">
        <v>0</v>
      </c>
      <c r="DC8768">
        <v>0</v>
      </c>
      <c r="DD8768">
        <v>0</v>
      </c>
      <c r="DE8768">
        <v>0</v>
      </c>
      <c r="DF8768">
        <v>0</v>
      </c>
      <c r="DG8768">
        <v>0</v>
      </c>
      <c r="DH8768">
        <v>0</v>
      </c>
      <c r="DI8768">
        <v>0</v>
      </c>
      <c r="DJ8768">
        <v>0</v>
      </c>
      <c r="DK8768">
        <v>0</v>
      </c>
      <c r="DL8768">
        <v>0</v>
      </c>
      <c r="DM8768">
        <v>0</v>
      </c>
    </row>
    <row r="8769" spans="1:117" x14ac:dyDescent="0.45">
      <c r="A8769">
        <v>13768</v>
      </c>
      <c r="B8769" s="6" t="s">
        <v>117</v>
      </c>
      <c r="C8769">
        <v>2</v>
      </c>
      <c r="D8769" s="6" t="s">
        <v>120</v>
      </c>
      <c r="E8769">
        <v>32</v>
      </c>
      <c r="F8769">
        <v>8.8046059339999996</v>
      </c>
      <c r="G8769">
        <v>0</v>
      </c>
      <c r="I8769">
        <v>0</v>
      </c>
      <c r="J8769">
        <v>0</v>
      </c>
      <c r="K8769">
        <v>0</v>
      </c>
      <c r="L8769">
        <v>0</v>
      </c>
      <c r="M8769">
        <v>0</v>
      </c>
      <c r="N8769">
        <v>0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v>1</v>
      </c>
      <c r="U8769">
        <v>0</v>
      </c>
      <c r="V8769">
        <v>1</v>
      </c>
      <c r="W8769">
        <v>56250</v>
      </c>
      <c r="X8769">
        <v>0</v>
      </c>
      <c r="Y8769">
        <v>0</v>
      </c>
      <c r="Z8769">
        <v>7</v>
      </c>
      <c r="AA8769">
        <v>3</v>
      </c>
      <c r="AB8769">
        <v>3</v>
      </c>
      <c r="AC8769">
        <v>1</v>
      </c>
      <c r="AD8769">
        <v>0</v>
      </c>
      <c r="AE8769">
        <v>0</v>
      </c>
      <c r="AF8769">
        <v>0</v>
      </c>
      <c r="AG8769">
        <v>0</v>
      </c>
      <c r="AH8769">
        <v>0</v>
      </c>
      <c r="AI8769">
        <v>0</v>
      </c>
      <c r="AJ8769">
        <v>0</v>
      </c>
      <c r="AK8769">
        <v>0</v>
      </c>
      <c r="AL8769">
        <v>0</v>
      </c>
      <c r="AM8769">
        <v>0</v>
      </c>
      <c r="AN8769">
        <v>0</v>
      </c>
      <c r="AO8769">
        <v>0</v>
      </c>
      <c r="AP8769">
        <v>0</v>
      </c>
      <c r="AQ8769">
        <v>0</v>
      </c>
      <c r="AR8769">
        <v>0</v>
      </c>
      <c r="AS8769">
        <v>0</v>
      </c>
      <c r="AT8769">
        <v>0</v>
      </c>
      <c r="AU8769">
        <v>0</v>
      </c>
      <c r="AV8769">
        <v>0</v>
      </c>
      <c r="AW8769">
        <v>0</v>
      </c>
      <c r="AX8769">
        <v>0</v>
      </c>
      <c r="AY8769">
        <v>0</v>
      </c>
      <c r="AZ8769">
        <v>0</v>
      </c>
      <c r="BA8769">
        <v>0</v>
      </c>
      <c r="BB8769">
        <v>0</v>
      </c>
      <c r="BC8769">
        <v>0</v>
      </c>
      <c r="BD8769">
        <v>0</v>
      </c>
      <c r="BE8769">
        <v>0</v>
      </c>
      <c r="BF8769">
        <v>0</v>
      </c>
      <c r="BG8769">
        <v>163</v>
      </c>
      <c r="BH8769" s="6" t="s">
        <v>149</v>
      </c>
      <c r="BI8769">
        <v>0</v>
      </c>
      <c r="BJ8769">
        <v>38</v>
      </c>
      <c r="BK8769">
        <v>18.5</v>
      </c>
      <c r="BL8769">
        <v>81.5</v>
      </c>
      <c r="BM8769">
        <v>19</v>
      </c>
      <c r="BN8769">
        <v>70.5</v>
      </c>
      <c r="BO8769">
        <v>19.600000000000001</v>
      </c>
      <c r="BP8769">
        <v>3.4</v>
      </c>
      <c r="BQ8769">
        <v>24.6</v>
      </c>
      <c r="BR8769">
        <v>2.4</v>
      </c>
      <c r="BS8769">
        <v>2.4</v>
      </c>
      <c r="BT8769">
        <v>53.9</v>
      </c>
      <c r="BU8769">
        <v>24.9</v>
      </c>
      <c r="BV8769">
        <v>19</v>
      </c>
      <c r="BW8769">
        <v>34.9</v>
      </c>
      <c r="BX8769">
        <v>19.600000000000001</v>
      </c>
      <c r="BY8769">
        <v>12.7</v>
      </c>
      <c r="BZ8769">
        <v>161928</v>
      </c>
      <c r="CA8769">
        <v>51</v>
      </c>
      <c r="CB8769">
        <v>80.3</v>
      </c>
      <c r="CC8769">
        <v>19.7</v>
      </c>
      <c r="CD8769">
        <v>3885</v>
      </c>
      <c r="CE8769">
        <v>7</v>
      </c>
      <c r="CF8769">
        <v>6</v>
      </c>
      <c r="CG8769">
        <v>83527</v>
      </c>
      <c r="CH8769">
        <v>3</v>
      </c>
      <c r="CI8769">
        <v>6</v>
      </c>
      <c r="CJ8769">
        <v>1289.94</v>
      </c>
      <c r="CK8769">
        <v>1</v>
      </c>
      <c r="CL8769">
        <v>2</v>
      </c>
      <c r="CM8769">
        <v>779.98</v>
      </c>
      <c r="CN8769">
        <v>0</v>
      </c>
      <c r="CO8769">
        <v>0</v>
      </c>
      <c r="CP8769">
        <v>779.98</v>
      </c>
      <c r="CQ8769">
        <v>509.96</v>
      </c>
      <c r="CR8769">
        <v>0</v>
      </c>
      <c r="CS8769">
        <v>0</v>
      </c>
      <c r="CT8769">
        <v>0</v>
      </c>
      <c r="CU8769">
        <v>0</v>
      </c>
      <c r="CV8769">
        <v>0</v>
      </c>
      <c r="CW8769">
        <v>0</v>
      </c>
      <c r="CX8769">
        <v>0</v>
      </c>
      <c r="CY8769">
        <v>0</v>
      </c>
      <c r="CZ8769">
        <v>0</v>
      </c>
      <c r="DA8769">
        <v>0</v>
      </c>
      <c r="DB8769">
        <v>0</v>
      </c>
      <c r="DC8769">
        <v>0</v>
      </c>
      <c r="DD8769">
        <v>139.97999999999999</v>
      </c>
      <c r="DE8769">
        <v>0</v>
      </c>
      <c r="DF8769">
        <v>0</v>
      </c>
      <c r="DG8769">
        <v>0</v>
      </c>
      <c r="DH8769">
        <v>2</v>
      </c>
      <c r="DI8769">
        <v>0</v>
      </c>
      <c r="DJ8769">
        <v>0</v>
      </c>
      <c r="DK8769">
        <v>0</v>
      </c>
      <c r="DL8769">
        <v>1</v>
      </c>
      <c r="DM8769">
        <v>0</v>
      </c>
    </row>
    <row r="8770" spans="1:117" x14ac:dyDescent="0.45">
      <c r="A8770">
        <v>13769</v>
      </c>
      <c r="B8770" s="6" t="s">
        <v>155</v>
      </c>
      <c r="C8770">
        <v>0</v>
      </c>
      <c r="D8770" s="6" t="s">
        <v>118</v>
      </c>
      <c r="E8770">
        <v>278</v>
      </c>
      <c r="F8770">
        <v>0.67208295699999998</v>
      </c>
      <c r="G8770">
        <v>1</v>
      </c>
      <c r="H8770">
        <v>63</v>
      </c>
      <c r="I8770">
        <v>0</v>
      </c>
      <c r="J8770">
        <v>0</v>
      </c>
      <c r="K8770">
        <v>1</v>
      </c>
      <c r="L8770">
        <v>0</v>
      </c>
      <c r="M8770">
        <v>0</v>
      </c>
      <c r="N8770">
        <v>1</v>
      </c>
      <c r="O8770">
        <v>0</v>
      </c>
      <c r="P8770">
        <v>0</v>
      </c>
      <c r="Q8770">
        <v>0</v>
      </c>
      <c r="R8770">
        <v>0</v>
      </c>
      <c r="S8770">
        <v>0</v>
      </c>
      <c r="T8770">
        <v>1</v>
      </c>
      <c r="U8770">
        <v>0</v>
      </c>
      <c r="V8770">
        <v>1</v>
      </c>
      <c r="W8770">
        <v>131250</v>
      </c>
      <c r="X8770">
        <v>1</v>
      </c>
      <c r="Y8770">
        <v>0</v>
      </c>
      <c r="Z8770">
        <v>18</v>
      </c>
      <c r="AA8770">
        <v>4</v>
      </c>
      <c r="AB8770">
        <v>4</v>
      </c>
      <c r="AC8770">
        <v>1</v>
      </c>
      <c r="AD8770">
        <v>0</v>
      </c>
      <c r="AE8770">
        <v>1</v>
      </c>
      <c r="AF8770">
        <v>1</v>
      </c>
      <c r="AG8770">
        <v>1</v>
      </c>
      <c r="AH8770">
        <v>1</v>
      </c>
      <c r="AI8770">
        <v>0</v>
      </c>
      <c r="AJ8770">
        <v>2</v>
      </c>
      <c r="AK8770">
        <v>0</v>
      </c>
      <c r="AL8770">
        <v>1</v>
      </c>
      <c r="AM8770">
        <v>1</v>
      </c>
      <c r="AN8770">
        <v>1</v>
      </c>
      <c r="AO8770">
        <v>0</v>
      </c>
      <c r="AP8770">
        <v>1</v>
      </c>
      <c r="AQ8770">
        <v>0</v>
      </c>
      <c r="AR8770">
        <v>0</v>
      </c>
      <c r="AS8770">
        <v>0</v>
      </c>
      <c r="AT8770">
        <v>2</v>
      </c>
      <c r="AU8770">
        <v>0</v>
      </c>
      <c r="AV8770">
        <v>0</v>
      </c>
      <c r="AW8770">
        <v>0</v>
      </c>
      <c r="AX8770">
        <v>0</v>
      </c>
      <c r="AY8770">
        <v>0</v>
      </c>
      <c r="AZ8770">
        <v>0</v>
      </c>
      <c r="BA8770">
        <v>0</v>
      </c>
      <c r="BB8770">
        <v>0</v>
      </c>
      <c r="BC8770">
        <v>1</v>
      </c>
      <c r="BD8770">
        <v>2</v>
      </c>
      <c r="BE8770">
        <v>8</v>
      </c>
      <c r="BF8770">
        <v>12</v>
      </c>
      <c r="BG8770">
        <v>249</v>
      </c>
      <c r="BH8770" s="6" t="s">
        <v>130</v>
      </c>
      <c r="BI8770">
        <v>0</v>
      </c>
      <c r="BJ8770">
        <v>59</v>
      </c>
      <c r="BK8770">
        <v>8.1999999999999993</v>
      </c>
      <c r="BL8770">
        <v>91.8</v>
      </c>
      <c r="BM8770">
        <v>38.700000000000003</v>
      </c>
      <c r="BN8770">
        <v>96.6</v>
      </c>
      <c r="BO8770">
        <v>1.3</v>
      </c>
      <c r="BP8770">
        <v>1</v>
      </c>
      <c r="BQ8770">
        <v>2.4</v>
      </c>
      <c r="BR8770">
        <v>1.79</v>
      </c>
      <c r="BS8770">
        <v>1.79</v>
      </c>
      <c r="BT8770">
        <v>37.1</v>
      </c>
      <c r="BU8770">
        <v>9.6999999999999993</v>
      </c>
      <c r="BV8770">
        <v>6.8</v>
      </c>
      <c r="BW8770">
        <v>30.3</v>
      </c>
      <c r="BX8770">
        <v>1.7</v>
      </c>
      <c r="BY8770">
        <v>12</v>
      </c>
      <c r="BZ8770">
        <v>87999</v>
      </c>
      <c r="CA8770">
        <v>51</v>
      </c>
      <c r="CB8770">
        <v>64.900000000000006</v>
      </c>
      <c r="CC8770">
        <v>35.1</v>
      </c>
      <c r="CD8770">
        <v>3529</v>
      </c>
      <c r="CE8770">
        <v>5</v>
      </c>
      <c r="CF8770">
        <v>5</v>
      </c>
      <c r="CG8770">
        <v>74687</v>
      </c>
      <c r="CH8770">
        <v>9</v>
      </c>
      <c r="CI8770">
        <v>20</v>
      </c>
      <c r="CJ8770">
        <v>707.32</v>
      </c>
      <c r="CK8770">
        <v>1</v>
      </c>
      <c r="CL8770">
        <v>3</v>
      </c>
      <c r="CM8770">
        <v>99.99</v>
      </c>
      <c r="CN8770">
        <v>0</v>
      </c>
      <c r="CO8770">
        <v>0</v>
      </c>
      <c r="CP8770">
        <v>0</v>
      </c>
      <c r="CQ8770">
        <v>132.4</v>
      </c>
      <c r="CR8770">
        <v>0</v>
      </c>
      <c r="CS8770">
        <v>499.95</v>
      </c>
      <c r="CT8770">
        <v>0</v>
      </c>
      <c r="CU8770">
        <v>74.97</v>
      </c>
      <c r="CV8770">
        <v>0</v>
      </c>
      <c r="CW8770">
        <v>0</v>
      </c>
      <c r="CX8770">
        <v>0</v>
      </c>
      <c r="CY8770">
        <v>0</v>
      </c>
      <c r="CZ8770">
        <v>0</v>
      </c>
      <c r="DA8770">
        <v>0</v>
      </c>
      <c r="DB8770">
        <v>99.99</v>
      </c>
      <c r="DC8770">
        <v>0</v>
      </c>
      <c r="DD8770">
        <v>0</v>
      </c>
      <c r="DE8770">
        <v>0</v>
      </c>
      <c r="DF8770">
        <v>3</v>
      </c>
      <c r="DG8770">
        <v>0</v>
      </c>
      <c r="DH8770">
        <v>0</v>
      </c>
      <c r="DI8770">
        <v>0</v>
      </c>
      <c r="DJ8770">
        <v>1</v>
      </c>
      <c r="DK8770">
        <v>0</v>
      </c>
      <c r="DL8770">
        <v>0</v>
      </c>
      <c r="DM8770">
        <v>0</v>
      </c>
    </row>
    <row r="8771" spans="1:117" x14ac:dyDescent="0.45">
      <c r="A8771">
        <v>13770</v>
      </c>
      <c r="B8771" s="6" t="s">
        <v>155</v>
      </c>
      <c r="C8771">
        <v>0</v>
      </c>
      <c r="D8771" s="6" t="s">
        <v>120</v>
      </c>
      <c r="E8771">
        <v>18</v>
      </c>
      <c r="F8771">
        <v>3.0854419709999998</v>
      </c>
      <c r="G8771">
        <v>0</v>
      </c>
      <c r="I8771">
        <v>0</v>
      </c>
      <c r="J8771">
        <v>0</v>
      </c>
      <c r="K8771">
        <v>0</v>
      </c>
      <c r="L8771">
        <v>0</v>
      </c>
      <c r="M8771">
        <v>0</v>
      </c>
      <c r="N8771">
        <v>0</v>
      </c>
      <c r="O8771">
        <v>0</v>
      </c>
      <c r="P8771">
        <v>0</v>
      </c>
      <c r="Q8771">
        <v>0</v>
      </c>
      <c r="R8771">
        <v>0</v>
      </c>
      <c r="S8771">
        <v>0</v>
      </c>
      <c r="T8771">
        <v>1</v>
      </c>
      <c r="U8771">
        <v>0</v>
      </c>
      <c r="V8771">
        <v>1</v>
      </c>
      <c r="W8771">
        <v>56250</v>
      </c>
      <c r="X8771">
        <v>0</v>
      </c>
      <c r="Y8771">
        <v>0</v>
      </c>
      <c r="Z8771">
        <v>9</v>
      </c>
      <c r="AA8771">
        <v>1</v>
      </c>
      <c r="AB8771">
        <v>1</v>
      </c>
      <c r="AC8771">
        <v>1</v>
      </c>
      <c r="AD8771">
        <v>0</v>
      </c>
      <c r="AE8771">
        <v>0</v>
      </c>
      <c r="AF8771">
        <v>0</v>
      </c>
      <c r="AG8771">
        <v>0</v>
      </c>
      <c r="AH8771">
        <v>0</v>
      </c>
      <c r="AI8771">
        <v>0</v>
      </c>
      <c r="AJ8771">
        <v>0</v>
      </c>
      <c r="AK8771">
        <v>0</v>
      </c>
      <c r="AL8771">
        <v>0</v>
      </c>
      <c r="AM8771">
        <v>0</v>
      </c>
      <c r="AN8771">
        <v>0</v>
      </c>
      <c r="AO8771">
        <v>0</v>
      </c>
      <c r="AP8771">
        <v>0</v>
      </c>
      <c r="AQ8771">
        <v>0</v>
      </c>
      <c r="AR8771">
        <v>0</v>
      </c>
      <c r="AS8771">
        <v>0</v>
      </c>
      <c r="AT8771">
        <v>0</v>
      </c>
      <c r="AU8771">
        <v>0</v>
      </c>
      <c r="AV8771">
        <v>0</v>
      </c>
      <c r="AW8771">
        <v>0</v>
      </c>
      <c r="AX8771">
        <v>0</v>
      </c>
      <c r="AY8771">
        <v>0</v>
      </c>
      <c r="AZ8771">
        <v>0</v>
      </c>
      <c r="BA8771">
        <v>0</v>
      </c>
      <c r="BB8771">
        <v>0</v>
      </c>
      <c r="BC8771">
        <v>0</v>
      </c>
      <c r="BD8771">
        <v>0</v>
      </c>
      <c r="BE8771">
        <v>0</v>
      </c>
      <c r="BF8771">
        <v>0</v>
      </c>
      <c r="BG8771">
        <v>80</v>
      </c>
      <c r="BH8771" s="6" t="s">
        <v>185</v>
      </c>
      <c r="BI8771">
        <v>0</v>
      </c>
      <c r="BJ8771">
        <v>40</v>
      </c>
      <c r="BK8771">
        <v>19.899999999999999</v>
      </c>
      <c r="BL8771">
        <v>80.099999999999994</v>
      </c>
      <c r="BM8771">
        <v>13</v>
      </c>
      <c r="BN8771">
        <v>90.8</v>
      </c>
      <c r="BO8771">
        <v>3</v>
      </c>
      <c r="BP8771">
        <v>2.4</v>
      </c>
      <c r="BQ8771">
        <v>3.9</v>
      </c>
      <c r="BR8771">
        <v>2.9</v>
      </c>
      <c r="BS8771">
        <v>2.9</v>
      </c>
      <c r="BT8771">
        <v>59.3</v>
      </c>
      <c r="BU8771">
        <v>34.200000000000003</v>
      </c>
      <c r="BV8771">
        <v>24.6</v>
      </c>
      <c r="BW8771">
        <v>34.700000000000003</v>
      </c>
      <c r="BX8771">
        <v>0.9</v>
      </c>
      <c r="BY8771">
        <v>12.1</v>
      </c>
      <c r="BZ8771">
        <v>146508</v>
      </c>
      <c r="CA8771">
        <v>46</v>
      </c>
      <c r="CB8771">
        <v>94.1</v>
      </c>
      <c r="CC8771">
        <v>5.9</v>
      </c>
      <c r="CD8771">
        <v>3688</v>
      </c>
      <c r="CE8771">
        <v>6</v>
      </c>
      <c r="CF8771">
        <v>6</v>
      </c>
      <c r="CG8771">
        <v>79740</v>
      </c>
      <c r="CH8771">
        <v>2</v>
      </c>
      <c r="CI8771">
        <v>5</v>
      </c>
      <c r="CJ8771">
        <v>41.95</v>
      </c>
      <c r="CK8771">
        <v>2</v>
      </c>
      <c r="CL8771">
        <v>5</v>
      </c>
      <c r="CM8771">
        <v>41.95</v>
      </c>
      <c r="CN8771">
        <v>0</v>
      </c>
      <c r="CO8771">
        <v>0</v>
      </c>
      <c r="CP8771">
        <v>0</v>
      </c>
      <c r="CQ8771">
        <v>19.98</v>
      </c>
      <c r="CR8771">
        <v>0</v>
      </c>
      <c r="CS8771">
        <v>0</v>
      </c>
      <c r="CT8771">
        <v>0</v>
      </c>
      <c r="CU8771">
        <v>0</v>
      </c>
      <c r="CV8771">
        <v>0</v>
      </c>
      <c r="CW8771">
        <v>0</v>
      </c>
      <c r="CX8771">
        <v>0</v>
      </c>
      <c r="CY8771">
        <v>21.97</v>
      </c>
      <c r="CZ8771">
        <v>0</v>
      </c>
      <c r="DA8771">
        <v>0</v>
      </c>
      <c r="DB8771">
        <v>0</v>
      </c>
      <c r="DC8771">
        <v>0</v>
      </c>
      <c r="DD8771">
        <v>0</v>
      </c>
      <c r="DE8771">
        <v>0</v>
      </c>
      <c r="DF8771">
        <v>0</v>
      </c>
      <c r="DG8771">
        <v>0</v>
      </c>
      <c r="DH8771">
        <v>0</v>
      </c>
      <c r="DI8771">
        <v>0</v>
      </c>
      <c r="DJ8771">
        <v>0</v>
      </c>
      <c r="DK8771">
        <v>0</v>
      </c>
      <c r="DL8771">
        <v>0</v>
      </c>
      <c r="DM8771">
        <v>0</v>
      </c>
    </row>
    <row r="8772" spans="1:117" x14ac:dyDescent="0.45">
      <c r="A8772">
        <v>13771</v>
      </c>
      <c r="B8772" s="6" t="s">
        <v>166</v>
      </c>
      <c r="C8772">
        <v>21</v>
      </c>
      <c r="D8772" s="6" t="s">
        <v>120</v>
      </c>
      <c r="E8772">
        <v>162</v>
      </c>
      <c r="F8772">
        <v>6.8346243009999998</v>
      </c>
      <c r="G8772">
        <v>0</v>
      </c>
      <c r="I8772">
        <v>0</v>
      </c>
      <c r="J8772">
        <v>0</v>
      </c>
      <c r="K8772">
        <v>0</v>
      </c>
      <c r="L8772">
        <v>0</v>
      </c>
      <c r="M8772">
        <v>0</v>
      </c>
      <c r="N8772">
        <v>0</v>
      </c>
      <c r="O8772">
        <v>0</v>
      </c>
      <c r="P8772">
        <v>0</v>
      </c>
      <c r="Q8772">
        <v>0</v>
      </c>
      <c r="R8772">
        <v>0</v>
      </c>
      <c r="S8772">
        <v>0</v>
      </c>
      <c r="T8772">
        <v>0</v>
      </c>
      <c r="U8772">
        <v>1</v>
      </c>
      <c r="V8772">
        <v>0</v>
      </c>
      <c r="W8772">
        <v>38750</v>
      </c>
      <c r="X8772">
        <v>0</v>
      </c>
      <c r="Y8772">
        <v>0</v>
      </c>
      <c r="Z8772">
        <v>0</v>
      </c>
      <c r="AA8772">
        <v>1</v>
      </c>
      <c r="AB8772">
        <v>1</v>
      </c>
      <c r="AC8772">
        <v>1</v>
      </c>
      <c r="AD8772">
        <v>0</v>
      </c>
      <c r="AE8772">
        <v>0</v>
      </c>
      <c r="AF8772">
        <v>0</v>
      </c>
      <c r="AG8772">
        <v>0</v>
      </c>
      <c r="AH8772">
        <v>0</v>
      </c>
      <c r="AI8772">
        <v>0</v>
      </c>
      <c r="AJ8772">
        <v>0</v>
      </c>
      <c r="AK8772">
        <v>0</v>
      </c>
      <c r="AL8772">
        <v>0</v>
      </c>
      <c r="AM8772">
        <v>0</v>
      </c>
      <c r="AN8772">
        <v>0</v>
      </c>
      <c r="AO8772">
        <v>0</v>
      </c>
      <c r="AP8772">
        <v>0</v>
      </c>
      <c r="AQ8772">
        <v>0</v>
      </c>
      <c r="AR8772">
        <v>0</v>
      </c>
      <c r="AS8772">
        <v>0</v>
      </c>
      <c r="AT8772">
        <v>0</v>
      </c>
      <c r="AU8772">
        <v>0</v>
      </c>
      <c r="AV8772">
        <v>0</v>
      </c>
      <c r="AW8772">
        <v>0</v>
      </c>
      <c r="AX8772">
        <v>0</v>
      </c>
      <c r="AY8772">
        <v>0</v>
      </c>
      <c r="AZ8772">
        <v>0</v>
      </c>
      <c r="BA8772">
        <v>0</v>
      </c>
      <c r="BB8772">
        <v>0</v>
      </c>
      <c r="BC8772">
        <v>0</v>
      </c>
      <c r="BD8772">
        <v>0</v>
      </c>
      <c r="BE8772">
        <v>0</v>
      </c>
      <c r="BF8772">
        <v>0</v>
      </c>
      <c r="BG8772">
        <v>0</v>
      </c>
      <c r="BH8772" s="6" t="s">
        <v>140</v>
      </c>
      <c r="BI8772">
        <v>0</v>
      </c>
      <c r="BJ8772">
        <v>29</v>
      </c>
      <c r="BK8772">
        <v>5.6</v>
      </c>
      <c r="BL8772">
        <v>94.4</v>
      </c>
      <c r="BM8772">
        <v>1.1000000000000001</v>
      </c>
      <c r="BN8772">
        <v>58.6</v>
      </c>
      <c r="BO8772">
        <v>29.1</v>
      </c>
      <c r="BP8772">
        <v>3.2</v>
      </c>
      <c r="BQ8772">
        <v>23.6</v>
      </c>
      <c r="BR8772">
        <v>1.74</v>
      </c>
      <c r="BS8772">
        <v>1.74</v>
      </c>
      <c r="BT8772">
        <v>17.399999999999999</v>
      </c>
      <c r="BU8772">
        <v>13.2</v>
      </c>
      <c r="BV8772">
        <v>4.5</v>
      </c>
      <c r="BW8772">
        <v>12.9</v>
      </c>
      <c r="BX8772">
        <v>10.5</v>
      </c>
      <c r="BY8772">
        <v>11.7</v>
      </c>
      <c r="BZ8772">
        <v>212499</v>
      </c>
      <c r="CA8772">
        <v>74</v>
      </c>
      <c r="CB8772">
        <v>23.9</v>
      </c>
      <c r="CC8772">
        <v>76.099999999999994</v>
      </c>
      <c r="CD8772">
        <v>3925</v>
      </c>
      <c r="CE8772">
        <v>7</v>
      </c>
      <c r="CF8772">
        <v>1</v>
      </c>
      <c r="CG8772">
        <v>56666</v>
      </c>
      <c r="CH8772">
        <v>3</v>
      </c>
      <c r="CI8772">
        <v>4</v>
      </c>
      <c r="CJ8772">
        <v>2258.9699999999998</v>
      </c>
      <c r="CK8772">
        <v>2</v>
      </c>
      <c r="CL8772">
        <v>2</v>
      </c>
      <c r="CM8772">
        <v>509.98</v>
      </c>
      <c r="CN8772">
        <v>0</v>
      </c>
      <c r="CO8772">
        <v>1499</v>
      </c>
      <c r="CP8772">
        <v>249.99</v>
      </c>
      <c r="CQ8772">
        <v>509.98</v>
      </c>
      <c r="CR8772">
        <v>0</v>
      </c>
      <c r="CS8772">
        <v>0</v>
      </c>
      <c r="CT8772">
        <v>0</v>
      </c>
      <c r="CU8772">
        <v>0</v>
      </c>
      <c r="CV8772">
        <v>0</v>
      </c>
      <c r="CW8772">
        <v>0</v>
      </c>
      <c r="CX8772">
        <v>0</v>
      </c>
      <c r="CY8772">
        <v>0</v>
      </c>
      <c r="CZ8772">
        <v>0</v>
      </c>
      <c r="DA8772">
        <v>0</v>
      </c>
      <c r="DB8772">
        <v>0</v>
      </c>
      <c r="DC8772">
        <v>0</v>
      </c>
      <c r="DD8772">
        <v>0</v>
      </c>
      <c r="DE8772">
        <v>0</v>
      </c>
      <c r="DF8772">
        <v>0</v>
      </c>
      <c r="DG8772">
        <v>0</v>
      </c>
      <c r="DH8772">
        <v>0</v>
      </c>
      <c r="DI8772">
        <v>0</v>
      </c>
      <c r="DJ8772">
        <v>0</v>
      </c>
      <c r="DK8772">
        <v>0</v>
      </c>
      <c r="DL8772">
        <v>0</v>
      </c>
      <c r="DM8772">
        <v>0</v>
      </c>
    </row>
    <row r="8773" spans="1:117" x14ac:dyDescent="0.45">
      <c r="A8773">
        <v>13772</v>
      </c>
      <c r="B8773" s="6" t="s">
        <v>117</v>
      </c>
      <c r="C8773">
        <v>7</v>
      </c>
      <c r="D8773" s="6" t="s">
        <v>120</v>
      </c>
      <c r="E8773">
        <v>63</v>
      </c>
      <c r="F8773">
        <v>7.7413392009999997</v>
      </c>
      <c r="G8773">
        <v>1</v>
      </c>
      <c r="H8773">
        <v>39</v>
      </c>
      <c r="I8773">
        <v>1</v>
      </c>
      <c r="J8773">
        <v>0</v>
      </c>
      <c r="K8773">
        <v>0</v>
      </c>
      <c r="L8773">
        <v>0</v>
      </c>
      <c r="M8773">
        <v>0</v>
      </c>
      <c r="N8773">
        <v>0</v>
      </c>
      <c r="O8773">
        <v>0</v>
      </c>
      <c r="P8773">
        <v>0</v>
      </c>
      <c r="Q8773">
        <v>0</v>
      </c>
      <c r="R8773">
        <v>0</v>
      </c>
      <c r="S8773">
        <v>0</v>
      </c>
      <c r="T8773">
        <v>1</v>
      </c>
      <c r="U8773">
        <v>0</v>
      </c>
      <c r="V8773">
        <v>1</v>
      </c>
      <c r="W8773">
        <v>27500</v>
      </c>
      <c r="X8773">
        <v>1</v>
      </c>
      <c r="Y8773">
        <v>0</v>
      </c>
      <c r="Z8773">
        <v>13</v>
      </c>
      <c r="AA8773">
        <v>8</v>
      </c>
      <c r="AB8773">
        <v>4</v>
      </c>
      <c r="AC8773">
        <v>1</v>
      </c>
      <c r="AD8773">
        <v>0</v>
      </c>
      <c r="AE8773">
        <v>0</v>
      </c>
      <c r="AF8773">
        <v>0</v>
      </c>
      <c r="AG8773">
        <v>0</v>
      </c>
      <c r="AH8773">
        <v>0</v>
      </c>
      <c r="AI8773">
        <v>0</v>
      </c>
      <c r="AJ8773">
        <v>1</v>
      </c>
      <c r="AK8773">
        <v>0</v>
      </c>
      <c r="AL8773">
        <v>0</v>
      </c>
      <c r="AM8773">
        <v>0</v>
      </c>
      <c r="AN8773">
        <v>0</v>
      </c>
      <c r="AO8773">
        <v>0</v>
      </c>
      <c r="AP8773">
        <v>0</v>
      </c>
      <c r="AQ8773">
        <v>0</v>
      </c>
      <c r="AR8773">
        <v>0</v>
      </c>
      <c r="AS8773">
        <v>0</v>
      </c>
      <c r="AT8773">
        <v>0</v>
      </c>
      <c r="AU8773">
        <v>0</v>
      </c>
      <c r="AV8773">
        <v>0</v>
      </c>
      <c r="AW8773">
        <v>0</v>
      </c>
      <c r="AX8773">
        <v>0</v>
      </c>
      <c r="AY8773">
        <v>0</v>
      </c>
      <c r="AZ8773">
        <v>0</v>
      </c>
      <c r="BA8773">
        <v>0</v>
      </c>
      <c r="BB8773">
        <v>0</v>
      </c>
      <c r="BC8773">
        <v>0</v>
      </c>
      <c r="BD8773">
        <v>1</v>
      </c>
      <c r="BE8773">
        <v>2</v>
      </c>
      <c r="BF8773">
        <v>2</v>
      </c>
      <c r="BG8773">
        <v>0</v>
      </c>
      <c r="BH8773" s="6" t="s">
        <v>203</v>
      </c>
      <c r="BI8773">
        <v>0</v>
      </c>
      <c r="BJ8773">
        <v>32</v>
      </c>
      <c r="BK8773">
        <v>28.3</v>
      </c>
      <c r="BL8773">
        <v>71.7</v>
      </c>
      <c r="BM8773">
        <v>7.5</v>
      </c>
      <c r="BN8773">
        <v>45.2</v>
      </c>
      <c r="BO8773">
        <v>15.6</v>
      </c>
      <c r="BP8773">
        <v>3.6</v>
      </c>
      <c r="BQ8773">
        <v>57.7</v>
      </c>
      <c r="BR8773">
        <v>2.73</v>
      </c>
      <c r="BS8773">
        <v>2.73</v>
      </c>
      <c r="BT8773">
        <v>34.700000000000003</v>
      </c>
      <c r="BU8773">
        <v>34.700000000000003</v>
      </c>
      <c r="BV8773">
        <v>19.600000000000001</v>
      </c>
      <c r="BW8773">
        <v>15.1</v>
      </c>
      <c r="BX8773">
        <v>39.4</v>
      </c>
      <c r="BY8773">
        <v>11.3</v>
      </c>
      <c r="BZ8773">
        <v>90356</v>
      </c>
      <c r="CA8773">
        <v>78</v>
      </c>
      <c r="CB8773">
        <v>53.9</v>
      </c>
      <c r="CC8773">
        <v>46.1</v>
      </c>
      <c r="CD8773">
        <v>2451</v>
      </c>
      <c r="CE8773">
        <v>1</v>
      </c>
      <c r="CF8773">
        <v>2</v>
      </c>
      <c r="CG8773">
        <v>48249</v>
      </c>
      <c r="CH8773">
        <v>4</v>
      </c>
      <c r="CI8773">
        <v>9</v>
      </c>
      <c r="CJ8773">
        <v>959.92</v>
      </c>
      <c r="CK8773">
        <v>2</v>
      </c>
      <c r="CL8773">
        <v>4</v>
      </c>
      <c r="CM8773">
        <v>399.97</v>
      </c>
      <c r="CN8773">
        <v>0</v>
      </c>
      <c r="CO8773">
        <v>0</v>
      </c>
      <c r="CP8773">
        <v>149.99</v>
      </c>
      <c r="CQ8773">
        <v>809.93</v>
      </c>
      <c r="CR8773">
        <v>0</v>
      </c>
      <c r="CS8773">
        <v>0</v>
      </c>
      <c r="CT8773">
        <v>0</v>
      </c>
      <c r="CU8773">
        <v>0</v>
      </c>
      <c r="CV8773">
        <v>0</v>
      </c>
      <c r="CW8773">
        <v>0</v>
      </c>
      <c r="CX8773">
        <v>0</v>
      </c>
      <c r="CY8773">
        <v>0</v>
      </c>
      <c r="CZ8773">
        <v>0</v>
      </c>
      <c r="DA8773">
        <v>0</v>
      </c>
      <c r="DB8773">
        <v>0</v>
      </c>
      <c r="DC8773">
        <v>0</v>
      </c>
      <c r="DD8773">
        <v>0</v>
      </c>
      <c r="DE8773">
        <v>0</v>
      </c>
      <c r="DF8773">
        <v>0</v>
      </c>
      <c r="DG8773">
        <v>0</v>
      </c>
      <c r="DH8773">
        <v>0</v>
      </c>
      <c r="DI8773">
        <v>0</v>
      </c>
      <c r="DJ8773">
        <v>0</v>
      </c>
      <c r="DK8773">
        <v>0</v>
      </c>
      <c r="DL8773">
        <v>0</v>
      </c>
      <c r="DM8773">
        <v>0</v>
      </c>
    </row>
    <row r="8774" spans="1:117" x14ac:dyDescent="0.45">
      <c r="A8774">
        <v>13773</v>
      </c>
      <c r="B8774" s="6" t="s">
        <v>117</v>
      </c>
      <c r="C8774">
        <v>0</v>
      </c>
      <c r="D8774" s="6" t="s">
        <v>118</v>
      </c>
      <c r="E8774">
        <v>44</v>
      </c>
      <c r="F8774">
        <v>1.0150104</v>
      </c>
      <c r="G8774">
        <v>0</v>
      </c>
      <c r="I8774">
        <v>0</v>
      </c>
      <c r="J8774">
        <v>0</v>
      </c>
      <c r="K8774">
        <v>0</v>
      </c>
      <c r="L8774">
        <v>0</v>
      </c>
      <c r="M8774">
        <v>0</v>
      </c>
      <c r="N8774">
        <v>0</v>
      </c>
      <c r="O8774">
        <v>0</v>
      </c>
      <c r="P8774">
        <v>0</v>
      </c>
      <c r="Q8774">
        <v>0</v>
      </c>
      <c r="R8774">
        <v>0</v>
      </c>
      <c r="S8774">
        <v>0</v>
      </c>
      <c r="T8774">
        <v>0</v>
      </c>
      <c r="U8774">
        <v>0</v>
      </c>
      <c r="V8774">
        <v>0</v>
      </c>
      <c r="X8774">
        <v>0</v>
      </c>
      <c r="Y8774">
        <v>0</v>
      </c>
      <c r="AC8774">
        <v>0</v>
      </c>
      <c r="AD8774">
        <v>0</v>
      </c>
      <c r="AE8774">
        <v>0</v>
      </c>
      <c r="AF8774">
        <v>0</v>
      </c>
      <c r="AG8774">
        <v>0</v>
      </c>
      <c r="AH8774">
        <v>0</v>
      </c>
      <c r="AI8774">
        <v>0</v>
      </c>
      <c r="AJ8774">
        <v>0</v>
      </c>
      <c r="AK8774">
        <v>0</v>
      </c>
      <c r="AL8774">
        <v>0</v>
      </c>
      <c r="AM8774">
        <v>0</v>
      </c>
      <c r="AN8774">
        <v>0</v>
      </c>
      <c r="AO8774">
        <v>0</v>
      </c>
      <c r="AP8774">
        <v>0</v>
      </c>
      <c r="AQ8774">
        <v>0</v>
      </c>
      <c r="AR8774">
        <v>0</v>
      </c>
      <c r="AS8774">
        <v>0</v>
      </c>
      <c r="AT8774">
        <v>0</v>
      </c>
      <c r="AU8774">
        <v>0</v>
      </c>
      <c r="AV8774">
        <v>0</v>
      </c>
      <c r="AW8774">
        <v>0</v>
      </c>
      <c r="AX8774">
        <v>0</v>
      </c>
      <c r="AY8774">
        <v>0</v>
      </c>
      <c r="AZ8774">
        <v>0</v>
      </c>
      <c r="BA8774">
        <v>0</v>
      </c>
      <c r="BB8774">
        <v>0</v>
      </c>
      <c r="BC8774">
        <v>0</v>
      </c>
      <c r="BD8774">
        <v>0</v>
      </c>
      <c r="BE8774">
        <v>0</v>
      </c>
      <c r="BF8774">
        <v>0</v>
      </c>
      <c r="BG8774">
        <v>0</v>
      </c>
      <c r="BH8774" s="6" t="s">
        <v>140</v>
      </c>
      <c r="BI8774">
        <v>0</v>
      </c>
      <c r="CH8774">
        <v>1</v>
      </c>
      <c r="CI8774">
        <v>1</v>
      </c>
      <c r="CJ8774">
        <v>199.99</v>
      </c>
      <c r="CK8774">
        <v>0</v>
      </c>
      <c r="CL8774">
        <v>0</v>
      </c>
      <c r="CM8774">
        <v>0</v>
      </c>
      <c r="CN8774">
        <v>0</v>
      </c>
      <c r="CO8774">
        <v>0</v>
      </c>
      <c r="CP8774">
        <v>0</v>
      </c>
      <c r="CQ8774">
        <v>0</v>
      </c>
      <c r="CR8774">
        <v>0</v>
      </c>
      <c r="CS8774">
        <v>0</v>
      </c>
      <c r="CT8774">
        <v>0</v>
      </c>
      <c r="CU8774">
        <v>0</v>
      </c>
      <c r="CV8774">
        <v>0</v>
      </c>
      <c r="CW8774">
        <v>0</v>
      </c>
      <c r="CX8774">
        <v>199.99</v>
      </c>
      <c r="CY8774">
        <v>0</v>
      </c>
      <c r="CZ8774">
        <v>0</v>
      </c>
      <c r="DA8774">
        <v>0</v>
      </c>
      <c r="DB8774">
        <v>0</v>
      </c>
      <c r="DC8774">
        <v>0</v>
      </c>
      <c r="DD8774">
        <v>0</v>
      </c>
      <c r="DE8774">
        <v>199.99</v>
      </c>
      <c r="DF8774">
        <v>0</v>
      </c>
      <c r="DG8774">
        <v>0</v>
      </c>
      <c r="DH8774">
        <v>0</v>
      </c>
      <c r="DI8774">
        <v>1</v>
      </c>
      <c r="DJ8774">
        <v>0</v>
      </c>
      <c r="DK8774">
        <v>0</v>
      </c>
      <c r="DL8774">
        <v>0</v>
      </c>
      <c r="DM8774">
        <v>1</v>
      </c>
    </row>
    <row r="8775" spans="1:117" x14ac:dyDescent="0.45">
      <c r="A8775">
        <v>13774</v>
      </c>
      <c r="B8775" s="6" t="s">
        <v>117</v>
      </c>
      <c r="C8775">
        <v>1</v>
      </c>
      <c r="D8775" s="6" t="s">
        <v>118</v>
      </c>
      <c r="E8775">
        <v>143</v>
      </c>
      <c r="F8775">
        <v>15.95403011</v>
      </c>
      <c r="G8775">
        <v>0</v>
      </c>
      <c r="I8775">
        <v>0</v>
      </c>
      <c r="J8775">
        <v>0</v>
      </c>
      <c r="K8775">
        <v>0</v>
      </c>
      <c r="L8775">
        <v>0</v>
      </c>
      <c r="M8775">
        <v>0</v>
      </c>
      <c r="N8775">
        <v>0</v>
      </c>
      <c r="O8775">
        <v>0</v>
      </c>
      <c r="P8775">
        <v>0</v>
      </c>
      <c r="Q8775">
        <v>0</v>
      </c>
      <c r="R8775">
        <v>0</v>
      </c>
      <c r="S8775">
        <v>0</v>
      </c>
      <c r="T8775">
        <v>0</v>
      </c>
      <c r="U8775">
        <v>0</v>
      </c>
      <c r="V8775">
        <v>0</v>
      </c>
      <c r="X8775">
        <v>0</v>
      </c>
      <c r="Y8775">
        <v>0</v>
      </c>
      <c r="AC8775">
        <v>0</v>
      </c>
      <c r="AD8775">
        <v>0</v>
      </c>
      <c r="AE8775">
        <v>0</v>
      </c>
      <c r="AF8775">
        <v>0</v>
      </c>
      <c r="AG8775">
        <v>0</v>
      </c>
      <c r="AH8775">
        <v>0</v>
      </c>
      <c r="AI8775">
        <v>0</v>
      </c>
      <c r="AJ8775">
        <v>0</v>
      </c>
      <c r="AK8775">
        <v>0</v>
      </c>
      <c r="AL8775">
        <v>0</v>
      </c>
      <c r="AM8775">
        <v>0</v>
      </c>
      <c r="AN8775">
        <v>0</v>
      </c>
      <c r="AO8775">
        <v>0</v>
      </c>
      <c r="AP8775">
        <v>0</v>
      </c>
      <c r="AQ8775">
        <v>0</v>
      </c>
      <c r="AR8775">
        <v>0</v>
      </c>
      <c r="AS8775">
        <v>0</v>
      </c>
      <c r="AT8775">
        <v>0</v>
      </c>
      <c r="AU8775">
        <v>0</v>
      </c>
      <c r="AV8775">
        <v>0</v>
      </c>
      <c r="AW8775">
        <v>0</v>
      </c>
      <c r="AX8775">
        <v>0</v>
      </c>
      <c r="AY8775">
        <v>0</v>
      </c>
      <c r="AZ8775">
        <v>0</v>
      </c>
      <c r="BA8775">
        <v>0</v>
      </c>
      <c r="BB8775">
        <v>0</v>
      </c>
      <c r="BC8775">
        <v>0</v>
      </c>
      <c r="BD8775">
        <v>0</v>
      </c>
      <c r="BE8775">
        <v>0</v>
      </c>
      <c r="BF8775">
        <v>0</v>
      </c>
      <c r="BG8775">
        <v>0</v>
      </c>
      <c r="BH8775" s="6"/>
      <c r="BI8775">
        <v>0</v>
      </c>
      <c r="CH8775">
        <v>2</v>
      </c>
      <c r="CI8775">
        <v>2</v>
      </c>
      <c r="CJ8775">
        <v>2373</v>
      </c>
      <c r="CK8775">
        <v>0</v>
      </c>
      <c r="CL8775">
        <v>0</v>
      </c>
      <c r="CM8775">
        <v>0</v>
      </c>
      <c r="CN8775">
        <v>0</v>
      </c>
      <c r="CO8775">
        <v>999</v>
      </c>
      <c r="CP8775">
        <v>0</v>
      </c>
      <c r="CQ8775">
        <v>1374</v>
      </c>
      <c r="CR8775">
        <v>0</v>
      </c>
      <c r="CS8775">
        <v>0</v>
      </c>
      <c r="CT8775">
        <v>0</v>
      </c>
      <c r="CU8775">
        <v>0</v>
      </c>
      <c r="CV8775">
        <v>0</v>
      </c>
      <c r="CW8775">
        <v>0</v>
      </c>
      <c r="CX8775">
        <v>0</v>
      </c>
      <c r="CY8775">
        <v>0</v>
      </c>
      <c r="CZ8775">
        <v>0</v>
      </c>
      <c r="DA8775">
        <v>0</v>
      </c>
      <c r="DB8775">
        <v>0</v>
      </c>
      <c r="DC8775">
        <v>0</v>
      </c>
      <c r="DD8775">
        <v>1374</v>
      </c>
      <c r="DE8775">
        <v>0</v>
      </c>
      <c r="DF8775">
        <v>0</v>
      </c>
      <c r="DG8775">
        <v>0</v>
      </c>
      <c r="DH8775">
        <v>1</v>
      </c>
      <c r="DI8775">
        <v>0</v>
      </c>
      <c r="DJ8775">
        <v>0</v>
      </c>
      <c r="DK8775">
        <v>0</v>
      </c>
      <c r="DL8775">
        <v>1</v>
      </c>
      <c r="DM8775">
        <v>0</v>
      </c>
    </row>
    <row r="8776" spans="1:117" x14ac:dyDescent="0.45">
      <c r="A8776">
        <v>13775</v>
      </c>
      <c r="B8776" s="6" t="s">
        <v>117</v>
      </c>
      <c r="C8776">
        <v>0</v>
      </c>
      <c r="D8776" s="6" t="s">
        <v>118</v>
      </c>
      <c r="E8776">
        <v>38</v>
      </c>
      <c r="F8776">
        <v>52.213772919999997</v>
      </c>
      <c r="G8776">
        <v>1</v>
      </c>
      <c r="H8776">
        <v>40</v>
      </c>
      <c r="I8776">
        <v>0</v>
      </c>
      <c r="J8776">
        <v>1</v>
      </c>
      <c r="K8776">
        <v>0</v>
      </c>
      <c r="L8776">
        <v>0</v>
      </c>
      <c r="M8776">
        <v>0</v>
      </c>
      <c r="N8776">
        <v>0</v>
      </c>
      <c r="O8776">
        <v>1</v>
      </c>
      <c r="P8776">
        <v>0</v>
      </c>
      <c r="Q8776">
        <v>0</v>
      </c>
      <c r="R8776">
        <v>0</v>
      </c>
      <c r="S8776">
        <v>0</v>
      </c>
      <c r="T8776">
        <v>0</v>
      </c>
      <c r="U8776">
        <v>0</v>
      </c>
      <c r="V8776">
        <v>1</v>
      </c>
      <c r="W8776">
        <v>38750</v>
      </c>
      <c r="X8776">
        <v>0</v>
      </c>
      <c r="Y8776">
        <v>1</v>
      </c>
      <c r="Z8776">
        <v>8</v>
      </c>
      <c r="AA8776">
        <v>2</v>
      </c>
      <c r="AB8776">
        <v>2</v>
      </c>
      <c r="AC8776">
        <v>0</v>
      </c>
      <c r="AD8776">
        <v>1</v>
      </c>
      <c r="AE8776">
        <v>0</v>
      </c>
      <c r="AF8776">
        <v>0</v>
      </c>
      <c r="AG8776">
        <v>0</v>
      </c>
      <c r="AH8776">
        <v>0</v>
      </c>
      <c r="AI8776">
        <v>0</v>
      </c>
      <c r="AJ8776">
        <v>0</v>
      </c>
      <c r="AK8776">
        <v>0</v>
      </c>
      <c r="AL8776">
        <v>0</v>
      </c>
      <c r="AM8776">
        <v>0</v>
      </c>
      <c r="AN8776">
        <v>0</v>
      </c>
      <c r="AO8776">
        <v>0</v>
      </c>
      <c r="AP8776">
        <v>0</v>
      </c>
      <c r="AQ8776">
        <v>0</v>
      </c>
      <c r="AR8776">
        <v>0</v>
      </c>
      <c r="AS8776">
        <v>0</v>
      </c>
      <c r="AT8776">
        <v>0</v>
      </c>
      <c r="AU8776">
        <v>0</v>
      </c>
      <c r="AV8776">
        <v>0</v>
      </c>
      <c r="AW8776">
        <v>0</v>
      </c>
      <c r="AX8776">
        <v>0</v>
      </c>
      <c r="AY8776">
        <v>0</v>
      </c>
      <c r="AZ8776">
        <v>0</v>
      </c>
      <c r="BA8776">
        <v>0</v>
      </c>
      <c r="BB8776">
        <v>0</v>
      </c>
      <c r="BC8776">
        <v>1</v>
      </c>
      <c r="BD8776">
        <v>0</v>
      </c>
      <c r="BE8776">
        <v>1</v>
      </c>
      <c r="BF8776">
        <v>1</v>
      </c>
      <c r="BG8776">
        <v>0</v>
      </c>
      <c r="BH8776" s="6" t="s">
        <v>231</v>
      </c>
      <c r="BI8776">
        <v>0</v>
      </c>
      <c r="BJ8776">
        <v>37</v>
      </c>
      <c r="BK8776">
        <v>27.2</v>
      </c>
      <c r="BL8776">
        <v>72.8</v>
      </c>
      <c r="BM8776">
        <v>18.600000000000001</v>
      </c>
      <c r="BN8776">
        <v>78.7</v>
      </c>
      <c r="BO8776">
        <v>1.8</v>
      </c>
      <c r="BP8776">
        <v>0</v>
      </c>
      <c r="BQ8776">
        <v>55.2</v>
      </c>
      <c r="BR8776">
        <v>2.63</v>
      </c>
      <c r="BS8776">
        <v>2.63</v>
      </c>
      <c r="BT8776">
        <v>47.7</v>
      </c>
      <c r="BU8776">
        <v>36</v>
      </c>
      <c r="BV8776">
        <v>18.3</v>
      </c>
      <c r="BW8776">
        <v>29.3</v>
      </c>
      <c r="BX8776">
        <v>48.7</v>
      </c>
      <c r="BY8776">
        <v>11.6</v>
      </c>
      <c r="BZ8776">
        <v>74999</v>
      </c>
      <c r="CA8776">
        <v>36</v>
      </c>
      <c r="CB8776">
        <v>73</v>
      </c>
      <c r="CC8776">
        <v>27</v>
      </c>
      <c r="CD8776">
        <v>2653</v>
      </c>
      <c r="CE8776">
        <v>1</v>
      </c>
      <c r="CF8776">
        <v>1</v>
      </c>
      <c r="CG8776">
        <v>43499</v>
      </c>
      <c r="CH8776">
        <v>1</v>
      </c>
      <c r="CI8776">
        <v>1</v>
      </c>
      <c r="CJ8776">
        <v>5.99</v>
      </c>
      <c r="CK8776">
        <v>0</v>
      </c>
      <c r="CL8776">
        <v>0</v>
      </c>
      <c r="CM8776">
        <v>0</v>
      </c>
      <c r="CN8776">
        <v>0</v>
      </c>
      <c r="CO8776">
        <v>0</v>
      </c>
      <c r="CP8776">
        <v>0</v>
      </c>
      <c r="CQ8776">
        <v>0</v>
      </c>
      <c r="CR8776">
        <v>0</v>
      </c>
      <c r="CS8776">
        <v>0</v>
      </c>
      <c r="CT8776">
        <v>0</v>
      </c>
      <c r="CU8776">
        <v>0</v>
      </c>
      <c r="CV8776">
        <v>0</v>
      </c>
      <c r="CW8776">
        <v>0</v>
      </c>
      <c r="CX8776">
        <v>0</v>
      </c>
      <c r="CY8776">
        <v>5.99</v>
      </c>
      <c r="CZ8776">
        <v>0</v>
      </c>
      <c r="DA8776">
        <v>0</v>
      </c>
      <c r="DB8776">
        <v>0</v>
      </c>
      <c r="DC8776">
        <v>0</v>
      </c>
      <c r="DD8776">
        <v>0</v>
      </c>
      <c r="DE8776">
        <v>0</v>
      </c>
      <c r="DF8776">
        <v>0</v>
      </c>
      <c r="DG8776">
        <v>0</v>
      </c>
      <c r="DH8776">
        <v>0</v>
      </c>
      <c r="DI8776">
        <v>0</v>
      </c>
      <c r="DJ8776">
        <v>0</v>
      </c>
      <c r="DK8776">
        <v>0</v>
      </c>
      <c r="DL8776">
        <v>0</v>
      </c>
      <c r="DM8776">
        <v>0</v>
      </c>
    </row>
    <row r="8777" spans="1:117" x14ac:dyDescent="0.45">
      <c r="A8777">
        <v>13776</v>
      </c>
      <c r="B8777" s="6" t="s">
        <v>143</v>
      </c>
      <c r="C8777">
        <v>0</v>
      </c>
      <c r="D8777" s="6" t="s">
        <v>118</v>
      </c>
      <c r="E8777">
        <v>35</v>
      </c>
      <c r="G8777">
        <v>0</v>
      </c>
      <c r="I8777">
        <v>0</v>
      </c>
      <c r="J8777">
        <v>0</v>
      </c>
      <c r="K8777">
        <v>0</v>
      </c>
      <c r="L8777">
        <v>0</v>
      </c>
      <c r="M8777">
        <v>0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v>0</v>
      </c>
      <c r="U8777">
        <v>0</v>
      </c>
      <c r="V8777">
        <v>0</v>
      </c>
      <c r="X8777">
        <v>0</v>
      </c>
      <c r="Y8777">
        <v>0</v>
      </c>
      <c r="AC8777">
        <v>0</v>
      </c>
      <c r="AD8777">
        <v>0</v>
      </c>
      <c r="AE8777">
        <v>0</v>
      </c>
      <c r="AF8777">
        <v>0</v>
      </c>
      <c r="AG8777">
        <v>0</v>
      </c>
      <c r="AH8777">
        <v>0</v>
      </c>
      <c r="AI8777">
        <v>0</v>
      </c>
      <c r="AJ8777">
        <v>0</v>
      </c>
      <c r="AK8777">
        <v>0</v>
      </c>
      <c r="AL8777">
        <v>0</v>
      </c>
      <c r="AM8777">
        <v>0</v>
      </c>
      <c r="AN8777">
        <v>0</v>
      </c>
      <c r="AO8777">
        <v>0</v>
      </c>
      <c r="AP8777">
        <v>0</v>
      </c>
      <c r="AQ8777">
        <v>0</v>
      </c>
      <c r="AR8777">
        <v>0</v>
      </c>
      <c r="AS8777">
        <v>0</v>
      </c>
      <c r="AT8777">
        <v>0</v>
      </c>
      <c r="AU8777">
        <v>0</v>
      </c>
      <c r="AV8777">
        <v>0</v>
      </c>
      <c r="AW8777">
        <v>0</v>
      </c>
      <c r="AX8777">
        <v>0</v>
      </c>
      <c r="AY8777">
        <v>0</v>
      </c>
      <c r="AZ8777">
        <v>0</v>
      </c>
      <c r="BA8777">
        <v>0</v>
      </c>
      <c r="BB8777">
        <v>0</v>
      </c>
      <c r="BC8777">
        <v>0</v>
      </c>
      <c r="BD8777">
        <v>0</v>
      </c>
      <c r="BE8777">
        <v>0</v>
      </c>
      <c r="BF8777">
        <v>0</v>
      </c>
      <c r="BG8777">
        <v>0</v>
      </c>
      <c r="BH8777" s="6"/>
      <c r="BI8777">
        <v>0</v>
      </c>
      <c r="CH8777">
        <v>1</v>
      </c>
      <c r="CI8777">
        <v>1</v>
      </c>
      <c r="CJ8777">
        <v>114.99</v>
      </c>
      <c r="CK8777">
        <v>0</v>
      </c>
      <c r="CL8777">
        <v>0</v>
      </c>
      <c r="CM8777">
        <v>0</v>
      </c>
      <c r="CN8777">
        <v>0</v>
      </c>
      <c r="CO8777">
        <v>0</v>
      </c>
      <c r="CP8777">
        <v>0</v>
      </c>
      <c r="CQ8777">
        <v>114.99</v>
      </c>
      <c r="CR8777">
        <v>0</v>
      </c>
      <c r="CS8777">
        <v>0</v>
      </c>
      <c r="CT8777">
        <v>0</v>
      </c>
      <c r="CU8777">
        <v>0</v>
      </c>
      <c r="CV8777">
        <v>0</v>
      </c>
      <c r="CW8777">
        <v>0</v>
      </c>
      <c r="CX8777">
        <v>0</v>
      </c>
      <c r="CY8777">
        <v>0</v>
      </c>
      <c r="CZ8777">
        <v>0</v>
      </c>
      <c r="DA8777">
        <v>0</v>
      </c>
      <c r="DB8777">
        <v>0</v>
      </c>
      <c r="DC8777">
        <v>0</v>
      </c>
      <c r="DD8777">
        <v>0</v>
      </c>
      <c r="DE8777">
        <v>0</v>
      </c>
      <c r="DF8777">
        <v>0</v>
      </c>
      <c r="DG8777">
        <v>0</v>
      </c>
      <c r="DH8777">
        <v>0</v>
      </c>
      <c r="DI8777">
        <v>0</v>
      </c>
      <c r="DJ8777">
        <v>0</v>
      </c>
      <c r="DK8777">
        <v>0</v>
      </c>
      <c r="DL8777">
        <v>0</v>
      </c>
      <c r="DM8777">
        <v>0</v>
      </c>
    </row>
    <row r="8778" spans="1:117" x14ac:dyDescent="0.45">
      <c r="A8778">
        <v>13777</v>
      </c>
      <c r="B8778" s="6" t="s">
        <v>153</v>
      </c>
      <c r="C8778">
        <v>0</v>
      </c>
      <c r="D8778" s="6" t="s">
        <v>118</v>
      </c>
      <c r="E8778">
        <v>16</v>
      </c>
      <c r="F8778">
        <v>1.9173654250000001</v>
      </c>
      <c r="G8778">
        <v>0</v>
      </c>
      <c r="I8778">
        <v>0</v>
      </c>
      <c r="J8778">
        <v>0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0</v>
      </c>
      <c r="U8778">
        <v>0</v>
      </c>
      <c r="V8778">
        <v>0</v>
      </c>
      <c r="X8778">
        <v>0</v>
      </c>
      <c r="Y8778">
        <v>0</v>
      </c>
      <c r="AC8778">
        <v>0</v>
      </c>
      <c r="AD8778">
        <v>0</v>
      </c>
      <c r="AE8778">
        <v>0</v>
      </c>
      <c r="AF8778">
        <v>0</v>
      </c>
      <c r="AG8778">
        <v>0</v>
      </c>
      <c r="AH8778">
        <v>0</v>
      </c>
      <c r="AI8778">
        <v>0</v>
      </c>
      <c r="AJ8778">
        <v>0</v>
      </c>
      <c r="AK8778">
        <v>0</v>
      </c>
      <c r="AL8778">
        <v>0</v>
      </c>
      <c r="AM8778">
        <v>0</v>
      </c>
      <c r="AN8778">
        <v>0</v>
      </c>
      <c r="AO8778">
        <v>0</v>
      </c>
      <c r="AP8778">
        <v>0</v>
      </c>
      <c r="AQ8778">
        <v>0</v>
      </c>
      <c r="AR8778">
        <v>0</v>
      </c>
      <c r="AS8778">
        <v>0</v>
      </c>
      <c r="AT8778">
        <v>0</v>
      </c>
      <c r="AU8778">
        <v>0</v>
      </c>
      <c r="AV8778">
        <v>0</v>
      </c>
      <c r="AW8778">
        <v>0</v>
      </c>
      <c r="AX8778">
        <v>0</v>
      </c>
      <c r="AY8778">
        <v>0</v>
      </c>
      <c r="AZ8778">
        <v>0</v>
      </c>
      <c r="BA8778">
        <v>0</v>
      </c>
      <c r="BB8778">
        <v>0</v>
      </c>
      <c r="BC8778">
        <v>0</v>
      </c>
      <c r="BD8778">
        <v>0</v>
      </c>
      <c r="BE8778">
        <v>0</v>
      </c>
      <c r="BF8778">
        <v>0</v>
      </c>
      <c r="BG8778">
        <v>0</v>
      </c>
      <c r="BH8778" s="6" t="s">
        <v>172</v>
      </c>
      <c r="BI8778">
        <v>0</v>
      </c>
      <c r="CH8778">
        <v>1</v>
      </c>
      <c r="CI8778">
        <v>1</v>
      </c>
      <c r="CJ8778">
        <v>69.989999999999995</v>
      </c>
      <c r="CK8778">
        <v>1</v>
      </c>
      <c r="CL8778">
        <v>1</v>
      </c>
      <c r="CM8778">
        <v>69.989999999999995</v>
      </c>
      <c r="CN8778">
        <v>0</v>
      </c>
      <c r="CO8778">
        <v>0</v>
      </c>
      <c r="CP8778">
        <v>0</v>
      </c>
      <c r="CQ8778">
        <v>69.989999999999995</v>
      </c>
      <c r="CR8778">
        <v>0</v>
      </c>
      <c r="CS8778">
        <v>0</v>
      </c>
      <c r="CT8778">
        <v>0</v>
      </c>
      <c r="CU8778">
        <v>0</v>
      </c>
      <c r="CV8778">
        <v>0</v>
      </c>
      <c r="CW8778">
        <v>0</v>
      </c>
      <c r="CX8778">
        <v>0</v>
      </c>
      <c r="CY8778">
        <v>0</v>
      </c>
      <c r="CZ8778">
        <v>0</v>
      </c>
      <c r="DA8778">
        <v>0</v>
      </c>
      <c r="DB8778">
        <v>0</v>
      </c>
      <c r="DC8778">
        <v>0</v>
      </c>
      <c r="DD8778">
        <v>0</v>
      </c>
      <c r="DE8778">
        <v>0</v>
      </c>
      <c r="DF8778">
        <v>0</v>
      </c>
      <c r="DG8778">
        <v>0</v>
      </c>
      <c r="DH8778">
        <v>0</v>
      </c>
      <c r="DI8778">
        <v>0</v>
      </c>
      <c r="DJ8778">
        <v>0</v>
      </c>
      <c r="DK8778">
        <v>0</v>
      </c>
      <c r="DL8778">
        <v>0</v>
      </c>
      <c r="DM8778">
        <v>0</v>
      </c>
    </row>
    <row r="8779" spans="1:117" x14ac:dyDescent="0.45">
      <c r="A8779">
        <v>13778</v>
      </c>
      <c r="B8779" s="6" t="s">
        <v>117</v>
      </c>
      <c r="C8779">
        <v>0</v>
      </c>
      <c r="D8779" s="6" t="s">
        <v>118</v>
      </c>
      <c r="E8779">
        <v>25</v>
      </c>
      <c r="F8779">
        <v>4.1295211360000001</v>
      </c>
      <c r="G8779">
        <v>0</v>
      </c>
      <c r="I8779">
        <v>0</v>
      </c>
      <c r="J8779">
        <v>0</v>
      </c>
      <c r="K8779">
        <v>0</v>
      </c>
      <c r="L8779">
        <v>0</v>
      </c>
      <c r="M8779">
        <v>0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0</v>
      </c>
      <c r="U8779">
        <v>0</v>
      </c>
      <c r="V8779">
        <v>0</v>
      </c>
      <c r="X8779">
        <v>0</v>
      </c>
      <c r="Y8779">
        <v>0</v>
      </c>
      <c r="AC8779">
        <v>0</v>
      </c>
      <c r="AD8779">
        <v>0</v>
      </c>
      <c r="AE8779">
        <v>0</v>
      </c>
      <c r="AF8779">
        <v>0</v>
      </c>
      <c r="AG8779">
        <v>0</v>
      </c>
      <c r="AH8779">
        <v>0</v>
      </c>
      <c r="AI8779">
        <v>0</v>
      </c>
      <c r="AJ8779">
        <v>0</v>
      </c>
      <c r="AK8779">
        <v>0</v>
      </c>
      <c r="AL8779">
        <v>0</v>
      </c>
      <c r="AM8779">
        <v>0</v>
      </c>
      <c r="AN8779">
        <v>0</v>
      </c>
      <c r="AO8779">
        <v>0</v>
      </c>
      <c r="AP8779">
        <v>0</v>
      </c>
      <c r="AQ8779">
        <v>0</v>
      </c>
      <c r="AR8779">
        <v>0</v>
      </c>
      <c r="AS8779">
        <v>0</v>
      </c>
      <c r="AT8779">
        <v>0</v>
      </c>
      <c r="AU8779">
        <v>0</v>
      </c>
      <c r="AV8779">
        <v>0</v>
      </c>
      <c r="AW8779">
        <v>0</v>
      </c>
      <c r="AX8779">
        <v>0</v>
      </c>
      <c r="AY8779">
        <v>0</v>
      </c>
      <c r="AZ8779">
        <v>0</v>
      </c>
      <c r="BA8779">
        <v>0</v>
      </c>
      <c r="BB8779">
        <v>0</v>
      </c>
      <c r="BC8779">
        <v>0</v>
      </c>
      <c r="BD8779">
        <v>0</v>
      </c>
      <c r="BE8779">
        <v>0</v>
      </c>
      <c r="BF8779">
        <v>0</v>
      </c>
      <c r="BG8779">
        <v>0</v>
      </c>
      <c r="BH8779" s="6" t="s">
        <v>140</v>
      </c>
      <c r="BI8779">
        <v>0</v>
      </c>
      <c r="CH8779">
        <v>1</v>
      </c>
      <c r="CI8779">
        <v>3</v>
      </c>
      <c r="CJ8779">
        <v>349.97</v>
      </c>
      <c r="CK8779">
        <v>0</v>
      </c>
      <c r="CL8779">
        <v>0</v>
      </c>
      <c r="CM8779">
        <v>0</v>
      </c>
      <c r="CN8779">
        <v>0</v>
      </c>
      <c r="CO8779">
        <v>0</v>
      </c>
      <c r="CP8779">
        <v>0</v>
      </c>
      <c r="CQ8779">
        <v>349.97</v>
      </c>
      <c r="CR8779">
        <v>0</v>
      </c>
      <c r="CS8779">
        <v>0</v>
      </c>
      <c r="CT8779">
        <v>0</v>
      </c>
      <c r="CU8779">
        <v>0</v>
      </c>
      <c r="CV8779">
        <v>0</v>
      </c>
      <c r="CW8779">
        <v>0</v>
      </c>
      <c r="CX8779">
        <v>0</v>
      </c>
      <c r="CY8779">
        <v>0</v>
      </c>
      <c r="CZ8779">
        <v>0</v>
      </c>
      <c r="DA8779">
        <v>0</v>
      </c>
      <c r="DB8779">
        <v>0</v>
      </c>
      <c r="DC8779">
        <v>0</v>
      </c>
      <c r="DD8779">
        <v>0</v>
      </c>
      <c r="DE8779">
        <v>0</v>
      </c>
      <c r="DF8779">
        <v>0</v>
      </c>
      <c r="DG8779">
        <v>0</v>
      </c>
      <c r="DH8779">
        <v>0</v>
      </c>
      <c r="DI8779">
        <v>0</v>
      </c>
      <c r="DJ8779">
        <v>0</v>
      </c>
      <c r="DK8779">
        <v>0</v>
      </c>
      <c r="DL8779">
        <v>0</v>
      </c>
      <c r="DM8779">
        <v>0</v>
      </c>
    </row>
    <row r="8780" spans="1:117" x14ac:dyDescent="0.45">
      <c r="A8780">
        <v>13779</v>
      </c>
      <c r="B8780" s="6" t="s">
        <v>176</v>
      </c>
      <c r="C8780">
        <v>8</v>
      </c>
      <c r="D8780" s="6" t="s">
        <v>120</v>
      </c>
      <c r="E8780">
        <v>209</v>
      </c>
      <c r="F8780">
        <v>34.379811240000002</v>
      </c>
      <c r="G8780">
        <v>1</v>
      </c>
      <c r="H8780">
        <v>71</v>
      </c>
      <c r="I8780">
        <v>1</v>
      </c>
      <c r="J8780">
        <v>0</v>
      </c>
      <c r="K8780">
        <v>0</v>
      </c>
      <c r="L8780">
        <v>0</v>
      </c>
      <c r="M8780">
        <v>0</v>
      </c>
      <c r="N8780">
        <v>0</v>
      </c>
      <c r="O8780">
        <v>0</v>
      </c>
      <c r="P8780">
        <v>0</v>
      </c>
      <c r="Q8780">
        <v>0</v>
      </c>
      <c r="R8780">
        <v>0</v>
      </c>
      <c r="S8780">
        <v>1</v>
      </c>
      <c r="T8780">
        <v>1</v>
      </c>
      <c r="U8780">
        <v>0</v>
      </c>
      <c r="V8780">
        <v>1</v>
      </c>
      <c r="W8780">
        <v>56250</v>
      </c>
      <c r="X8780">
        <v>0</v>
      </c>
      <c r="Y8780">
        <v>0</v>
      </c>
      <c r="Z8780">
        <v>17</v>
      </c>
      <c r="AA8780">
        <v>1</v>
      </c>
      <c r="AB8780">
        <v>1</v>
      </c>
      <c r="AC8780">
        <v>1</v>
      </c>
      <c r="AD8780">
        <v>0</v>
      </c>
      <c r="AE8780">
        <v>0</v>
      </c>
      <c r="AF8780">
        <v>0</v>
      </c>
      <c r="AG8780">
        <v>0</v>
      </c>
      <c r="AH8780">
        <v>0</v>
      </c>
      <c r="AI8780">
        <v>0</v>
      </c>
      <c r="AJ8780">
        <v>0</v>
      </c>
      <c r="AK8780">
        <v>0</v>
      </c>
      <c r="AL8780">
        <v>0</v>
      </c>
      <c r="AM8780">
        <v>0</v>
      </c>
      <c r="AN8780">
        <v>0</v>
      </c>
      <c r="AO8780">
        <v>0</v>
      </c>
      <c r="AP8780">
        <v>0</v>
      </c>
      <c r="AQ8780">
        <v>0</v>
      </c>
      <c r="AR8780">
        <v>0</v>
      </c>
      <c r="AS8780">
        <v>0</v>
      </c>
      <c r="AT8780">
        <v>0</v>
      </c>
      <c r="AU8780">
        <v>0</v>
      </c>
      <c r="AV8780">
        <v>0</v>
      </c>
      <c r="AW8780">
        <v>0</v>
      </c>
      <c r="AX8780">
        <v>0</v>
      </c>
      <c r="AY8780">
        <v>0</v>
      </c>
      <c r="AZ8780">
        <v>0</v>
      </c>
      <c r="BA8780">
        <v>0</v>
      </c>
      <c r="BB8780">
        <v>0</v>
      </c>
      <c r="BC8780">
        <v>0</v>
      </c>
      <c r="BD8780">
        <v>0</v>
      </c>
      <c r="BE8780">
        <v>0</v>
      </c>
      <c r="BF8780">
        <v>0</v>
      </c>
      <c r="BG8780">
        <v>0</v>
      </c>
      <c r="BH8780" s="6" t="s">
        <v>193</v>
      </c>
      <c r="BI8780">
        <v>0</v>
      </c>
      <c r="BJ8780">
        <v>40</v>
      </c>
      <c r="BK8780">
        <v>24.7</v>
      </c>
      <c r="BL8780">
        <v>75.3</v>
      </c>
      <c r="BM8780">
        <v>13.9</v>
      </c>
      <c r="BN8780">
        <v>90.3</v>
      </c>
      <c r="BO8780">
        <v>1.8</v>
      </c>
      <c r="BP8780">
        <v>2.8</v>
      </c>
      <c r="BQ8780">
        <v>10.8</v>
      </c>
      <c r="BR8780">
        <v>3.05</v>
      </c>
      <c r="BS8780">
        <v>3.05</v>
      </c>
      <c r="BT8780">
        <v>70.5</v>
      </c>
      <c r="BU8780">
        <v>44.9</v>
      </c>
      <c r="BV8780">
        <v>37.5</v>
      </c>
      <c r="BW8780">
        <v>33</v>
      </c>
      <c r="BX8780">
        <v>5.5</v>
      </c>
      <c r="BY8780">
        <v>12.3</v>
      </c>
      <c r="BZ8780">
        <v>264275</v>
      </c>
      <c r="CA8780">
        <v>17</v>
      </c>
      <c r="CB8780">
        <v>89.4</v>
      </c>
      <c r="CC8780">
        <v>10.6</v>
      </c>
      <c r="CD8780">
        <v>3759</v>
      </c>
      <c r="CE8780">
        <v>7</v>
      </c>
      <c r="CF8780">
        <v>8</v>
      </c>
      <c r="CG8780">
        <v>96073</v>
      </c>
      <c r="CH8780">
        <v>2</v>
      </c>
      <c r="CI8780">
        <v>2</v>
      </c>
      <c r="CJ8780">
        <v>2198.9899999999998</v>
      </c>
      <c r="CK8780">
        <v>0</v>
      </c>
      <c r="CL8780">
        <v>0</v>
      </c>
      <c r="CM8780">
        <v>0</v>
      </c>
      <c r="CN8780">
        <v>0</v>
      </c>
      <c r="CO8780">
        <v>1499</v>
      </c>
      <c r="CP8780">
        <v>0</v>
      </c>
      <c r="CQ8780">
        <v>0</v>
      </c>
      <c r="CR8780">
        <v>0</v>
      </c>
      <c r="CS8780">
        <v>0</v>
      </c>
      <c r="CT8780">
        <v>0</v>
      </c>
      <c r="CU8780">
        <v>0</v>
      </c>
      <c r="CV8780">
        <v>0</v>
      </c>
      <c r="CW8780">
        <v>0</v>
      </c>
      <c r="CX8780">
        <v>0</v>
      </c>
      <c r="CY8780">
        <v>0</v>
      </c>
      <c r="CZ8780">
        <v>0</v>
      </c>
      <c r="DA8780">
        <v>699.99</v>
      </c>
      <c r="DB8780">
        <v>0</v>
      </c>
      <c r="DC8780">
        <v>0</v>
      </c>
      <c r="DD8780">
        <v>0</v>
      </c>
      <c r="DE8780">
        <v>0</v>
      </c>
      <c r="DF8780">
        <v>0</v>
      </c>
      <c r="DG8780">
        <v>0</v>
      </c>
      <c r="DH8780">
        <v>0</v>
      </c>
      <c r="DI8780">
        <v>0</v>
      </c>
      <c r="DJ8780">
        <v>0</v>
      </c>
      <c r="DK8780">
        <v>0</v>
      </c>
      <c r="DL8780">
        <v>0</v>
      </c>
      <c r="DM8780">
        <v>0</v>
      </c>
    </row>
    <row r="8781" spans="1:117" x14ac:dyDescent="0.45">
      <c r="A8781">
        <v>13780</v>
      </c>
      <c r="B8781" s="6" t="s">
        <v>132</v>
      </c>
      <c r="C8781">
        <v>4</v>
      </c>
      <c r="D8781" s="6" t="s">
        <v>120</v>
      </c>
      <c r="E8781">
        <v>69</v>
      </c>
      <c r="F8781">
        <v>47.131923739999998</v>
      </c>
      <c r="G8781">
        <v>0</v>
      </c>
      <c r="I8781">
        <v>0</v>
      </c>
      <c r="J8781">
        <v>0</v>
      </c>
      <c r="K8781">
        <v>0</v>
      </c>
      <c r="L8781">
        <v>0</v>
      </c>
      <c r="M8781">
        <v>0</v>
      </c>
      <c r="N8781">
        <v>0</v>
      </c>
      <c r="O8781">
        <v>0</v>
      </c>
      <c r="P8781">
        <v>0</v>
      </c>
      <c r="Q8781">
        <v>0</v>
      </c>
      <c r="R8781">
        <v>0</v>
      </c>
      <c r="S8781">
        <v>0</v>
      </c>
      <c r="T8781">
        <v>1</v>
      </c>
      <c r="U8781">
        <v>0</v>
      </c>
      <c r="V8781">
        <v>1</v>
      </c>
      <c r="W8781">
        <v>38750</v>
      </c>
      <c r="X8781">
        <v>0</v>
      </c>
      <c r="Y8781">
        <v>0</v>
      </c>
      <c r="Z8781">
        <v>4</v>
      </c>
      <c r="AA8781">
        <v>2</v>
      </c>
      <c r="AB8781">
        <v>2</v>
      </c>
      <c r="AC8781">
        <v>1</v>
      </c>
      <c r="AD8781">
        <v>0</v>
      </c>
      <c r="AE8781">
        <v>0</v>
      </c>
      <c r="AF8781">
        <v>0</v>
      </c>
      <c r="AG8781">
        <v>0</v>
      </c>
      <c r="AH8781">
        <v>0</v>
      </c>
      <c r="AI8781">
        <v>0</v>
      </c>
      <c r="AJ8781">
        <v>0</v>
      </c>
      <c r="AK8781">
        <v>0</v>
      </c>
      <c r="AL8781">
        <v>0</v>
      </c>
      <c r="AM8781">
        <v>0</v>
      </c>
      <c r="AN8781">
        <v>0</v>
      </c>
      <c r="AO8781">
        <v>0</v>
      </c>
      <c r="AP8781">
        <v>0</v>
      </c>
      <c r="AQ8781">
        <v>0</v>
      </c>
      <c r="AR8781">
        <v>0</v>
      </c>
      <c r="AS8781">
        <v>0</v>
      </c>
      <c r="AT8781">
        <v>0</v>
      </c>
      <c r="AU8781">
        <v>0</v>
      </c>
      <c r="AV8781">
        <v>0</v>
      </c>
      <c r="AW8781">
        <v>0</v>
      </c>
      <c r="AX8781">
        <v>0</v>
      </c>
      <c r="AY8781">
        <v>0</v>
      </c>
      <c r="AZ8781">
        <v>0</v>
      </c>
      <c r="BA8781">
        <v>0</v>
      </c>
      <c r="BB8781">
        <v>0</v>
      </c>
      <c r="BC8781">
        <v>0</v>
      </c>
      <c r="BD8781">
        <v>0</v>
      </c>
      <c r="BE8781">
        <v>0</v>
      </c>
      <c r="BF8781">
        <v>0</v>
      </c>
      <c r="BG8781">
        <v>117</v>
      </c>
      <c r="BH8781" s="6" t="s">
        <v>139</v>
      </c>
      <c r="BI8781">
        <v>0</v>
      </c>
      <c r="BJ8781">
        <v>36</v>
      </c>
      <c r="BK8781">
        <v>22.4</v>
      </c>
      <c r="BL8781">
        <v>77.599999999999994</v>
      </c>
      <c r="BM8781">
        <v>9.9</v>
      </c>
      <c r="BN8781">
        <v>96.1</v>
      </c>
      <c r="BO8781">
        <v>0.9</v>
      </c>
      <c r="BP8781">
        <v>0.3</v>
      </c>
      <c r="BQ8781">
        <v>7.4</v>
      </c>
      <c r="BR8781">
        <v>2.6</v>
      </c>
      <c r="BS8781">
        <v>2.6</v>
      </c>
      <c r="BT8781">
        <v>45.8</v>
      </c>
      <c r="BU8781">
        <v>36.5</v>
      </c>
      <c r="BV8781">
        <v>20</v>
      </c>
      <c r="BW8781">
        <v>25.8</v>
      </c>
      <c r="BX8781">
        <v>2.2999999999999998</v>
      </c>
      <c r="BY8781">
        <v>11.8</v>
      </c>
      <c r="BZ8781">
        <v>116117</v>
      </c>
      <c r="CA8781">
        <v>80</v>
      </c>
      <c r="CB8781">
        <v>68.8</v>
      </c>
      <c r="CC8781">
        <v>31.2</v>
      </c>
      <c r="CD8781">
        <v>3361</v>
      </c>
      <c r="CE8781">
        <v>4</v>
      </c>
      <c r="CF8781">
        <v>2</v>
      </c>
      <c r="CG8781">
        <v>62431</v>
      </c>
      <c r="CH8781">
        <v>2</v>
      </c>
      <c r="CI8781">
        <v>2</v>
      </c>
      <c r="CJ8781">
        <v>79.98</v>
      </c>
      <c r="CK8781">
        <v>0</v>
      </c>
      <c r="CL8781">
        <v>0</v>
      </c>
      <c r="CM8781">
        <v>0</v>
      </c>
      <c r="CN8781">
        <v>0</v>
      </c>
      <c r="CO8781">
        <v>0</v>
      </c>
      <c r="CP8781">
        <v>0</v>
      </c>
      <c r="CQ8781">
        <v>79.98</v>
      </c>
      <c r="CR8781">
        <v>0</v>
      </c>
      <c r="CS8781">
        <v>0</v>
      </c>
      <c r="CT8781">
        <v>0</v>
      </c>
      <c r="CU8781">
        <v>0</v>
      </c>
      <c r="CV8781">
        <v>0</v>
      </c>
      <c r="CW8781">
        <v>0</v>
      </c>
      <c r="CX8781">
        <v>0</v>
      </c>
      <c r="CY8781">
        <v>0</v>
      </c>
      <c r="CZ8781">
        <v>0</v>
      </c>
      <c r="DA8781">
        <v>0</v>
      </c>
      <c r="DB8781">
        <v>0</v>
      </c>
      <c r="DC8781">
        <v>0</v>
      </c>
      <c r="DD8781">
        <v>0</v>
      </c>
      <c r="DE8781">
        <v>0</v>
      </c>
      <c r="DF8781">
        <v>0</v>
      </c>
      <c r="DG8781">
        <v>0</v>
      </c>
      <c r="DH8781">
        <v>0</v>
      </c>
      <c r="DI8781">
        <v>0</v>
      </c>
      <c r="DJ8781">
        <v>0</v>
      </c>
      <c r="DK8781">
        <v>0</v>
      </c>
      <c r="DL8781">
        <v>0</v>
      </c>
      <c r="DM8781">
        <v>0</v>
      </c>
    </row>
    <row r="8782" spans="1:117" x14ac:dyDescent="0.45">
      <c r="A8782">
        <v>13781</v>
      </c>
      <c r="B8782" s="6" t="s">
        <v>238</v>
      </c>
      <c r="C8782">
        <v>1</v>
      </c>
      <c r="D8782" s="6" t="s">
        <v>118</v>
      </c>
      <c r="E8782">
        <v>31</v>
      </c>
      <c r="F8782">
        <v>212.86004890000001</v>
      </c>
      <c r="G8782">
        <v>1</v>
      </c>
      <c r="H8782">
        <v>25</v>
      </c>
      <c r="I8782">
        <v>1</v>
      </c>
      <c r="J8782">
        <v>0</v>
      </c>
      <c r="K8782">
        <v>0</v>
      </c>
      <c r="L8782">
        <v>0</v>
      </c>
      <c r="M8782">
        <v>0</v>
      </c>
      <c r="N8782">
        <v>0</v>
      </c>
      <c r="O8782">
        <v>0</v>
      </c>
      <c r="P8782">
        <v>0</v>
      </c>
      <c r="Q8782">
        <v>0</v>
      </c>
      <c r="R8782">
        <v>0</v>
      </c>
      <c r="S8782">
        <v>0</v>
      </c>
      <c r="T8782">
        <v>0</v>
      </c>
      <c r="U8782">
        <v>0</v>
      </c>
      <c r="V8782">
        <v>0</v>
      </c>
      <c r="W8782">
        <v>4500</v>
      </c>
      <c r="X8782">
        <v>0</v>
      </c>
      <c r="Y8782">
        <v>0</v>
      </c>
      <c r="Z8782">
        <v>0</v>
      </c>
      <c r="AA8782">
        <v>1</v>
      </c>
      <c r="AB8782">
        <v>1</v>
      </c>
      <c r="AC8782">
        <v>0</v>
      </c>
      <c r="AD8782">
        <v>1</v>
      </c>
      <c r="AE8782">
        <v>0</v>
      </c>
      <c r="AF8782">
        <v>0</v>
      </c>
      <c r="AG8782">
        <v>0</v>
      </c>
      <c r="AH8782">
        <v>0</v>
      </c>
      <c r="AI8782">
        <v>0</v>
      </c>
      <c r="AJ8782">
        <v>0</v>
      </c>
      <c r="AK8782">
        <v>0</v>
      </c>
      <c r="AL8782">
        <v>0</v>
      </c>
      <c r="AM8782">
        <v>0</v>
      </c>
      <c r="AN8782">
        <v>0</v>
      </c>
      <c r="AO8782">
        <v>0</v>
      </c>
      <c r="AP8782">
        <v>0</v>
      </c>
      <c r="AQ8782">
        <v>0</v>
      </c>
      <c r="AR8782">
        <v>0</v>
      </c>
      <c r="AS8782">
        <v>0</v>
      </c>
      <c r="AT8782">
        <v>0</v>
      </c>
      <c r="AU8782">
        <v>0</v>
      </c>
      <c r="AV8782">
        <v>0</v>
      </c>
      <c r="AW8782">
        <v>0</v>
      </c>
      <c r="AX8782">
        <v>0</v>
      </c>
      <c r="AY8782">
        <v>0</v>
      </c>
      <c r="AZ8782">
        <v>0</v>
      </c>
      <c r="BA8782">
        <v>0</v>
      </c>
      <c r="BB8782">
        <v>0</v>
      </c>
      <c r="BC8782">
        <v>0</v>
      </c>
      <c r="BD8782">
        <v>0</v>
      </c>
      <c r="BE8782">
        <v>0</v>
      </c>
      <c r="BF8782">
        <v>0</v>
      </c>
      <c r="BG8782">
        <v>0</v>
      </c>
      <c r="BH8782" s="6" t="s">
        <v>175</v>
      </c>
      <c r="BI8782">
        <v>0</v>
      </c>
      <c r="BJ8782">
        <v>27</v>
      </c>
      <c r="BK8782">
        <v>33.6</v>
      </c>
      <c r="BL8782">
        <v>66.400000000000006</v>
      </c>
      <c r="BM8782">
        <v>12.1</v>
      </c>
      <c r="BN8782">
        <v>3.2</v>
      </c>
      <c r="BO8782">
        <v>0</v>
      </c>
      <c r="BP8782">
        <v>0</v>
      </c>
      <c r="BQ8782">
        <v>3.5</v>
      </c>
      <c r="BR8782">
        <v>3.71</v>
      </c>
      <c r="BS8782">
        <v>3.71</v>
      </c>
      <c r="BT8782">
        <v>49.1</v>
      </c>
      <c r="BU8782">
        <v>48.1</v>
      </c>
      <c r="BV8782">
        <v>28.9</v>
      </c>
      <c r="BW8782">
        <v>20.2</v>
      </c>
      <c r="BX8782">
        <v>0.5</v>
      </c>
      <c r="BY8782">
        <v>11.6</v>
      </c>
      <c r="BZ8782">
        <v>77954</v>
      </c>
      <c r="CA8782">
        <v>38</v>
      </c>
      <c r="CB8782">
        <v>89.6</v>
      </c>
      <c r="CC8782">
        <v>10.4</v>
      </c>
      <c r="CD8782">
        <v>2544</v>
      </c>
      <c r="CE8782">
        <v>0</v>
      </c>
      <c r="CF8782">
        <v>0</v>
      </c>
      <c r="CG8782">
        <v>36199</v>
      </c>
      <c r="CH8782">
        <v>1</v>
      </c>
      <c r="CI8782">
        <v>1</v>
      </c>
      <c r="CJ8782">
        <v>524.91999999999996</v>
      </c>
      <c r="CK8782">
        <v>0</v>
      </c>
      <c r="CL8782">
        <v>0</v>
      </c>
      <c r="CM8782">
        <v>0</v>
      </c>
      <c r="CN8782">
        <v>0</v>
      </c>
      <c r="CO8782">
        <v>0</v>
      </c>
      <c r="CP8782">
        <v>524.91999999999996</v>
      </c>
      <c r="CQ8782">
        <v>0</v>
      </c>
      <c r="CR8782">
        <v>0</v>
      </c>
      <c r="CS8782">
        <v>0</v>
      </c>
      <c r="CT8782">
        <v>0</v>
      </c>
      <c r="CU8782">
        <v>0</v>
      </c>
      <c r="CV8782">
        <v>0</v>
      </c>
      <c r="CW8782">
        <v>0</v>
      </c>
      <c r="CX8782">
        <v>0</v>
      </c>
      <c r="CY8782">
        <v>0</v>
      </c>
      <c r="CZ8782">
        <v>0</v>
      </c>
      <c r="DA8782">
        <v>0</v>
      </c>
      <c r="DB8782">
        <v>0</v>
      </c>
      <c r="DC8782">
        <v>0</v>
      </c>
      <c r="DD8782">
        <v>0</v>
      </c>
      <c r="DE8782">
        <v>0</v>
      </c>
      <c r="DF8782">
        <v>0</v>
      </c>
      <c r="DG8782">
        <v>0</v>
      </c>
      <c r="DH8782">
        <v>0</v>
      </c>
      <c r="DI8782">
        <v>0</v>
      </c>
      <c r="DJ8782">
        <v>0</v>
      </c>
      <c r="DK8782">
        <v>0</v>
      </c>
      <c r="DL8782">
        <v>0</v>
      </c>
      <c r="DM8782">
        <v>0</v>
      </c>
    </row>
    <row r="8783" spans="1:117" x14ac:dyDescent="0.45">
      <c r="A8783">
        <v>13782</v>
      </c>
      <c r="B8783" s="6" t="s">
        <v>146</v>
      </c>
      <c r="C8783">
        <v>1</v>
      </c>
      <c r="D8783" s="6" t="s">
        <v>118</v>
      </c>
      <c r="E8783">
        <v>11</v>
      </c>
      <c r="F8783">
        <v>1.2294431509999999</v>
      </c>
      <c r="G8783">
        <v>0</v>
      </c>
      <c r="I8783">
        <v>0</v>
      </c>
      <c r="J8783">
        <v>0</v>
      </c>
      <c r="K8783">
        <v>0</v>
      </c>
      <c r="L8783">
        <v>0</v>
      </c>
      <c r="M8783">
        <v>0</v>
      </c>
      <c r="N8783">
        <v>0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v>1</v>
      </c>
      <c r="U8783">
        <v>0</v>
      </c>
      <c r="V8783">
        <v>1</v>
      </c>
      <c r="W8783">
        <v>56250</v>
      </c>
      <c r="X8783">
        <v>0</v>
      </c>
      <c r="Y8783">
        <v>0</v>
      </c>
      <c r="Z8783">
        <v>9</v>
      </c>
      <c r="AA8783">
        <v>1</v>
      </c>
      <c r="AB8783">
        <v>1</v>
      </c>
      <c r="AC8783">
        <v>1</v>
      </c>
      <c r="AD8783">
        <v>0</v>
      </c>
      <c r="AE8783">
        <v>0</v>
      </c>
      <c r="AF8783">
        <v>0</v>
      </c>
      <c r="AG8783">
        <v>0</v>
      </c>
      <c r="AH8783">
        <v>0</v>
      </c>
      <c r="AI8783">
        <v>0</v>
      </c>
      <c r="AJ8783">
        <v>0</v>
      </c>
      <c r="AK8783">
        <v>0</v>
      </c>
      <c r="AL8783">
        <v>0</v>
      </c>
      <c r="AM8783">
        <v>0</v>
      </c>
      <c r="AN8783">
        <v>0</v>
      </c>
      <c r="AO8783">
        <v>0</v>
      </c>
      <c r="AP8783">
        <v>0</v>
      </c>
      <c r="AQ8783">
        <v>0</v>
      </c>
      <c r="AR8783">
        <v>0</v>
      </c>
      <c r="AS8783">
        <v>0</v>
      </c>
      <c r="AT8783">
        <v>0</v>
      </c>
      <c r="AU8783">
        <v>0</v>
      </c>
      <c r="AV8783">
        <v>0</v>
      </c>
      <c r="AW8783">
        <v>0</v>
      </c>
      <c r="AX8783">
        <v>0</v>
      </c>
      <c r="AY8783">
        <v>0</v>
      </c>
      <c r="AZ8783">
        <v>0</v>
      </c>
      <c r="BA8783">
        <v>0</v>
      </c>
      <c r="BB8783">
        <v>0</v>
      </c>
      <c r="BC8783">
        <v>0</v>
      </c>
      <c r="BD8783">
        <v>0</v>
      </c>
      <c r="BE8783">
        <v>0</v>
      </c>
      <c r="BF8783">
        <v>0</v>
      </c>
      <c r="BG8783">
        <v>304</v>
      </c>
      <c r="BH8783" s="6" t="s">
        <v>202</v>
      </c>
      <c r="BI8783">
        <v>0</v>
      </c>
      <c r="BJ8783">
        <v>37</v>
      </c>
      <c r="BK8783">
        <v>22</v>
      </c>
      <c r="BL8783">
        <v>78</v>
      </c>
      <c r="BM8783">
        <v>9.5</v>
      </c>
      <c r="BN8783">
        <v>76</v>
      </c>
      <c r="BO8783">
        <v>8.6999999999999993</v>
      </c>
      <c r="BP8783">
        <v>4.9000000000000004</v>
      </c>
      <c r="BQ8783">
        <v>19</v>
      </c>
      <c r="BR8783">
        <v>2.64</v>
      </c>
      <c r="BS8783">
        <v>2.64</v>
      </c>
      <c r="BT8783">
        <v>47.5</v>
      </c>
      <c r="BU8783">
        <v>37</v>
      </c>
      <c r="BV8783">
        <v>22.5</v>
      </c>
      <c r="BW8783">
        <v>25</v>
      </c>
      <c r="BX8783">
        <v>9.1</v>
      </c>
      <c r="BY8783">
        <v>13.4</v>
      </c>
      <c r="BZ8783">
        <v>284154</v>
      </c>
      <c r="CA8783">
        <v>29</v>
      </c>
      <c r="CB8783">
        <v>72.5</v>
      </c>
      <c r="CC8783">
        <v>27.5</v>
      </c>
      <c r="CD8783">
        <v>4131</v>
      </c>
      <c r="CE8783">
        <v>8</v>
      </c>
      <c r="CF8783">
        <v>7</v>
      </c>
      <c r="CG8783">
        <v>98817</v>
      </c>
      <c r="CH8783">
        <v>1</v>
      </c>
      <c r="CI8783">
        <v>1</v>
      </c>
      <c r="CJ8783">
        <v>1609.92</v>
      </c>
      <c r="CK8783">
        <v>1</v>
      </c>
      <c r="CL8783">
        <v>1</v>
      </c>
      <c r="CM8783">
        <v>1609.92</v>
      </c>
      <c r="CN8783">
        <v>1609.92</v>
      </c>
      <c r="CO8783">
        <v>0</v>
      </c>
      <c r="CP8783">
        <v>0</v>
      </c>
      <c r="CQ8783">
        <v>0</v>
      </c>
      <c r="CR8783">
        <v>0</v>
      </c>
      <c r="CS8783">
        <v>0</v>
      </c>
      <c r="CT8783">
        <v>0</v>
      </c>
      <c r="CU8783">
        <v>0</v>
      </c>
      <c r="CV8783">
        <v>0</v>
      </c>
      <c r="CW8783">
        <v>0</v>
      </c>
      <c r="CX8783">
        <v>0</v>
      </c>
      <c r="CY8783">
        <v>0</v>
      </c>
      <c r="CZ8783">
        <v>0</v>
      </c>
      <c r="DA8783">
        <v>0</v>
      </c>
      <c r="DB8783">
        <v>0</v>
      </c>
      <c r="DC8783">
        <v>0</v>
      </c>
      <c r="DD8783">
        <v>0</v>
      </c>
      <c r="DE8783">
        <v>0</v>
      </c>
      <c r="DF8783">
        <v>0</v>
      </c>
      <c r="DG8783">
        <v>0</v>
      </c>
      <c r="DH8783">
        <v>0</v>
      </c>
      <c r="DI8783">
        <v>0</v>
      </c>
      <c r="DJ8783">
        <v>0</v>
      </c>
      <c r="DK8783">
        <v>0</v>
      </c>
      <c r="DL8783">
        <v>0</v>
      </c>
      <c r="DM8783">
        <v>0</v>
      </c>
    </row>
    <row r="8784" spans="1:117" x14ac:dyDescent="0.45">
      <c r="A8784">
        <v>13783</v>
      </c>
      <c r="B8784" s="6" t="s">
        <v>124</v>
      </c>
      <c r="C8784">
        <v>1</v>
      </c>
      <c r="D8784" s="6" t="s">
        <v>118</v>
      </c>
      <c r="E8784">
        <v>14</v>
      </c>
      <c r="G8784">
        <v>0</v>
      </c>
      <c r="I8784">
        <v>0</v>
      </c>
      <c r="J8784">
        <v>0</v>
      </c>
      <c r="K8784">
        <v>0</v>
      </c>
      <c r="L8784">
        <v>0</v>
      </c>
      <c r="M8784">
        <v>0</v>
      </c>
      <c r="N8784">
        <v>0</v>
      </c>
      <c r="O8784">
        <v>0</v>
      </c>
      <c r="P8784">
        <v>0</v>
      </c>
      <c r="Q8784">
        <v>0</v>
      </c>
      <c r="R8784">
        <v>0</v>
      </c>
      <c r="S8784">
        <v>0</v>
      </c>
      <c r="T8784">
        <v>0</v>
      </c>
      <c r="U8784">
        <v>0</v>
      </c>
      <c r="V8784">
        <v>0</v>
      </c>
      <c r="X8784">
        <v>0</v>
      </c>
      <c r="Y8784">
        <v>0</v>
      </c>
      <c r="AC8784">
        <v>0</v>
      </c>
      <c r="AD8784">
        <v>0</v>
      </c>
      <c r="AE8784">
        <v>0</v>
      </c>
      <c r="AF8784">
        <v>0</v>
      </c>
      <c r="AG8784">
        <v>0</v>
      </c>
      <c r="AH8784">
        <v>0</v>
      </c>
      <c r="AI8784">
        <v>0</v>
      </c>
      <c r="AJ8784">
        <v>0</v>
      </c>
      <c r="AK8784">
        <v>0</v>
      </c>
      <c r="AL8784">
        <v>0</v>
      </c>
      <c r="AM8784">
        <v>0</v>
      </c>
      <c r="AN8784">
        <v>0</v>
      </c>
      <c r="AO8784">
        <v>0</v>
      </c>
      <c r="AP8784">
        <v>0</v>
      </c>
      <c r="AQ8784">
        <v>0</v>
      </c>
      <c r="AR8784">
        <v>0</v>
      </c>
      <c r="AS8784">
        <v>0</v>
      </c>
      <c r="AT8784">
        <v>0</v>
      </c>
      <c r="AU8784">
        <v>0</v>
      </c>
      <c r="AV8784">
        <v>0</v>
      </c>
      <c r="AW8784">
        <v>0</v>
      </c>
      <c r="AX8784">
        <v>0</v>
      </c>
      <c r="AY8784">
        <v>0</v>
      </c>
      <c r="AZ8784">
        <v>0</v>
      </c>
      <c r="BA8784">
        <v>0</v>
      </c>
      <c r="BB8784">
        <v>0</v>
      </c>
      <c r="BC8784">
        <v>0</v>
      </c>
      <c r="BD8784">
        <v>0</v>
      </c>
      <c r="BE8784">
        <v>0</v>
      </c>
      <c r="BF8784">
        <v>0</v>
      </c>
      <c r="BG8784">
        <v>0</v>
      </c>
      <c r="BH8784" s="6"/>
      <c r="BI8784">
        <v>0</v>
      </c>
      <c r="CH8784">
        <v>1</v>
      </c>
      <c r="CI8784">
        <v>1</v>
      </c>
      <c r="CJ8784">
        <v>88.85</v>
      </c>
      <c r="CK8784">
        <v>1</v>
      </c>
      <c r="CL8784">
        <v>1</v>
      </c>
      <c r="CM8784">
        <v>88.85</v>
      </c>
      <c r="CN8784">
        <v>0</v>
      </c>
      <c r="CO8784">
        <v>0</v>
      </c>
      <c r="CP8784">
        <v>0</v>
      </c>
      <c r="CQ8784">
        <v>88.85</v>
      </c>
      <c r="CR8784">
        <v>0</v>
      </c>
      <c r="CS8784">
        <v>0</v>
      </c>
      <c r="CT8784">
        <v>0</v>
      </c>
      <c r="CU8784">
        <v>0</v>
      </c>
      <c r="CV8784">
        <v>0</v>
      </c>
      <c r="CW8784">
        <v>0</v>
      </c>
      <c r="CX8784">
        <v>0</v>
      </c>
      <c r="CY8784">
        <v>0</v>
      </c>
      <c r="CZ8784">
        <v>0</v>
      </c>
      <c r="DA8784">
        <v>0</v>
      </c>
      <c r="DB8784">
        <v>0</v>
      </c>
      <c r="DC8784">
        <v>0</v>
      </c>
      <c r="DD8784">
        <v>0</v>
      </c>
      <c r="DE8784">
        <v>0</v>
      </c>
      <c r="DF8784">
        <v>0</v>
      </c>
      <c r="DG8784">
        <v>0</v>
      </c>
      <c r="DH8784">
        <v>0</v>
      </c>
      <c r="DI8784">
        <v>0</v>
      </c>
      <c r="DJ8784">
        <v>0</v>
      </c>
      <c r="DK8784">
        <v>0</v>
      </c>
      <c r="DL8784">
        <v>0</v>
      </c>
      <c r="DM8784">
        <v>0</v>
      </c>
    </row>
    <row r="8785" spans="1:117" x14ac:dyDescent="0.45">
      <c r="A8785">
        <v>13784</v>
      </c>
      <c r="B8785" s="6" t="s">
        <v>176</v>
      </c>
      <c r="C8785">
        <v>3</v>
      </c>
      <c r="D8785" s="6" t="s">
        <v>120</v>
      </c>
      <c r="E8785">
        <v>18</v>
      </c>
      <c r="F8785">
        <v>2.5080046560000002</v>
      </c>
      <c r="G8785">
        <v>0</v>
      </c>
      <c r="I8785">
        <v>0</v>
      </c>
      <c r="J8785">
        <v>0</v>
      </c>
      <c r="K8785">
        <v>0</v>
      </c>
      <c r="L8785">
        <v>0</v>
      </c>
      <c r="M8785">
        <v>0</v>
      </c>
      <c r="N8785">
        <v>0</v>
      </c>
      <c r="O8785">
        <v>0</v>
      </c>
      <c r="P8785">
        <v>0</v>
      </c>
      <c r="Q8785">
        <v>0</v>
      </c>
      <c r="R8785">
        <v>0</v>
      </c>
      <c r="S8785">
        <v>0</v>
      </c>
      <c r="T8785">
        <v>1</v>
      </c>
      <c r="U8785">
        <v>0</v>
      </c>
      <c r="V8785">
        <v>1</v>
      </c>
      <c r="W8785">
        <v>81250</v>
      </c>
      <c r="X8785">
        <v>1</v>
      </c>
      <c r="Y8785">
        <v>0</v>
      </c>
      <c r="Z8785">
        <v>49</v>
      </c>
      <c r="AA8785">
        <v>5</v>
      </c>
      <c r="AB8785">
        <v>5</v>
      </c>
      <c r="AC8785">
        <v>1</v>
      </c>
      <c r="AD8785">
        <v>0</v>
      </c>
      <c r="AE8785">
        <v>0</v>
      </c>
      <c r="AF8785">
        <v>0</v>
      </c>
      <c r="AG8785">
        <v>1</v>
      </c>
      <c r="AH8785">
        <v>0</v>
      </c>
      <c r="AI8785">
        <v>0</v>
      </c>
      <c r="AJ8785">
        <v>0</v>
      </c>
      <c r="AK8785">
        <v>0</v>
      </c>
      <c r="AL8785">
        <v>0</v>
      </c>
      <c r="AM8785">
        <v>0</v>
      </c>
      <c r="AN8785">
        <v>0</v>
      </c>
      <c r="AO8785">
        <v>0</v>
      </c>
      <c r="AP8785">
        <v>0</v>
      </c>
      <c r="AQ8785">
        <v>0</v>
      </c>
      <c r="AR8785">
        <v>0</v>
      </c>
      <c r="AS8785">
        <v>0</v>
      </c>
      <c r="AT8785">
        <v>0</v>
      </c>
      <c r="AU8785">
        <v>0</v>
      </c>
      <c r="AV8785">
        <v>0</v>
      </c>
      <c r="AW8785">
        <v>0</v>
      </c>
      <c r="AX8785">
        <v>0</v>
      </c>
      <c r="AY8785">
        <v>0</v>
      </c>
      <c r="AZ8785">
        <v>0</v>
      </c>
      <c r="BA8785">
        <v>0</v>
      </c>
      <c r="BB8785">
        <v>0</v>
      </c>
      <c r="BC8785">
        <v>0</v>
      </c>
      <c r="BD8785">
        <v>1</v>
      </c>
      <c r="BE8785">
        <v>2</v>
      </c>
      <c r="BF8785">
        <v>2</v>
      </c>
      <c r="BG8785">
        <v>174</v>
      </c>
      <c r="BH8785" s="6" t="s">
        <v>128</v>
      </c>
      <c r="BI8785">
        <v>0</v>
      </c>
      <c r="BJ8785">
        <v>47</v>
      </c>
      <c r="BK8785">
        <v>20.6</v>
      </c>
      <c r="BL8785">
        <v>79.400000000000006</v>
      </c>
      <c r="BM8785">
        <v>20</v>
      </c>
      <c r="BN8785">
        <v>91.7</v>
      </c>
      <c r="BO8785">
        <v>0.5</v>
      </c>
      <c r="BP8785">
        <v>3.4</v>
      </c>
      <c r="BQ8785">
        <v>3.6</v>
      </c>
      <c r="BR8785">
        <v>2.68</v>
      </c>
      <c r="BS8785">
        <v>2.68</v>
      </c>
      <c r="BT8785">
        <v>67.7</v>
      </c>
      <c r="BU8785">
        <v>29.3</v>
      </c>
      <c r="BV8785">
        <v>22.6</v>
      </c>
      <c r="BW8785">
        <v>45.1</v>
      </c>
      <c r="BX8785">
        <v>3</v>
      </c>
      <c r="BY8785">
        <v>12.5</v>
      </c>
      <c r="BZ8785">
        <v>164627</v>
      </c>
      <c r="CA8785">
        <v>47</v>
      </c>
      <c r="CB8785">
        <v>89</v>
      </c>
      <c r="CC8785">
        <v>11</v>
      </c>
      <c r="CD8785">
        <v>3695</v>
      </c>
      <c r="CE8785">
        <v>7</v>
      </c>
      <c r="CF8785">
        <v>6</v>
      </c>
      <c r="CG8785">
        <v>78868</v>
      </c>
      <c r="CH8785">
        <v>2</v>
      </c>
      <c r="CI8785">
        <v>3</v>
      </c>
      <c r="CJ8785">
        <v>1305.97</v>
      </c>
      <c r="CK8785">
        <v>2</v>
      </c>
      <c r="CL8785">
        <v>3</v>
      </c>
      <c r="CM8785">
        <v>1305.97</v>
      </c>
      <c r="CN8785">
        <v>0</v>
      </c>
      <c r="CO8785">
        <v>724.99</v>
      </c>
      <c r="CP8785">
        <v>524.99</v>
      </c>
      <c r="CQ8785">
        <v>55.99</v>
      </c>
      <c r="CR8785">
        <v>0</v>
      </c>
      <c r="CS8785">
        <v>0</v>
      </c>
      <c r="CT8785">
        <v>0</v>
      </c>
      <c r="CU8785">
        <v>0</v>
      </c>
      <c r="CV8785">
        <v>0</v>
      </c>
      <c r="CW8785">
        <v>0</v>
      </c>
      <c r="CX8785">
        <v>0</v>
      </c>
      <c r="CY8785">
        <v>0</v>
      </c>
      <c r="CZ8785">
        <v>0</v>
      </c>
      <c r="DA8785">
        <v>0</v>
      </c>
      <c r="DB8785">
        <v>0</v>
      </c>
      <c r="DC8785">
        <v>0</v>
      </c>
      <c r="DD8785">
        <v>0</v>
      </c>
      <c r="DE8785">
        <v>0</v>
      </c>
      <c r="DF8785">
        <v>0</v>
      </c>
      <c r="DG8785">
        <v>0</v>
      </c>
      <c r="DH8785">
        <v>0</v>
      </c>
      <c r="DI8785">
        <v>0</v>
      </c>
      <c r="DJ8785">
        <v>0</v>
      </c>
      <c r="DK8785">
        <v>0</v>
      </c>
      <c r="DL8785">
        <v>0</v>
      </c>
      <c r="DM8785">
        <v>0</v>
      </c>
    </row>
    <row r="8786" spans="1:117" x14ac:dyDescent="0.45">
      <c r="A8786">
        <v>13785</v>
      </c>
      <c r="B8786" s="6" t="s">
        <v>176</v>
      </c>
      <c r="C8786">
        <v>2</v>
      </c>
      <c r="D8786" s="6" t="s">
        <v>120</v>
      </c>
      <c r="E8786">
        <v>36</v>
      </c>
      <c r="F8786">
        <v>6.1574968439999997</v>
      </c>
      <c r="G8786">
        <v>0</v>
      </c>
      <c r="I8786">
        <v>0</v>
      </c>
      <c r="J8786">
        <v>0</v>
      </c>
      <c r="K8786">
        <v>0</v>
      </c>
      <c r="L8786">
        <v>0</v>
      </c>
      <c r="M8786">
        <v>0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0</v>
      </c>
      <c r="T8786">
        <v>1</v>
      </c>
      <c r="U8786">
        <v>0</v>
      </c>
      <c r="V8786">
        <v>1</v>
      </c>
      <c r="W8786">
        <v>81250</v>
      </c>
      <c r="X8786">
        <v>0</v>
      </c>
      <c r="Y8786">
        <v>0</v>
      </c>
      <c r="Z8786">
        <v>0</v>
      </c>
      <c r="AA8786">
        <v>1</v>
      </c>
      <c r="AB8786">
        <v>1</v>
      </c>
      <c r="AC8786">
        <v>1</v>
      </c>
      <c r="AD8786">
        <v>0</v>
      </c>
      <c r="AE8786">
        <v>0</v>
      </c>
      <c r="AF8786">
        <v>0</v>
      </c>
      <c r="AG8786">
        <v>0</v>
      </c>
      <c r="AH8786">
        <v>0</v>
      </c>
      <c r="AI8786">
        <v>0</v>
      </c>
      <c r="AJ8786">
        <v>0</v>
      </c>
      <c r="AK8786">
        <v>0</v>
      </c>
      <c r="AL8786">
        <v>0</v>
      </c>
      <c r="AM8786">
        <v>0</v>
      </c>
      <c r="AN8786">
        <v>0</v>
      </c>
      <c r="AO8786">
        <v>0</v>
      </c>
      <c r="AP8786">
        <v>0</v>
      </c>
      <c r="AQ8786">
        <v>0</v>
      </c>
      <c r="AR8786">
        <v>0</v>
      </c>
      <c r="AS8786">
        <v>0</v>
      </c>
      <c r="AT8786">
        <v>0</v>
      </c>
      <c r="AU8786">
        <v>0</v>
      </c>
      <c r="AV8786">
        <v>0</v>
      </c>
      <c r="AW8786">
        <v>0</v>
      </c>
      <c r="AX8786">
        <v>0</v>
      </c>
      <c r="AY8786">
        <v>0</v>
      </c>
      <c r="AZ8786">
        <v>0</v>
      </c>
      <c r="BA8786">
        <v>0</v>
      </c>
      <c r="BB8786">
        <v>0</v>
      </c>
      <c r="BC8786">
        <v>0</v>
      </c>
      <c r="BD8786">
        <v>0</v>
      </c>
      <c r="BE8786">
        <v>0</v>
      </c>
      <c r="BF8786">
        <v>0</v>
      </c>
      <c r="BG8786">
        <v>195</v>
      </c>
      <c r="BH8786" s="6" t="s">
        <v>185</v>
      </c>
      <c r="BI8786">
        <v>0</v>
      </c>
      <c r="BJ8786">
        <v>31</v>
      </c>
      <c r="BK8786">
        <v>30.3</v>
      </c>
      <c r="BL8786">
        <v>69.7</v>
      </c>
      <c r="BM8786">
        <v>8.6999999999999993</v>
      </c>
      <c r="BN8786">
        <v>91.8</v>
      </c>
      <c r="BO8786">
        <v>3.3</v>
      </c>
      <c r="BP8786">
        <v>1.3</v>
      </c>
      <c r="BQ8786">
        <v>3.9</v>
      </c>
      <c r="BR8786">
        <v>2.99</v>
      </c>
      <c r="BS8786">
        <v>2.99</v>
      </c>
      <c r="BT8786">
        <v>57.1</v>
      </c>
      <c r="BU8786">
        <v>45.9</v>
      </c>
      <c r="BV8786">
        <v>29</v>
      </c>
      <c r="BW8786">
        <v>28.1</v>
      </c>
      <c r="BX8786">
        <v>3.6</v>
      </c>
      <c r="BY8786">
        <v>11.8</v>
      </c>
      <c r="BZ8786">
        <v>134567</v>
      </c>
      <c r="CA8786">
        <v>19</v>
      </c>
      <c r="CB8786">
        <v>76.8</v>
      </c>
      <c r="CC8786">
        <v>23.2</v>
      </c>
      <c r="CD8786">
        <v>3246</v>
      </c>
      <c r="CE8786">
        <v>4</v>
      </c>
      <c r="CF8786">
        <v>4</v>
      </c>
      <c r="CG8786">
        <v>69999</v>
      </c>
      <c r="CH8786">
        <v>1</v>
      </c>
      <c r="CI8786">
        <v>2</v>
      </c>
      <c r="CJ8786">
        <v>2198.9899999999998</v>
      </c>
      <c r="CK8786">
        <v>0</v>
      </c>
      <c r="CL8786">
        <v>0</v>
      </c>
      <c r="CM8786">
        <v>0</v>
      </c>
      <c r="CN8786">
        <v>0</v>
      </c>
      <c r="CO8786">
        <v>0</v>
      </c>
      <c r="CP8786">
        <v>0</v>
      </c>
      <c r="CQ8786">
        <v>2198.9899999999998</v>
      </c>
      <c r="CR8786">
        <v>0</v>
      </c>
      <c r="CS8786">
        <v>0</v>
      </c>
      <c r="CT8786">
        <v>0</v>
      </c>
      <c r="CU8786">
        <v>0</v>
      </c>
      <c r="CV8786">
        <v>0</v>
      </c>
      <c r="CW8786">
        <v>0</v>
      </c>
      <c r="CX8786">
        <v>0</v>
      </c>
      <c r="CY8786">
        <v>0</v>
      </c>
      <c r="CZ8786">
        <v>0</v>
      </c>
      <c r="DA8786">
        <v>0</v>
      </c>
      <c r="DB8786">
        <v>0</v>
      </c>
      <c r="DC8786">
        <v>0</v>
      </c>
      <c r="DD8786">
        <v>0</v>
      </c>
      <c r="DE8786">
        <v>0</v>
      </c>
      <c r="DF8786">
        <v>0</v>
      </c>
      <c r="DG8786">
        <v>0</v>
      </c>
      <c r="DH8786">
        <v>0</v>
      </c>
      <c r="DI8786">
        <v>0</v>
      </c>
      <c r="DJ8786">
        <v>0</v>
      </c>
      <c r="DK8786">
        <v>0</v>
      </c>
      <c r="DL8786">
        <v>0</v>
      </c>
      <c r="DM8786">
        <v>0</v>
      </c>
    </row>
    <row r="8787" spans="1:117" x14ac:dyDescent="0.45">
      <c r="A8787">
        <v>13786</v>
      </c>
      <c r="B8787" s="6" t="s">
        <v>132</v>
      </c>
      <c r="C8787">
        <v>1</v>
      </c>
      <c r="D8787" s="6" t="s">
        <v>118</v>
      </c>
      <c r="E8787">
        <v>7</v>
      </c>
      <c r="F8787">
        <v>10.224540599999999</v>
      </c>
      <c r="G8787">
        <v>1</v>
      </c>
      <c r="H8787">
        <v>45</v>
      </c>
      <c r="I8787">
        <v>0</v>
      </c>
      <c r="J8787">
        <v>0</v>
      </c>
      <c r="K8787">
        <v>0</v>
      </c>
      <c r="L8787">
        <v>1</v>
      </c>
      <c r="M8787">
        <v>0</v>
      </c>
      <c r="N8787">
        <v>0</v>
      </c>
      <c r="O8787">
        <v>1</v>
      </c>
      <c r="P8787">
        <v>0</v>
      </c>
      <c r="Q8787">
        <v>0</v>
      </c>
      <c r="R8787">
        <v>0</v>
      </c>
      <c r="S8787">
        <v>0</v>
      </c>
      <c r="T8787">
        <v>1</v>
      </c>
      <c r="U8787">
        <v>0</v>
      </c>
      <c r="V8787">
        <v>1</v>
      </c>
      <c r="W8787">
        <v>38750</v>
      </c>
      <c r="X8787">
        <v>0</v>
      </c>
      <c r="Y8787">
        <v>0</v>
      </c>
      <c r="Z8787">
        <v>2</v>
      </c>
      <c r="AA8787">
        <v>1</v>
      </c>
      <c r="AB8787">
        <v>1</v>
      </c>
      <c r="AC8787">
        <v>1</v>
      </c>
      <c r="AD8787">
        <v>0</v>
      </c>
      <c r="AE8787">
        <v>0</v>
      </c>
      <c r="AF8787">
        <v>0</v>
      </c>
      <c r="AG8787">
        <v>0</v>
      </c>
      <c r="AH8787">
        <v>0</v>
      </c>
      <c r="AI8787">
        <v>0</v>
      </c>
      <c r="AJ8787">
        <v>0</v>
      </c>
      <c r="AK8787">
        <v>0</v>
      </c>
      <c r="AL8787">
        <v>0</v>
      </c>
      <c r="AM8787">
        <v>0</v>
      </c>
      <c r="AN8787">
        <v>0</v>
      </c>
      <c r="AO8787">
        <v>0</v>
      </c>
      <c r="AP8787">
        <v>0</v>
      </c>
      <c r="AQ8787">
        <v>0</v>
      </c>
      <c r="AR8787">
        <v>0</v>
      </c>
      <c r="AS8787">
        <v>0</v>
      </c>
      <c r="AT8787">
        <v>0</v>
      </c>
      <c r="AU8787">
        <v>0</v>
      </c>
      <c r="AV8787">
        <v>0</v>
      </c>
      <c r="AW8787">
        <v>0</v>
      </c>
      <c r="AX8787">
        <v>0</v>
      </c>
      <c r="AY8787">
        <v>0</v>
      </c>
      <c r="AZ8787">
        <v>0</v>
      </c>
      <c r="BA8787">
        <v>0</v>
      </c>
      <c r="BB8787">
        <v>0</v>
      </c>
      <c r="BC8787">
        <v>0</v>
      </c>
      <c r="BD8787">
        <v>0</v>
      </c>
      <c r="BE8787">
        <v>0</v>
      </c>
      <c r="BF8787">
        <v>0</v>
      </c>
      <c r="BG8787">
        <v>0</v>
      </c>
      <c r="BH8787" s="6" t="s">
        <v>139</v>
      </c>
      <c r="BI8787">
        <v>0</v>
      </c>
      <c r="BJ8787">
        <v>40</v>
      </c>
      <c r="BK8787">
        <v>22.1</v>
      </c>
      <c r="BL8787">
        <v>77.900000000000006</v>
      </c>
      <c r="BM8787">
        <v>16.399999999999999</v>
      </c>
      <c r="BN8787">
        <v>91.5</v>
      </c>
      <c r="BO8787">
        <v>1.4</v>
      </c>
      <c r="BP8787">
        <v>0.7</v>
      </c>
      <c r="BQ8787">
        <v>3.9</v>
      </c>
      <c r="BR8787">
        <v>2.64</v>
      </c>
      <c r="BS8787">
        <v>2.64</v>
      </c>
      <c r="BT8787">
        <v>48</v>
      </c>
      <c r="BU8787">
        <v>33.700000000000003</v>
      </c>
      <c r="BV8787">
        <v>21</v>
      </c>
      <c r="BW8787">
        <v>27</v>
      </c>
      <c r="BX8787">
        <v>3.6</v>
      </c>
      <c r="BY8787">
        <v>11.7</v>
      </c>
      <c r="BZ8787">
        <v>76817</v>
      </c>
      <c r="CA8787">
        <v>26</v>
      </c>
      <c r="CB8787">
        <v>86.7</v>
      </c>
      <c r="CC8787">
        <v>13.3</v>
      </c>
      <c r="CD8787">
        <v>2944</v>
      </c>
      <c r="CE8787">
        <v>1</v>
      </c>
      <c r="CF8787">
        <v>1</v>
      </c>
      <c r="CG8787">
        <v>56189</v>
      </c>
      <c r="CH8787">
        <v>1</v>
      </c>
      <c r="CI8787">
        <v>1</v>
      </c>
      <c r="CJ8787">
        <v>99.99</v>
      </c>
      <c r="CK8787">
        <v>1</v>
      </c>
      <c r="CL8787">
        <v>1</v>
      </c>
      <c r="CM8787">
        <v>99.99</v>
      </c>
      <c r="CN8787">
        <v>0</v>
      </c>
      <c r="CO8787">
        <v>0</v>
      </c>
      <c r="CP8787">
        <v>99.99</v>
      </c>
      <c r="CQ8787">
        <v>0</v>
      </c>
      <c r="CR8787">
        <v>0</v>
      </c>
      <c r="CS8787">
        <v>0</v>
      </c>
      <c r="CT8787">
        <v>0</v>
      </c>
      <c r="CU8787">
        <v>0</v>
      </c>
      <c r="CV8787">
        <v>0</v>
      </c>
      <c r="CW8787">
        <v>0</v>
      </c>
      <c r="CX8787">
        <v>0</v>
      </c>
      <c r="CY8787">
        <v>0</v>
      </c>
      <c r="CZ8787">
        <v>0</v>
      </c>
      <c r="DA8787">
        <v>0</v>
      </c>
      <c r="DB8787">
        <v>0</v>
      </c>
      <c r="DC8787">
        <v>0</v>
      </c>
      <c r="DD8787">
        <v>0</v>
      </c>
      <c r="DE8787">
        <v>0</v>
      </c>
      <c r="DF8787">
        <v>0</v>
      </c>
      <c r="DG8787">
        <v>0</v>
      </c>
      <c r="DH8787">
        <v>0</v>
      </c>
      <c r="DI8787">
        <v>0</v>
      </c>
      <c r="DJ8787">
        <v>0</v>
      </c>
      <c r="DK8787">
        <v>0</v>
      </c>
      <c r="DL8787">
        <v>0</v>
      </c>
      <c r="DM8787">
        <v>0</v>
      </c>
    </row>
    <row r="8788" spans="1:117" x14ac:dyDescent="0.45">
      <c r="A8788">
        <v>13787</v>
      </c>
      <c r="B8788" s="6" t="s">
        <v>176</v>
      </c>
      <c r="C8788">
        <v>1</v>
      </c>
      <c r="D8788" s="6" t="s">
        <v>118</v>
      </c>
      <c r="E8788">
        <v>4</v>
      </c>
      <c r="F8788">
        <v>6.5125235559999997</v>
      </c>
      <c r="G8788">
        <v>0</v>
      </c>
      <c r="I8788">
        <v>0</v>
      </c>
      <c r="J8788">
        <v>0</v>
      </c>
      <c r="K8788">
        <v>0</v>
      </c>
      <c r="L8788">
        <v>0</v>
      </c>
      <c r="M8788">
        <v>0</v>
      </c>
      <c r="N8788">
        <v>0</v>
      </c>
      <c r="O8788">
        <v>0</v>
      </c>
      <c r="P8788">
        <v>0</v>
      </c>
      <c r="Q8788">
        <v>0</v>
      </c>
      <c r="R8788">
        <v>0</v>
      </c>
      <c r="S8788">
        <v>0</v>
      </c>
      <c r="T8788">
        <v>0</v>
      </c>
      <c r="U8788">
        <v>0</v>
      </c>
      <c r="V8788">
        <v>0</v>
      </c>
      <c r="X8788">
        <v>0</v>
      </c>
      <c r="Y8788">
        <v>0</v>
      </c>
      <c r="AC8788">
        <v>0</v>
      </c>
      <c r="AD8788">
        <v>0</v>
      </c>
      <c r="AE8788">
        <v>0</v>
      </c>
      <c r="AF8788">
        <v>0</v>
      </c>
      <c r="AG8788">
        <v>0</v>
      </c>
      <c r="AH8788">
        <v>0</v>
      </c>
      <c r="AI8788">
        <v>0</v>
      </c>
      <c r="AJ8788">
        <v>0</v>
      </c>
      <c r="AK8788">
        <v>0</v>
      </c>
      <c r="AL8788">
        <v>0</v>
      </c>
      <c r="AM8788">
        <v>0</v>
      </c>
      <c r="AN8788">
        <v>0</v>
      </c>
      <c r="AO8788">
        <v>0</v>
      </c>
      <c r="AP8788">
        <v>0</v>
      </c>
      <c r="AQ8788">
        <v>0</v>
      </c>
      <c r="AR8788">
        <v>0</v>
      </c>
      <c r="AS8788">
        <v>0</v>
      </c>
      <c r="AT8788">
        <v>0</v>
      </c>
      <c r="AU8788">
        <v>0</v>
      </c>
      <c r="AV8788">
        <v>0</v>
      </c>
      <c r="AW8788">
        <v>0</v>
      </c>
      <c r="AX8788">
        <v>0</v>
      </c>
      <c r="AY8788">
        <v>0</v>
      </c>
      <c r="AZ8788">
        <v>0</v>
      </c>
      <c r="BA8788">
        <v>0</v>
      </c>
      <c r="BB8788">
        <v>0</v>
      </c>
      <c r="BC8788">
        <v>0</v>
      </c>
      <c r="BD8788">
        <v>0</v>
      </c>
      <c r="BE8788">
        <v>0</v>
      </c>
      <c r="BF8788">
        <v>0</v>
      </c>
      <c r="BG8788">
        <v>0</v>
      </c>
      <c r="BH8788" s="6" t="s">
        <v>178</v>
      </c>
      <c r="BI8788">
        <v>0</v>
      </c>
      <c r="CH8788">
        <v>1</v>
      </c>
      <c r="CI8788">
        <v>1</v>
      </c>
      <c r="CJ8788">
        <v>449.99</v>
      </c>
      <c r="CK8788">
        <v>1</v>
      </c>
      <c r="CL8788">
        <v>1</v>
      </c>
      <c r="CM8788">
        <v>449.99</v>
      </c>
      <c r="CN8788">
        <v>0</v>
      </c>
      <c r="CO8788">
        <v>0</v>
      </c>
      <c r="CP8788">
        <v>449.99</v>
      </c>
      <c r="CQ8788">
        <v>0</v>
      </c>
      <c r="CR8788">
        <v>0</v>
      </c>
      <c r="CS8788">
        <v>0</v>
      </c>
      <c r="CT8788">
        <v>0</v>
      </c>
      <c r="CU8788">
        <v>0</v>
      </c>
      <c r="CV8788">
        <v>0</v>
      </c>
      <c r="CW8788">
        <v>0</v>
      </c>
      <c r="CX8788">
        <v>0</v>
      </c>
      <c r="CY8788">
        <v>0</v>
      </c>
      <c r="CZ8788">
        <v>0</v>
      </c>
      <c r="DA8788">
        <v>0</v>
      </c>
      <c r="DB8788">
        <v>0</v>
      </c>
      <c r="DC8788">
        <v>0</v>
      </c>
      <c r="DD8788">
        <v>0</v>
      </c>
      <c r="DE8788">
        <v>0</v>
      </c>
      <c r="DF8788">
        <v>0</v>
      </c>
      <c r="DG8788">
        <v>0</v>
      </c>
      <c r="DH8788">
        <v>0</v>
      </c>
      <c r="DI8788">
        <v>0</v>
      </c>
      <c r="DJ8788">
        <v>0</v>
      </c>
      <c r="DK8788">
        <v>0</v>
      </c>
      <c r="DL8788">
        <v>0</v>
      </c>
      <c r="DM8788">
        <v>0</v>
      </c>
    </row>
    <row r="8789" spans="1:117" x14ac:dyDescent="0.45">
      <c r="A8789">
        <v>13788</v>
      </c>
      <c r="B8789" s="6" t="s">
        <v>176</v>
      </c>
      <c r="C8789">
        <v>1</v>
      </c>
      <c r="D8789" s="6" t="s">
        <v>118</v>
      </c>
      <c r="E8789">
        <v>11</v>
      </c>
      <c r="F8789">
        <v>14.577691359999999</v>
      </c>
      <c r="G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0</v>
      </c>
      <c r="U8789">
        <v>1</v>
      </c>
      <c r="V8789">
        <v>0</v>
      </c>
      <c r="W8789">
        <v>17500</v>
      </c>
      <c r="X8789">
        <v>0</v>
      </c>
      <c r="Y8789">
        <v>0</v>
      </c>
      <c r="Z8789">
        <v>2</v>
      </c>
      <c r="AA8789">
        <v>1</v>
      </c>
      <c r="AB8789">
        <v>1</v>
      </c>
      <c r="AC8789">
        <v>1</v>
      </c>
      <c r="AD8789">
        <v>0</v>
      </c>
      <c r="AE8789">
        <v>0</v>
      </c>
      <c r="AF8789">
        <v>0</v>
      </c>
      <c r="AG8789">
        <v>0</v>
      </c>
      <c r="AH8789">
        <v>0</v>
      </c>
      <c r="AI8789">
        <v>0</v>
      </c>
      <c r="AJ8789">
        <v>0</v>
      </c>
      <c r="AK8789">
        <v>0</v>
      </c>
      <c r="AL8789">
        <v>0</v>
      </c>
      <c r="AM8789">
        <v>0</v>
      </c>
      <c r="AN8789">
        <v>0</v>
      </c>
      <c r="AO8789">
        <v>0</v>
      </c>
      <c r="AP8789">
        <v>0</v>
      </c>
      <c r="AQ8789">
        <v>0</v>
      </c>
      <c r="AR8789">
        <v>0</v>
      </c>
      <c r="AS8789">
        <v>0</v>
      </c>
      <c r="AT8789">
        <v>0</v>
      </c>
      <c r="AU8789">
        <v>0</v>
      </c>
      <c r="AV8789">
        <v>0</v>
      </c>
      <c r="AW8789">
        <v>0</v>
      </c>
      <c r="AX8789">
        <v>0</v>
      </c>
      <c r="AY8789">
        <v>0</v>
      </c>
      <c r="AZ8789">
        <v>0</v>
      </c>
      <c r="BA8789">
        <v>0</v>
      </c>
      <c r="BB8789">
        <v>0</v>
      </c>
      <c r="BC8789">
        <v>0</v>
      </c>
      <c r="BD8789">
        <v>0</v>
      </c>
      <c r="BE8789">
        <v>0</v>
      </c>
      <c r="BF8789">
        <v>0</v>
      </c>
      <c r="BG8789">
        <v>0</v>
      </c>
      <c r="BH8789" s="6" t="s">
        <v>194</v>
      </c>
      <c r="BI8789">
        <v>0</v>
      </c>
      <c r="BJ8789">
        <v>26</v>
      </c>
      <c r="BK8789">
        <v>35.9</v>
      </c>
      <c r="BL8789">
        <v>64.099999999999994</v>
      </c>
      <c r="BM8789">
        <v>3.6</v>
      </c>
      <c r="BN8789">
        <v>24.8</v>
      </c>
      <c r="BO8789">
        <v>37.4</v>
      </c>
      <c r="BP8789">
        <v>2.8</v>
      </c>
      <c r="BQ8789">
        <v>45.2</v>
      </c>
      <c r="BR8789">
        <v>2.74</v>
      </c>
      <c r="BS8789">
        <v>2.74</v>
      </c>
      <c r="BT8789">
        <v>29.2</v>
      </c>
      <c r="BU8789">
        <v>43.7</v>
      </c>
      <c r="BV8789">
        <v>17.600000000000001</v>
      </c>
      <c r="BW8789">
        <v>11.6</v>
      </c>
      <c r="BX8789">
        <v>18.8</v>
      </c>
      <c r="BY8789">
        <v>12.3</v>
      </c>
      <c r="BZ8789">
        <v>146428</v>
      </c>
      <c r="CA8789">
        <v>43</v>
      </c>
      <c r="CB8789">
        <v>13.7</v>
      </c>
      <c r="CC8789">
        <v>86.3</v>
      </c>
      <c r="CD8789">
        <v>3299</v>
      </c>
      <c r="CE8789">
        <v>4</v>
      </c>
      <c r="CF8789">
        <v>1</v>
      </c>
      <c r="CG8789">
        <v>45356</v>
      </c>
      <c r="CH8789">
        <v>1</v>
      </c>
      <c r="CI8789">
        <v>1</v>
      </c>
      <c r="CJ8789">
        <v>39.99</v>
      </c>
      <c r="CK8789">
        <v>1</v>
      </c>
      <c r="CL8789">
        <v>1</v>
      </c>
      <c r="CM8789">
        <v>39.99</v>
      </c>
      <c r="CN8789">
        <v>0</v>
      </c>
      <c r="CO8789">
        <v>0</v>
      </c>
      <c r="CP8789">
        <v>0</v>
      </c>
      <c r="CQ8789">
        <v>0</v>
      </c>
      <c r="CR8789">
        <v>0</v>
      </c>
      <c r="CS8789">
        <v>39.99</v>
      </c>
      <c r="CT8789">
        <v>0</v>
      </c>
      <c r="CU8789">
        <v>0</v>
      </c>
      <c r="CV8789">
        <v>0</v>
      </c>
      <c r="CW8789">
        <v>0</v>
      </c>
      <c r="CX8789">
        <v>0</v>
      </c>
      <c r="CY8789">
        <v>0</v>
      </c>
      <c r="CZ8789">
        <v>0</v>
      </c>
      <c r="DA8789">
        <v>0</v>
      </c>
      <c r="DB8789">
        <v>0</v>
      </c>
      <c r="DC8789">
        <v>0</v>
      </c>
      <c r="DD8789">
        <v>0</v>
      </c>
      <c r="DE8789">
        <v>0</v>
      </c>
      <c r="DF8789">
        <v>0</v>
      </c>
      <c r="DG8789">
        <v>0</v>
      </c>
      <c r="DH8789">
        <v>0</v>
      </c>
      <c r="DI8789">
        <v>0</v>
      </c>
      <c r="DJ8789">
        <v>0</v>
      </c>
      <c r="DK8789">
        <v>0</v>
      </c>
      <c r="DL8789">
        <v>0</v>
      </c>
      <c r="DM8789">
        <v>0</v>
      </c>
    </row>
    <row r="8790" spans="1:117" x14ac:dyDescent="0.45">
      <c r="A8790">
        <v>13789</v>
      </c>
      <c r="B8790" s="6" t="s">
        <v>176</v>
      </c>
      <c r="C8790">
        <v>5</v>
      </c>
      <c r="D8790" s="6" t="s">
        <v>120</v>
      </c>
      <c r="E8790">
        <v>265</v>
      </c>
      <c r="F8790">
        <v>31.758930679999999</v>
      </c>
      <c r="G8790">
        <v>0</v>
      </c>
      <c r="I8790">
        <v>0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0</v>
      </c>
      <c r="P8790">
        <v>0</v>
      </c>
      <c r="Q8790">
        <v>0</v>
      </c>
      <c r="R8790">
        <v>0</v>
      </c>
      <c r="S8790">
        <v>0</v>
      </c>
      <c r="T8790">
        <v>0</v>
      </c>
      <c r="U8790">
        <v>0</v>
      </c>
      <c r="V8790">
        <v>0</v>
      </c>
      <c r="X8790">
        <v>0</v>
      </c>
      <c r="Y8790">
        <v>0</v>
      </c>
      <c r="AC8790">
        <v>0</v>
      </c>
      <c r="AD8790">
        <v>0</v>
      </c>
      <c r="AE8790">
        <v>0</v>
      </c>
      <c r="AF8790">
        <v>0</v>
      </c>
      <c r="AG8790">
        <v>0</v>
      </c>
      <c r="AH8790">
        <v>0</v>
      </c>
      <c r="AI8790">
        <v>0</v>
      </c>
      <c r="AJ8790">
        <v>0</v>
      </c>
      <c r="AK8790">
        <v>0</v>
      </c>
      <c r="AL8790">
        <v>0</v>
      </c>
      <c r="AM8790">
        <v>0</v>
      </c>
      <c r="AN8790">
        <v>0</v>
      </c>
      <c r="AO8790">
        <v>0</v>
      </c>
      <c r="AP8790">
        <v>0</v>
      </c>
      <c r="AQ8790">
        <v>0</v>
      </c>
      <c r="AR8790">
        <v>0</v>
      </c>
      <c r="AS8790">
        <v>0</v>
      </c>
      <c r="AT8790">
        <v>0</v>
      </c>
      <c r="AU8790">
        <v>0</v>
      </c>
      <c r="AV8790">
        <v>0</v>
      </c>
      <c r="AW8790">
        <v>0</v>
      </c>
      <c r="AX8790">
        <v>0</v>
      </c>
      <c r="AY8790">
        <v>0</v>
      </c>
      <c r="AZ8790">
        <v>0</v>
      </c>
      <c r="BA8790">
        <v>0</v>
      </c>
      <c r="BB8790">
        <v>0</v>
      </c>
      <c r="BC8790">
        <v>0</v>
      </c>
      <c r="BD8790">
        <v>0</v>
      </c>
      <c r="BE8790">
        <v>0</v>
      </c>
      <c r="BF8790">
        <v>0</v>
      </c>
      <c r="BG8790">
        <v>0</v>
      </c>
      <c r="BH8790" s="6" t="s">
        <v>171</v>
      </c>
      <c r="BI8790">
        <v>0</v>
      </c>
      <c r="CH8790">
        <v>1</v>
      </c>
      <c r="CI8790">
        <v>1</v>
      </c>
      <c r="CJ8790">
        <v>149.99</v>
      </c>
      <c r="CK8790">
        <v>1</v>
      </c>
      <c r="CL8790">
        <v>1</v>
      </c>
      <c r="CM8790">
        <v>149.99</v>
      </c>
      <c r="CN8790">
        <v>0</v>
      </c>
      <c r="CO8790">
        <v>0</v>
      </c>
      <c r="CP8790">
        <v>149.99</v>
      </c>
      <c r="CQ8790">
        <v>0</v>
      </c>
      <c r="CR8790">
        <v>0</v>
      </c>
      <c r="CS8790">
        <v>0</v>
      </c>
      <c r="CT8790">
        <v>0</v>
      </c>
      <c r="CU8790">
        <v>0</v>
      </c>
      <c r="CV8790">
        <v>0</v>
      </c>
      <c r="CW8790">
        <v>0</v>
      </c>
      <c r="CX8790">
        <v>0</v>
      </c>
      <c r="CY8790">
        <v>0</v>
      </c>
      <c r="CZ8790">
        <v>0</v>
      </c>
      <c r="DA8790">
        <v>0</v>
      </c>
      <c r="DB8790">
        <v>0</v>
      </c>
      <c r="DC8790">
        <v>0</v>
      </c>
      <c r="DD8790">
        <v>0</v>
      </c>
      <c r="DE8790">
        <v>0</v>
      </c>
      <c r="DF8790">
        <v>0</v>
      </c>
      <c r="DG8790">
        <v>0</v>
      </c>
      <c r="DH8790">
        <v>0</v>
      </c>
      <c r="DI8790">
        <v>0</v>
      </c>
      <c r="DJ8790">
        <v>0</v>
      </c>
      <c r="DK8790">
        <v>0</v>
      </c>
      <c r="DL8790">
        <v>0</v>
      </c>
      <c r="DM8790">
        <v>0</v>
      </c>
    </row>
    <row r="8791" spans="1:117" x14ac:dyDescent="0.45">
      <c r="A8791">
        <v>13790</v>
      </c>
      <c r="B8791" s="6" t="s">
        <v>119</v>
      </c>
      <c r="C8791">
        <v>4</v>
      </c>
      <c r="D8791" s="6" t="s">
        <v>120</v>
      </c>
      <c r="E8791">
        <v>43</v>
      </c>
      <c r="F8791">
        <v>3.9345552509999999</v>
      </c>
      <c r="G8791">
        <v>0</v>
      </c>
      <c r="H8791">
        <v>71</v>
      </c>
      <c r="I8791">
        <v>1</v>
      </c>
      <c r="J8791">
        <v>0</v>
      </c>
      <c r="K8791">
        <v>0</v>
      </c>
      <c r="L8791">
        <v>0</v>
      </c>
      <c r="M8791">
        <v>0</v>
      </c>
      <c r="N8791">
        <v>0</v>
      </c>
      <c r="O8791">
        <v>0</v>
      </c>
      <c r="P8791">
        <v>0</v>
      </c>
      <c r="Q8791">
        <v>1</v>
      </c>
      <c r="R8791">
        <v>0</v>
      </c>
      <c r="S8791">
        <v>0</v>
      </c>
      <c r="T8791">
        <v>1</v>
      </c>
      <c r="U8791">
        <v>0</v>
      </c>
      <c r="V8791">
        <v>1</v>
      </c>
      <c r="W8791">
        <v>56250</v>
      </c>
      <c r="X8791">
        <v>1</v>
      </c>
      <c r="Y8791">
        <v>0</v>
      </c>
      <c r="Z8791">
        <v>36</v>
      </c>
      <c r="AA8791">
        <v>3</v>
      </c>
      <c r="AB8791">
        <v>3</v>
      </c>
      <c r="AC8791">
        <v>1</v>
      </c>
      <c r="AD8791">
        <v>0</v>
      </c>
      <c r="AE8791">
        <v>0</v>
      </c>
      <c r="AF8791">
        <v>0</v>
      </c>
      <c r="AG8791">
        <v>0</v>
      </c>
      <c r="AH8791">
        <v>0</v>
      </c>
      <c r="AI8791">
        <v>0</v>
      </c>
      <c r="AJ8791">
        <v>0</v>
      </c>
      <c r="AK8791">
        <v>0</v>
      </c>
      <c r="AL8791">
        <v>1</v>
      </c>
      <c r="AM8791">
        <v>0</v>
      </c>
      <c r="AN8791">
        <v>0</v>
      </c>
      <c r="AO8791">
        <v>0</v>
      </c>
      <c r="AP8791">
        <v>0</v>
      </c>
      <c r="AQ8791">
        <v>0</v>
      </c>
      <c r="AR8791">
        <v>0</v>
      </c>
      <c r="AS8791">
        <v>0</v>
      </c>
      <c r="AT8791">
        <v>0</v>
      </c>
      <c r="AU8791">
        <v>0</v>
      </c>
      <c r="AV8791">
        <v>0</v>
      </c>
      <c r="AW8791">
        <v>0</v>
      </c>
      <c r="AX8791">
        <v>0</v>
      </c>
      <c r="AY8791">
        <v>0</v>
      </c>
      <c r="AZ8791">
        <v>1</v>
      </c>
      <c r="BA8791">
        <v>1</v>
      </c>
      <c r="BB8791">
        <v>0</v>
      </c>
      <c r="BC8791">
        <v>1</v>
      </c>
      <c r="BD8791">
        <v>0</v>
      </c>
      <c r="BE8791">
        <v>4</v>
      </c>
      <c r="BF8791">
        <v>4</v>
      </c>
      <c r="BG8791">
        <v>0</v>
      </c>
      <c r="BH8791" s="6" t="s">
        <v>171</v>
      </c>
      <c r="BI8791">
        <v>0</v>
      </c>
      <c r="BJ8791">
        <v>48</v>
      </c>
      <c r="BK8791">
        <v>22.5</v>
      </c>
      <c r="BL8791">
        <v>77.5</v>
      </c>
      <c r="BM8791">
        <v>22.5</v>
      </c>
      <c r="BN8791">
        <v>95.9</v>
      </c>
      <c r="BO8791">
        <v>2.2000000000000002</v>
      </c>
      <c r="BP8791">
        <v>0.2</v>
      </c>
      <c r="BQ8791">
        <v>2.4</v>
      </c>
      <c r="BR8791">
        <v>2.5499999999999998</v>
      </c>
      <c r="BS8791">
        <v>2.5499999999999998</v>
      </c>
      <c r="BT8791">
        <v>64.3</v>
      </c>
      <c r="BU8791">
        <v>30.7</v>
      </c>
      <c r="BV8791">
        <v>21.7</v>
      </c>
      <c r="BW8791">
        <v>42.6</v>
      </c>
      <c r="BX8791">
        <v>1.7</v>
      </c>
      <c r="BY8791">
        <v>12</v>
      </c>
      <c r="BZ8791">
        <v>150961</v>
      </c>
      <c r="CA8791">
        <v>47</v>
      </c>
      <c r="CB8791">
        <v>93.6</v>
      </c>
      <c r="CC8791">
        <v>6.4</v>
      </c>
      <c r="CD8791">
        <v>3397</v>
      </c>
      <c r="CE8791">
        <v>5</v>
      </c>
      <c r="CF8791">
        <v>5</v>
      </c>
      <c r="CG8791">
        <v>72593</v>
      </c>
      <c r="CH8791">
        <v>1</v>
      </c>
      <c r="CI8791">
        <v>4</v>
      </c>
      <c r="CJ8791">
        <v>8896</v>
      </c>
      <c r="CK8791">
        <v>0</v>
      </c>
      <c r="CL8791">
        <v>0</v>
      </c>
      <c r="CM8791">
        <v>0</v>
      </c>
      <c r="CN8791">
        <v>5986.67</v>
      </c>
      <c r="CO8791">
        <v>2909.33</v>
      </c>
      <c r="CP8791">
        <v>0</v>
      </c>
      <c r="CQ8791">
        <v>0</v>
      </c>
      <c r="CR8791">
        <v>0</v>
      </c>
      <c r="CS8791">
        <v>0</v>
      </c>
      <c r="CT8791">
        <v>0</v>
      </c>
      <c r="CU8791">
        <v>0</v>
      </c>
      <c r="CV8791">
        <v>0</v>
      </c>
      <c r="CW8791">
        <v>0</v>
      </c>
      <c r="CX8791">
        <v>0</v>
      </c>
      <c r="CY8791">
        <v>0</v>
      </c>
      <c r="CZ8791">
        <v>0</v>
      </c>
      <c r="DA8791">
        <v>0</v>
      </c>
      <c r="DB8791">
        <v>0</v>
      </c>
      <c r="DC8791">
        <v>0</v>
      </c>
      <c r="DD8791">
        <v>0</v>
      </c>
      <c r="DE8791">
        <v>0</v>
      </c>
      <c r="DF8791">
        <v>0</v>
      </c>
      <c r="DG8791">
        <v>0</v>
      </c>
      <c r="DH8791">
        <v>0</v>
      </c>
      <c r="DI8791">
        <v>0</v>
      </c>
      <c r="DJ8791">
        <v>0</v>
      </c>
      <c r="DK8791">
        <v>0</v>
      </c>
      <c r="DL8791">
        <v>0</v>
      </c>
      <c r="DM8791">
        <v>0</v>
      </c>
    </row>
    <row r="8792" spans="1:117" x14ac:dyDescent="0.45">
      <c r="A8792">
        <v>13791</v>
      </c>
      <c r="B8792" s="6" t="s">
        <v>146</v>
      </c>
      <c r="C8792">
        <v>2</v>
      </c>
      <c r="D8792" s="6" t="s">
        <v>120</v>
      </c>
      <c r="E8792">
        <v>33</v>
      </c>
      <c r="F8792">
        <v>8.1200297110000008</v>
      </c>
      <c r="G8792">
        <v>0</v>
      </c>
      <c r="H8792">
        <v>25</v>
      </c>
      <c r="I8792">
        <v>0</v>
      </c>
      <c r="J8792">
        <v>1</v>
      </c>
      <c r="K8792">
        <v>0</v>
      </c>
      <c r="L8792">
        <v>0</v>
      </c>
      <c r="M8792">
        <v>0</v>
      </c>
      <c r="N8792">
        <v>0</v>
      </c>
      <c r="O8792">
        <v>0</v>
      </c>
      <c r="P8792">
        <v>0</v>
      </c>
      <c r="Q8792">
        <v>1</v>
      </c>
      <c r="R8792">
        <v>0</v>
      </c>
      <c r="S8792">
        <v>0</v>
      </c>
      <c r="T8792">
        <v>1</v>
      </c>
      <c r="U8792">
        <v>0</v>
      </c>
      <c r="V8792">
        <v>0</v>
      </c>
      <c r="W8792">
        <v>81250</v>
      </c>
      <c r="X8792">
        <v>0</v>
      </c>
      <c r="Y8792">
        <v>0</v>
      </c>
      <c r="Z8792">
        <v>0</v>
      </c>
      <c r="AA8792">
        <v>2</v>
      </c>
      <c r="AB8792">
        <v>2</v>
      </c>
      <c r="AC8792">
        <v>1</v>
      </c>
      <c r="AD8792">
        <v>0</v>
      </c>
      <c r="AE8792">
        <v>0</v>
      </c>
      <c r="AF8792">
        <v>0</v>
      </c>
      <c r="AG8792">
        <v>0</v>
      </c>
      <c r="AH8792">
        <v>0</v>
      </c>
      <c r="AI8792">
        <v>0</v>
      </c>
      <c r="AJ8792">
        <v>0</v>
      </c>
      <c r="AK8792">
        <v>0</v>
      </c>
      <c r="AL8792">
        <v>0</v>
      </c>
      <c r="AM8792">
        <v>0</v>
      </c>
      <c r="AN8792">
        <v>0</v>
      </c>
      <c r="AO8792">
        <v>0</v>
      </c>
      <c r="AP8792">
        <v>0</v>
      </c>
      <c r="AQ8792">
        <v>0</v>
      </c>
      <c r="AR8792">
        <v>0</v>
      </c>
      <c r="AS8792">
        <v>0</v>
      </c>
      <c r="AT8792">
        <v>0</v>
      </c>
      <c r="AU8792">
        <v>0</v>
      </c>
      <c r="AV8792">
        <v>0</v>
      </c>
      <c r="AW8792">
        <v>0</v>
      </c>
      <c r="AX8792">
        <v>0</v>
      </c>
      <c r="AY8792">
        <v>0</v>
      </c>
      <c r="AZ8792">
        <v>0</v>
      </c>
      <c r="BA8792">
        <v>0</v>
      </c>
      <c r="BB8792">
        <v>0</v>
      </c>
      <c r="BC8792">
        <v>0</v>
      </c>
      <c r="BD8792">
        <v>0</v>
      </c>
      <c r="BE8792">
        <v>0</v>
      </c>
      <c r="BF8792">
        <v>0</v>
      </c>
      <c r="BG8792">
        <v>0</v>
      </c>
      <c r="BH8792" s="6" t="s">
        <v>139</v>
      </c>
      <c r="BI8792">
        <v>0</v>
      </c>
      <c r="BJ8792">
        <v>25</v>
      </c>
      <c r="BK8792">
        <v>37.9</v>
      </c>
      <c r="BL8792">
        <v>62.1</v>
      </c>
      <c r="BM8792">
        <v>3.6</v>
      </c>
      <c r="BN8792">
        <v>43.1</v>
      </c>
      <c r="BO8792">
        <v>11.9</v>
      </c>
      <c r="BP8792">
        <v>3.1</v>
      </c>
      <c r="BQ8792">
        <v>73.099999999999994</v>
      </c>
      <c r="BR8792">
        <v>3.85</v>
      </c>
      <c r="BS8792">
        <v>3.85</v>
      </c>
      <c r="BT8792">
        <v>53.1</v>
      </c>
      <c r="BU8792">
        <v>61</v>
      </c>
      <c r="BV8792">
        <v>35.4</v>
      </c>
      <c r="BW8792">
        <v>17.7</v>
      </c>
      <c r="BX8792">
        <v>54.8</v>
      </c>
      <c r="BY8792">
        <v>11.8</v>
      </c>
      <c r="BZ8792">
        <v>169772</v>
      </c>
      <c r="CA8792">
        <v>15</v>
      </c>
      <c r="CB8792">
        <v>60.4</v>
      </c>
      <c r="CC8792">
        <v>39.6</v>
      </c>
      <c r="CD8792">
        <v>3056</v>
      </c>
      <c r="CE8792">
        <v>2</v>
      </c>
      <c r="CF8792">
        <v>2</v>
      </c>
      <c r="CG8792">
        <v>53332</v>
      </c>
      <c r="CH8792">
        <v>2</v>
      </c>
      <c r="CI8792">
        <v>2</v>
      </c>
      <c r="CJ8792">
        <v>1449.09</v>
      </c>
      <c r="CK8792">
        <v>1</v>
      </c>
      <c r="CL8792">
        <v>1</v>
      </c>
      <c r="CM8792">
        <v>279.99</v>
      </c>
      <c r="CN8792">
        <v>0</v>
      </c>
      <c r="CO8792">
        <v>0</v>
      </c>
      <c r="CP8792">
        <v>0</v>
      </c>
      <c r="CQ8792">
        <v>1169.0999999999999</v>
      </c>
      <c r="CR8792">
        <v>279.99</v>
      </c>
      <c r="CS8792">
        <v>0</v>
      </c>
      <c r="CT8792">
        <v>0</v>
      </c>
      <c r="CU8792">
        <v>0</v>
      </c>
      <c r="CV8792">
        <v>0</v>
      </c>
      <c r="CW8792">
        <v>0</v>
      </c>
      <c r="CX8792">
        <v>0</v>
      </c>
      <c r="CY8792">
        <v>0</v>
      </c>
      <c r="CZ8792">
        <v>0</v>
      </c>
      <c r="DA8792">
        <v>0</v>
      </c>
      <c r="DB8792">
        <v>0</v>
      </c>
      <c r="DC8792">
        <v>0</v>
      </c>
      <c r="DD8792">
        <v>0</v>
      </c>
      <c r="DE8792">
        <v>0</v>
      </c>
      <c r="DF8792">
        <v>0</v>
      </c>
      <c r="DG8792">
        <v>0</v>
      </c>
      <c r="DH8792">
        <v>0</v>
      </c>
      <c r="DI8792">
        <v>0</v>
      </c>
      <c r="DJ8792">
        <v>0</v>
      </c>
      <c r="DK8792">
        <v>0</v>
      </c>
      <c r="DL8792">
        <v>0</v>
      </c>
      <c r="DM8792">
        <v>0</v>
      </c>
    </row>
    <row r="8793" spans="1:117" x14ac:dyDescent="0.45">
      <c r="A8793">
        <v>13792</v>
      </c>
      <c r="B8793" s="6" t="s">
        <v>119</v>
      </c>
      <c r="C8793">
        <v>6</v>
      </c>
      <c r="D8793" s="6" t="s">
        <v>120</v>
      </c>
      <c r="E8793">
        <v>9</v>
      </c>
      <c r="F8793">
        <v>1.6657019710000001</v>
      </c>
      <c r="G8793">
        <v>0</v>
      </c>
      <c r="I8793">
        <v>0</v>
      </c>
      <c r="J8793">
        <v>0</v>
      </c>
      <c r="K8793">
        <v>0</v>
      </c>
      <c r="L8793">
        <v>0</v>
      </c>
      <c r="M8793">
        <v>0</v>
      </c>
      <c r="N8793">
        <v>0</v>
      </c>
      <c r="O8793">
        <v>0</v>
      </c>
      <c r="P8793">
        <v>0</v>
      </c>
      <c r="Q8793">
        <v>0</v>
      </c>
      <c r="R8793">
        <v>0</v>
      </c>
      <c r="S8793">
        <v>0</v>
      </c>
      <c r="T8793">
        <v>1</v>
      </c>
      <c r="U8793">
        <v>0</v>
      </c>
      <c r="V8793">
        <v>0</v>
      </c>
      <c r="X8793">
        <v>0</v>
      </c>
      <c r="Y8793">
        <v>0</v>
      </c>
      <c r="Z8793">
        <v>4</v>
      </c>
      <c r="AA8793">
        <v>0</v>
      </c>
      <c r="AB8793">
        <v>0</v>
      </c>
      <c r="AC8793">
        <v>1</v>
      </c>
      <c r="AD8793">
        <v>0</v>
      </c>
      <c r="AE8793">
        <v>0</v>
      </c>
      <c r="AF8793">
        <v>0</v>
      </c>
      <c r="AG8793">
        <v>0</v>
      </c>
      <c r="AH8793">
        <v>0</v>
      </c>
      <c r="AI8793">
        <v>0</v>
      </c>
      <c r="AJ8793">
        <v>0</v>
      </c>
      <c r="AK8793">
        <v>0</v>
      </c>
      <c r="AL8793">
        <v>0</v>
      </c>
      <c r="AM8793">
        <v>0</v>
      </c>
      <c r="AN8793">
        <v>0</v>
      </c>
      <c r="AO8793">
        <v>0</v>
      </c>
      <c r="AP8793">
        <v>0</v>
      </c>
      <c r="AQ8793">
        <v>0</v>
      </c>
      <c r="AR8793">
        <v>0</v>
      </c>
      <c r="AS8793">
        <v>0</v>
      </c>
      <c r="AT8793">
        <v>0</v>
      </c>
      <c r="AU8793">
        <v>0</v>
      </c>
      <c r="AV8793">
        <v>0</v>
      </c>
      <c r="AW8793">
        <v>0</v>
      </c>
      <c r="AX8793">
        <v>0</v>
      </c>
      <c r="AY8793">
        <v>0</v>
      </c>
      <c r="AZ8793">
        <v>0</v>
      </c>
      <c r="BA8793">
        <v>0</v>
      </c>
      <c r="BB8793">
        <v>0</v>
      </c>
      <c r="BC8793">
        <v>0</v>
      </c>
      <c r="BD8793">
        <v>0</v>
      </c>
      <c r="BE8793">
        <v>0</v>
      </c>
      <c r="BF8793">
        <v>0</v>
      </c>
      <c r="BG8793">
        <v>0</v>
      </c>
      <c r="BH8793" s="6" t="s">
        <v>162</v>
      </c>
      <c r="BI8793">
        <v>0</v>
      </c>
      <c r="BJ8793">
        <v>32</v>
      </c>
      <c r="BK8793">
        <v>25.7</v>
      </c>
      <c r="BL8793">
        <v>74.3</v>
      </c>
      <c r="BM8793">
        <v>11.1</v>
      </c>
      <c r="BN8793">
        <v>84.8</v>
      </c>
      <c r="BO8793">
        <v>6.8</v>
      </c>
      <c r="BP8793">
        <v>0.8</v>
      </c>
      <c r="BQ8793">
        <v>3.9</v>
      </c>
      <c r="BR8793">
        <v>2.4</v>
      </c>
      <c r="BS8793">
        <v>2.4</v>
      </c>
      <c r="BT8793">
        <v>27.3</v>
      </c>
      <c r="BU8793">
        <v>35.5</v>
      </c>
      <c r="BV8793">
        <v>11</v>
      </c>
      <c r="BW8793">
        <v>16.3</v>
      </c>
      <c r="BX8793">
        <v>2.2999999999999998</v>
      </c>
      <c r="BY8793">
        <v>11.6</v>
      </c>
      <c r="BZ8793">
        <v>79499</v>
      </c>
      <c r="CA8793">
        <v>53</v>
      </c>
      <c r="CB8793">
        <v>29.7</v>
      </c>
      <c r="CC8793">
        <v>70.3</v>
      </c>
      <c r="CD8793">
        <v>2516</v>
      </c>
      <c r="CE8793">
        <v>0</v>
      </c>
      <c r="CF8793">
        <v>0</v>
      </c>
      <c r="CG8793">
        <v>28803</v>
      </c>
      <c r="CH8793">
        <v>3</v>
      </c>
      <c r="CI8793">
        <v>6</v>
      </c>
      <c r="CJ8793">
        <v>1869.95</v>
      </c>
      <c r="CK8793">
        <v>3</v>
      </c>
      <c r="CL8793">
        <v>6</v>
      </c>
      <c r="CM8793">
        <v>1869.95</v>
      </c>
      <c r="CN8793">
        <v>0</v>
      </c>
      <c r="CO8793">
        <v>149.99</v>
      </c>
      <c r="CP8793">
        <v>449.99</v>
      </c>
      <c r="CQ8793">
        <v>849.97</v>
      </c>
      <c r="CR8793">
        <v>0</v>
      </c>
      <c r="CS8793">
        <v>0</v>
      </c>
      <c r="CT8793">
        <v>0</v>
      </c>
      <c r="CU8793">
        <v>0</v>
      </c>
      <c r="CV8793">
        <v>0</v>
      </c>
      <c r="CW8793">
        <v>0</v>
      </c>
      <c r="CX8793">
        <v>420</v>
      </c>
      <c r="CY8793">
        <v>0</v>
      </c>
      <c r="CZ8793">
        <v>0</v>
      </c>
      <c r="DA8793">
        <v>0</v>
      </c>
      <c r="DB8793">
        <v>0</v>
      </c>
      <c r="DC8793">
        <v>0</v>
      </c>
      <c r="DD8793">
        <v>0</v>
      </c>
      <c r="DE8793">
        <v>0</v>
      </c>
      <c r="DF8793">
        <v>0</v>
      </c>
      <c r="DG8793">
        <v>0</v>
      </c>
      <c r="DH8793">
        <v>0</v>
      </c>
      <c r="DI8793">
        <v>0</v>
      </c>
      <c r="DJ8793">
        <v>0</v>
      </c>
      <c r="DK8793">
        <v>0</v>
      </c>
      <c r="DL8793">
        <v>0</v>
      </c>
      <c r="DM8793">
        <v>0</v>
      </c>
    </row>
    <row r="8794" spans="1:117" x14ac:dyDescent="0.45">
      <c r="A8794">
        <v>13793</v>
      </c>
      <c r="B8794" s="6" t="s">
        <v>119</v>
      </c>
      <c r="C8794">
        <v>1</v>
      </c>
      <c r="D8794" s="6" t="s">
        <v>118</v>
      </c>
      <c r="E8794">
        <v>34</v>
      </c>
      <c r="F8794">
        <v>4.3343376490000001</v>
      </c>
      <c r="G8794">
        <v>0</v>
      </c>
      <c r="H8794">
        <v>29</v>
      </c>
      <c r="I8794">
        <v>0</v>
      </c>
      <c r="J8794">
        <v>0</v>
      </c>
      <c r="K8794">
        <v>1</v>
      </c>
      <c r="L8794">
        <v>0</v>
      </c>
      <c r="M8794">
        <v>0</v>
      </c>
      <c r="N8794">
        <v>1</v>
      </c>
      <c r="O8794">
        <v>0</v>
      </c>
      <c r="P8794">
        <v>0</v>
      </c>
      <c r="Q8794">
        <v>0</v>
      </c>
      <c r="R8794">
        <v>0</v>
      </c>
      <c r="S8794">
        <v>0</v>
      </c>
      <c r="T8794">
        <v>1</v>
      </c>
      <c r="U8794">
        <v>0</v>
      </c>
      <c r="V8794">
        <v>1</v>
      </c>
      <c r="W8794">
        <v>131250</v>
      </c>
      <c r="X8794">
        <v>1</v>
      </c>
      <c r="Y8794">
        <v>0</v>
      </c>
      <c r="Z8794">
        <v>35</v>
      </c>
      <c r="AA8794">
        <v>5</v>
      </c>
      <c r="AB8794">
        <v>5</v>
      </c>
      <c r="AC8794">
        <v>1</v>
      </c>
      <c r="AD8794">
        <v>0</v>
      </c>
      <c r="AE8794">
        <v>0</v>
      </c>
      <c r="AF8794">
        <v>0</v>
      </c>
      <c r="AG8794">
        <v>1</v>
      </c>
      <c r="AH8794">
        <v>0</v>
      </c>
      <c r="AI8794">
        <v>0</v>
      </c>
      <c r="AJ8794">
        <v>1</v>
      </c>
      <c r="AK8794">
        <v>0</v>
      </c>
      <c r="AL8794">
        <v>0</v>
      </c>
      <c r="AM8794">
        <v>1</v>
      </c>
      <c r="AN8794">
        <v>0</v>
      </c>
      <c r="AO8794">
        <v>0</v>
      </c>
      <c r="AP8794">
        <v>0</v>
      </c>
      <c r="AQ8794">
        <v>0</v>
      </c>
      <c r="AR8794">
        <v>0</v>
      </c>
      <c r="AS8794">
        <v>0</v>
      </c>
      <c r="AT8794">
        <v>0</v>
      </c>
      <c r="AU8794">
        <v>0</v>
      </c>
      <c r="AV8794">
        <v>0</v>
      </c>
      <c r="AW8794">
        <v>0</v>
      </c>
      <c r="AX8794">
        <v>4</v>
      </c>
      <c r="AY8794">
        <v>0</v>
      </c>
      <c r="AZ8794">
        <v>0</v>
      </c>
      <c r="BA8794">
        <v>0</v>
      </c>
      <c r="BB8794">
        <v>0</v>
      </c>
      <c r="BC8794">
        <v>2</v>
      </c>
      <c r="BD8794">
        <v>2</v>
      </c>
      <c r="BE8794">
        <v>6</v>
      </c>
      <c r="BF8794">
        <v>6</v>
      </c>
      <c r="BG8794">
        <v>160</v>
      </c>
      <c r="BH8794" s="6" t="s">
        <v>130</v>
      </c>
      <c r="BI8794">
        <v>0</v>
      </c>
      <c r="BJ8794">
        <v>40</v>
      </c>
      <c r="BK8794">
        <v>24.7</v>
      </c>
      <c r="BL8794">
        <v>75.3</v>
      </c>
      <c r="BM8794">
        <v>15.2</v>
      </c>
      <c r="BN8794">
        <v>94.2</v>
      </c>
      <c r="BO8794">
        <v>1.2</v>
      </c>
      <c r="BP8794">
        <v>2.5</v>
      </c>
      <c r="BQ8794">
        <v>2</v>
      </c>
      <c r="BR8794">
        <v>2.74</v>
      </c>
      <c r="BS8794">
        <v>2.74</v>
      </c>
      <c r="BT8794">
        <v>69</v>
      </c>
      <c r="BU8794">
        <v>39.4</v>
      </c>
      <c r="BV8794">
        <v>30.4</v>
      </c>
      <c r="BW8794">
        <v>38.6</v>
      </c>
      <c r="BX8794">
        <v>0.9</v>
      </c>
      <c r="BY8794">
        <v>13.1</v>
      </c>
      <c r="BZ8794">
        <v>194476</v>
      </c>
      <c r="CA8794">
        <v>38</v>
      </c>
      <c r="CB8794">
        <v>92.9</v>
      </c>
      <c r="CC8794">
        <v>7.1</v>
      </c>
      <c r="CD8794">
        <v>3872</v>
      </c>
      <c r="CE8794">
        <v>7</v>
      </c>
      <c r="CF8794">
        <v>8</v>
      </c>
      <c r="CG8794">
        <v>102834</v>
      </c>
      <c r="CH8794">
        <v>1</v>
      </c>
      <c r="CI8794">
        <v>1</v>
      </c>
      <c r="CJ8794">
        <v>2499</v>
      </c>
      <c r="CK8794">
        <v>0</v>
      </c>
      <c r="CL8794">
        <v>0</v>
      </c>
      <c r="CM8794">
        <v>0</v>
      </c>
      <c r="CN8794">
        <v>2499</v>
      </c>
      <c r="CO8794">
        <v>0</v>
      </c>
      <c r="CP8794">
        <v>0</v>
      </c>
      <c r="CQ8794">
        <v>0</v>
      </c>
      <c r="CR8794">
        <v>0</v>
      </c>
      <c r="CS8794">
        <v>0</v>
      </c>
      <c r="CT8794">
        <v>0</v>
      </c>
      <c r="CU8794">
        <v>0</v>
      </c>
      <c r="CV8794">
        <v>0</v>
      </c>
      <c r="CW8794">
        <v>0</v>
      </c>
      <c r="CX8794">
        <v>0</v>
      </c>
      <c r="CY8794">
        <v>0</v>
      </c>
      <c r="CZ8794">
        <v>0</v>
      </c>
      <c r="DA8794">
        <v>0</v>
      </c>
      <c r="DB8794">
        <v>0</v>
      </c>
      <c r="DC8794">
        <v>0</v>
      </c>
      <c r="DD8794">
        <v>0</v>
      </c>
      <c r="DE8794">
        <v>0</v>
      </c>
      <c r="DF8794">
        <v>0</v>
      </c>
      <c r="DG8794">
        <v>0</v>
      </c>
      <c r="DH8794">
        <v>0</v>
      </c>
      <c r="DI8794">
        <v>0</v>
      </c>
      <c r="DJ8794">
        <v>0</v>
      </c>
      <c r="DK8794">
        <v>0</v>
      </c>
      <c r="DL8794">
        <v>0</v>
      </c>
      <c r="DM8794">
        <v>0</v>
      </c>
    </row>
    <row r="8795" spans="1:117" x14ac:dyDescent="0.45">
      <c r="A8795">
        <v>13794</v>
      </c>
      <c r="B8795" s="6" t="s">
        <v>119</v>
      </c>
      <c r="C8795">
        <v>1</v>
      </c>
      <c r="D8795" s="6" t="s">
        <v>118</v>
      </c>
      <c r="E8795">
        <v>-1</v>
      </c>
      <c r="F8795">
        <v>2.9111582500000002</v>
      </c>
      <c r="G8795">
        <v>0</v>
      </c>
      <c r="I8795">
        <v>0</v>
      </c>
      <c r="J8795">
        <v>0</v>
      </c>
      <c r="K8795">
        <v>0</v>
      </c>
      <c r="L8795">
        <v>0</v>
      </c>
      <c r="M8795">
        <v>0</v>
      </c>
      <c r="N8795">
        <v>0</v>
      </c>
      <c r="O8795">
        <v>0</v>
      </c>
      <c r="P8795">
        <v>0</v>
      </c>
      <c r="Q8795">
        <v>0</v>
      </c>
      <c r="R8795">
        <v>0</v>
      </c>
      <c r="S8795">
        <v>0</v>
      </c>
      <c r="T8795">
        <v>0</v>
      </c>
      <c r="U8795">
        <v>0</v>
      </c>
      <c r="V8795">
        <v>0</v>
      </c>
      <c r="X8795">
        <v>0</v>
      </c>
      <c r="Y8795">
        <v>0</v>
      </c>
      <c r="AC8795">
        <v>0</v>
      </c>
      <c r="AD8795">
        <v>0</v>
      </c>
      <c r="AE8795">
        <v>0</v>
      </c>
      <c r="AF8795">
        <v>0</v>
      </c>
      <c r="AG8795">
        <v>0</v>
      </c>
      <c r="AH8795">
        <v>0</v>
      </c>
      <c r="AI8795">
        <v>0</v>
      </c>
      <c r="AJ8795">
        <v>0</v>
      </c>
      <c r="AK8795">
        <v>0</v>
      </c>
      <c r="AL8795">
        <v>0</v>
      </c>
      <c r="AM8795">
        <v>0</v>
      </c>
      <c r="AN8795">
        <v>0</v>
      </c>
      <c r="AO8795">
        <v>0</v>
      </c>
      <c r="AP8795">
        <v>0</v>
      </c>
      <c r="AQ8795">
        <v>0</v>
      </c>
      <c r="AR8795">
        <v>0</v>
      </c>
      <c r="AS8795">
        <v>0</v>
      </c>
      <c r="AT8795">
        <v>0</v>
      </c>
      <c r="AU8795">
        <v>0</v>
      </c>
      <c r="AV8795">
        <v>0</v>
      </c>
      <c r="AW8795">
        <v>0</v>
      </c>
      <c r="AX8795">
        <v>0</v>
      </c>
      <c r="AY8795">
        <v>0</v>
      </c>
      <c r="AZ8795">
        <v>0</v>
      </c>
      <c r="BA8795">
        <v>0</v>
      </c>
      <c r="BB8795">
        <v>0</v>
      </c>
      <c r="BC8795">
        <v>0</v>
      </c>
      <c r="BD8795">
        <v>0</v>
      </c>
      <c r="BE8795">
        <v>0</v>
      </c>
      <c r="BF8795">
        <v>0</v>
      </c>
      <c r="BG8795">
        <v>0</v>
      </c>
      <c r="BH8795" s="6"/>
      <c r="BI8795">
        <v>0</v>
      </c>
      <c r="CH8795">
        <v>1</v>
      </c>
      <c r="CI8795">
        <v>1</v>
      </c>
      <c r="CJ8795">
        <v>99.99</v>
      </c>
      <c r="CK8795">
        <v>1</v>
      </c>
      <c r="CL8795">
        <v>1</v>
      </c>
      <c r="CM8795">
        <v>99.99</v>
      </c>
      <c r="CN8795">
        <v>0</v>
      </c>
      <c r="CO8795">
        <v>0</v>
      </c>
      <c r="CP8795">
        <v>0</v>
      </c>
      <c r="CQ8795">
        <v>0</v>
      </c>
      <c r="CR8795">
        <v>99.99</v>
      </c>
      <c r="CS8795">
        <v>0</v>
      </c>
      <c r="CT8795">
        <v>0</v>
      </c>
      <c r="CU8795">
        <v>0</v>
      </c>
      <c r="CV8795">
        <v>0</v>
      </c>
      <c r="CW8795">
        <v>0</v>
      </c>
      <c r="CX8795">
        <v>0</v>
      </c>
      <c r="CY8795">
        <v>0</v>
      </c>
      <c r="CZ8795">
        <v>0</v>
      </c>
      <c r="DA8795">
        <v>0</v>
      </c>
      <c r="DB8795">
        <v>0</v>
      </c>
      <c r="DC8795">
        <v>0</v>
      </c>
      <c r="DD8795">
        <v>0</v>
      </c>
      <c r="DE8795">
        <v>0</v>
      </c>
      <c r="DF8795">
        <v>0</v>
      </c>
      <c r="DG8795">
        <v>0</v>
      </c>
      <c r="DH8795">
        <v>0</v>
      </c>
      <c r="DI8795">
        <v>0</v>
      </c>
      <c r="DJ8795">
        <v>0</v>
      </c>
      <c r="DK8795">
        <v>0</v>
      </c>
      <c r="DL8795">
        <v>0</v>
      </c>
      <c r="DM8795">
        <v>0</v>
      </c>
    </row>
    <row r="8796" spans="1:117" x14ac:dyDescent="0.45">
      <c r="A8796">
        <v>13795</v>
      </c>
      <c r="B8796" s="6" t="s">
        <v>176</v>
      </c>
      <c r="C8796">
        <v>2</v>
      </c>
      <c r="D8796" s="6" t="s">
        <v>120</v>
      </c>
      <c r="E8796">
        <v>137</v>
      </c>
      <c r="F8796">
        <v>2.5670027389999999</v>
      </c>
      <c r="G8796">
        <v>0</v>
      </c>
      <c r="I8796">
        <v>0</v>
      </c>
      <c r="J8796">
        <v>0</v>
      </c>
      <c r="K8796">
        <v>0</v>
      </c>
      <c r="L8796">
        <v>0</v>
      </c>
      <c r="M8796">
        <v>0</v>
      </c>
      <c r="N8796">
        <v>0</v>
      </c>
      <c r="O8796">
        <v>0</v>
      </c>
      <c r="P8796">
        <v>0</v>
      </c>
      <c r="Q8796">
        <v>0</v>
      </c>
      <c r="R8796">
        <v>0</v>
      </c>
      <c r="S8796">
        <v>0</v>
      </c>
      <c r="T8796">
        <v>0</v>
      </c>
      <c r="U8796">
        <v>0</v>
      </c>
      <c r="V8796">
        <v>0</v>
      </c>
      <c r="X8796">
        <v>0</v>
      </c>
      <c r="Y8796">
        <v>0</v>
      </c>
      <c r="AC8796">
        <v>0</v>
      </c>
      <c r="AD8796">
        <v>0</v>
      </c>
      <c r="AE8796">
        <v>0</v>
      </c>
      <c r="AF8796">
        <v>0</v>
      </c>
      <c r="AG8796">
        <v>0</v>
      </c>
      <c r="AH8796">
        <v>0</v>
      </c>
      <c r="AI8796">
        <v>0</v>
      </c>
      <c r="AJ8796">
        <v>0</v>
      </c>
      <c r="AK8796">
        <v>0</v>
      </c>
      <c r="AL8796">
        <v>0</v>
      </c>
      <c r="AM8796">
        <v>0</v>
      </c>
      <c r="AN8796">
        <v>0</v>
      </c>
      <c r="AO8796">
        <v>0</v>
      </c>
      <c r="AP8796">
        <v>0</v>
      </c>
      <c r="AQ8796">
        <v>0</v>
      </c>
      <c r="AR8796">
        <v>0</v>
      </c>
      <c r="AS8796">
        <v>0</v>
      </c>
      <c r="AT8796">
        <v>0</v>
      </c>
      <c r="AU8796">
        <v>0</v>
      </c>
      <c r="AV8796">
        <v>0</v>
      </c>
      <c r="AW8796">
        <v>0</v>
      </c>
      <c r="AX8796">
        <v>0</v>
      </c>
      <c r="AY8796">
        <v>0</v>
      </c>
      <c r="AZ8796">
        <v>0</v>
      </c>
      <c r="BA8796">
        <v>0</v>
      </c>
      <c r="BB8796">
        <v>0</v>
      </c>
      <c r="BC8796">
        <v>0</v>
      </c>
      <c r="BD8796">
        <v>0</v>
      </c>
      <c r="BE8796">
        <v>0</v>
      </c>
      <c r="BF8796">
        <v>0</v>
      </c>
      <c r="BG8796">
        <v>0</v>
      </c>
      <c r="BH8796" s="6" t="s">
        <v>167</v>
      </c>
      <c r="BI8796">
        <v>0</v>
      </c>
      <c r="CH8796">
        <v>1</v>
      </c>
      <c r="CI8796">
        <v>1</v>
      </c>
      <c r="CJ8796">
        <v>499.99</v>
      </c>
      <c r="CK8796">
        <v>1</v>
      </c>
      <c r="CL8796">
        <v>1</v>
      </c>
      <c r="CM8796">
        <v>499.99</v>
      </c>
      <c r="CN8796">
        <v>0</v>
      </c>
      <c r="CO8796">
        <v>499.99</v>
      </c>
      <c r="CP8796">
        <v>0</v>
      </c>
      <c r="CQ8796">
        <v>0</v>
      </c>
      <c r="CR8796">
        <v>0</v>
      </c>
      <c r="CS8796">
        <v>0</v>
      </c>
      <c r="CT8796">
        <v>0</v>
      </c>
      <c r="CU8796">
        <v>0</v>
      </c>
      <c r="CV8796">
        <v>0</v>
      </c>
      <c r="CW8796">
        <v>0</v>
      </c>
      <c r="CX8796">
        <v>0</v>
      </c>
      <c r="CY8796">
        <v>0</v>
      </c>
      <c r="CZ8796">
        <v>0</v>
      </c>
      <c r="DA8796">
        <v>0</v>
      </c>
      <c r="DB8796">
        <v>0</v>
      </c>
      <c r="DC8796">
        <v>0</v>
      </c>
      <c r="DD8796">
        <v>0</v>
      </c>
      <c r="DE8796">
        <v>0</v>
      </c>
      <c r="DF8796">
        <v>0</v>
      </c>
      <c r="DG8796">
        <v>0</v>
      </c>
      <c r="DH8796">
        <v>0</v>
      </c>
      <c r="DI8796">
        <v>0</v>
      </c>
      <c r="DJ8796">
        <v>0</v>
      </c>
      <c r="DK8796">
        <v>0</v>
      </c>
      <c r="DL8796">
        <v>0</v>
      </c>
      <c r="DM8796">
        <v>0</v>
      </c>
    </row>
    <row r="8797" spans="1:117" x14ac:dyDescent="0.45">
      <c r="A8797">
        <v>13796</v>
      </c>
      <c r="B8797" s="6" t="s">
        <v>141</v>
      </c>
      <c r="C8797">
        <v>2</v>
      </c>
      <c r="D8797" s="6" t="s">
        <v>120</v>
      </c>
      <c r="E8797">
        <v>181</v>
      </c>
      <c r="F8797">
        <v>4.0700884540000004</v>
      </c>
      <c r="G8797">
        <v>0</v>
      </c>
      <c r="H8797">
        <v>45</v>
      </c>
      <c r="I8797">
        <v>0</v>
      </c>
      <c r="J8797">
        <v>1</v>
      </c>
      <c r="K8797">
        <v>0</v>
      </c>
      <c r="L8797">
        <v>0</v>
      </c>
      <c r="M8797">
        <v>0</v>
      </c>
      <c r="N8797">
        <v>0</v>
      </c>
      <c r="O8797">
        <v>1</v>
      </c>
      <c r="P8797">
        <v>0</v>
      </c>
      <c r="Q8797">
        <v>0</v>
      </c>
      <c r="R8797">
        <v>0</v>
      </c>
      <c r="S8797">
        <v>0</v>
      </c>
      <c r="T8797">
        <v>1</v>
      </c>
      <c r="U8797">
        <v>0</v>
      </c>
      <c r="V8797">
        <v>1</v>
      </c>
      <c r="W8797">
        <v>106250</v>
      </c>
      <c r="X8797">
        <v>0</v>
      </c>
      <c r="Y8797">
        <v>0</v>
      </c>
      <c r="Z8797">
        <v>15</v>
      </c>
      <c r="AA8797">
        <v>5</v>
      </c>
      <c r="AB8797">
        <v>2</v>
      </c>
      <c r="AC8797">
        <v>1</v>
      </c>
      <c r="AD8797">
        <v>0</v>
      </c>
      <c r="AE8797">
        <v>0</v>
      </c>
      <c r="AF8797">
        <v>0</v>
      </c>
      <c r="AG8797">
        <v>0</v>
      </c>
      <c r="AH8797">
        <v>0</v>
      </c>
      <c r="AI8797">
        <v>0</v>
      </c>
      <c r="AJ8797">
        <v>0</v>
      </c>
      <c r="AK8797">
        <v>0</v>
      </c>
      <c r="AL8797">
        <v>0</v>
      </c>
      <c r="AM8797">
        <v>0</v>
      </c>
      <c r="AN8797">
        <v>0</v>
      </c>
      <c r="AO8797">
        <v>0</v>
      </c>
      <c r="AP8797">
        <v>0</v>
      </c>
      <c r="AQ8797">
        <v>0</v>
      </c>
      <c r="AR8797">
        <v>0</v>
      </c>
      <c r="AS8797">
        <v>0</v>
      </c>
      <c r="AT8797">
        <v>0</v>
      </c>
      <c r="AU8797">
        <v>0</v>
      </c>
      <c r="AV8797">
        <v>0</v>
      </c>
      <c r="AW8797">
        <v>0</v>
      </c>
      <c r="AX8797">
        <v>0</v>
      </c>
      <c r="AY8797">
        <v>0</v>
      </c>
      <c r="AZ8797">
        <v>0</v>
      </c>
      <c r="BA8797">
        <v>0</v>
      </c>
      <c r="BB8797">
        <v>0</v>
      </c>
      <c r="BC8797">
        <v>0</v>
      </c>
      <c r="BD8797">
        <v>0</v>
      </c>
      <c r="BE8797">
        <v>0</v>
      </c>
      <c r="BF8797">
        <v>0</v>
      </c>
      <c r="BG8797">
        <v>237</v>
      </c>
      <c r="BH8797" s="6" t="s">
        <v>156</v>
      </c>
      <c r="BI8797">
        <v>0</v>
      </c>
      <c r="BJ8797">
        <v>40</v>
      </c>
      <c r="BK8797">
        <v>20.5</v>
      </c>
      <c r="BL8797">
        <v>79.5</v>
      </c>
      <c r="BM8797">
        <v>19.3</v>
      </c>
      <c r="BN8797">
        <v>60.6</v>
      </c>
      <c r="BO8797">
        <v>12.3</v>
      </c>
      <c r="BP8797">
        <v>17.399999999999999</v>
      </c>
      <c r="BQ8797">
        <v>17.100000000000001</v>
      </c>
      <c r="BR8797">
        <v>2.84</v>
      </c>
      <c r="BS8797">
        <v>2.84</v>
      </c>
      <c r="BT8797">
        <v>50.9</v>
      </c>
      <c r="BU8797">
        <v>37.1</v>
      </c>
      <c r="BV8797">
        <v>25.8</v>
      </c>
      <c r="BW8797">
        <v>25</v>
      </c>
      <c r="BX8797">
        <v>12.2</v>
      </c>
      <c r="BY8797">
        <v>12</v>
      </c>
      <c r="BZ8797">
        <v>243589</v>
      </c>
      <c r="CA8797">
        <v>22</v>
      </c>
      <c r="CB8797">
        <v>77.400000000000006</v>
      </c>
      <c r="CC8797">
        <v>22.6</v>
      </c>
      <c r="CD8797">
        <v>3055</v>
      </c>
      <c r="CE8797">
        <v>1</v>
      </c>
      <c r="CF8797">
        <v>2</v>
      </c>
      <c r="CG8797">
        <v>75141</v>
      </c>
      <c r="CH8797">
        <v>1</v>
      </c>
      <c r="CI8797">
        <v>1</v>
      </c>
      <c r="CJ8797">
        <v>899.99</v>
      </c>
      <c r="CK8797">
        <v>0</v>
      </c>
      <c r="CL8797">
        <v>0</v>
      </c>
      <c r="CM8797">
        <v>0</v>
      </c>
      <c r="CN8797">
        <v>0</v>
      </c>
      <c r="CO8797">
        <v>0</v>
      </c>
      <c r="CP8797">
        <v>899.99</v>
      </c>
      <c r="CQ8797">
        <v>0</v>
      </c>
      <c r="CR8797">
        <v>0</v>
      </c>
      <c r="CS8797">
        <v>0</v>
      </c>
      <c r="CT8797">
        <v>0</v>
      </c>
      <c r="CU8797">
        <v>0</v>
      </c>
      <c r="CV8797">
        <v>0</v>
      </c>
      <c r="CW8797">
        <v>0</v>
      </c>
      <c r="CX8797">
        <v>0</v>
      </c>
      <c r="CY8797">
        <v>0</v>
      </c>
      <c r="CZ8797">
        <v>0</v>
      </c>
      <c r="DA8797">
        <v>0</v>
      </c>
      <c r="DB8797">
        <v>0</v>
      </c>
      <c r="DC8797">
        <v>0</v>
      </c>
      <c r="DD8797">
        <v>899.99</v>
      </c>
      <c r="DE8797">
        <v>0</v>
      </c>
      <c r="DF8797">
        <v>0</v>
      </c>
      <c r="DG8797">
        <v>0</v>
      </c>
      <c r="DH8797">
        <v>1</v>
      </c>
      <c r="DI8797">
        <v>0</v>
      </c>
      <c r="DJ8797">
        <v>0</v>
      </c>
      <c r="DK8797">
        <v>0</v>
      </c>
      <c r="DL8797">
        <v>1</v>
      </c>
      <c r="DM8797">
        <v>0</v>
      </c>
    </row>
    <row r="8798" spans="1:117" x14ac:dyDescent="0.45">
      <c r="A8798">
        <v>13797</v>
      </c>
      <c r="B8798" s="6" t="s">
        <v>153</v>
      </c>
      <c r="C8798">
        <v>1</v>
      </c>
      <c r="D8798" s="6" t="s">
        <v>118</v>
      </c>
      <c r="E8798">
        <v>40</v>
      </c>
      <c r="F8798">
        <v>19.02487885</v>
      </c>
      <c r="G8798">
        <v>0</v>
      </c>
      <c r="I8798">
        <v>0</v>
      </c>
      <c r="J8798">
        <v>0</v>
      </c>
      <c r="K8798">
        <v>0</v>
      </c>
      <c r="L8798">
        <v>0</v>
      </c>
      <c r="M8798">
        <v>0</v>
      </c>
      <c r="N8798">
        <v>0</v>
      </c>
      <c r="O8798">
        <v>0</v>
      </c>
      <c r="P8798">
        <v>0</v>
      </c>
      <c r="Q8798">
        <v>0</v>
      </c>
      <c r="R8798">
        <v>0</v>
      </c>
      <c r="S8798">
        <v>0</v>
      </c>
      <c r="T8798">
        <v>1</v>
      </c>
      <c r="U8798">
        <v>0</v>
      </c>
      <c r="V8798">
        <v>1</v>
      </c>
      <c r="W8798">
        <v>81250</v>
      </c>
      <c r="X8798">
        <v>1</v>
      </c>
      <c r="Y8798">
        <v>0</v>
      </c>
      <c r="Z8798">
        <v>15</v>
      </c>
      <c r="AA8798">
        <v>4</v>
      </c>
      <c r="AB8798">
        <v>4</v>
      </c>
      <c r="AC8798">
        <v>1</v>
      </c>
      <c r="AD8798">
        <v>0</v>
      </c>
      <c r="AE8798">
        <v>0</v>
      </c>
      <c r="AF8798">
        <v>0</v>
      </c>
      <c r="AG8798">
        <v>2</v>
      </c>
      <c r="AH8798">
        <v>0</v>
      </c>
      <c r="AI8798">
        <v>0</v>
      </c>
      <c r="AJ8798">
        <v>2</v>
      </c>
      <c r="AK8798">
        <v>0</v>
      </c>
      <c r="AL8798">
        <v>0</v>
      </c>
      <c r="AM8798">
        <v>0</v>
      </c>
      <c r="AN8798">
        <v>1</v>
      </c>
      <c r="AO8798">
        <v>2</v>
      </c>
      <c r="AP8798">
        <v>0</v>
      </c>
      <c r="AQ8798">
        <v>0</v>
      </c>
      <c r="AR8798">
        <v>0</v>
      </c>
      <c r="AS8798">
        <v>0</v>
      </c>
      <c r="AT8798">
        <v>4</v>
      </c>
      <c r="AU8798">
        <v>0</v>
      </c>
      <c r="AV8798">
        <v>0</v>
      </c>
      <c r="AW8798">
        <v>0</v>
      </c>
      <c r="AX8798">
        <v>1</v>
      </c>
      <c r="AY8798">
        <v>0</v>
      </c>
      <c r="AZ8798">
        <v>1</v>
      </c>
      <c r="BA8798">
        <v>0</v>
      </c>
      <c r="BB8798">
        <v>0</v>
      </c>
      <c r="BC8798">
        <v>2</v>
      </c>
      <c r="BD8798">
        <v>0</v>
      </c>
      <c r="BE8798">
        <v>7</v>
      </c>
      <c r="BF8798">
        <v>8</v>
      </c>
      <c r="BG8798">
        <v>250</v>
      </c>
      <c r="BH8798" s="6" t="s">
        <v>171</v>
      </c>
      <c r="BI8798">
        <v>0</v>
      </c>
      <c r="BJ8798">
        <v>47</v>
      </c>
      <c r="BK8798">
        <v>15.9</v>
      </c>
      <c r="BL8798">
        <v>84.1</v>
      </c>
      <c r="BM8798">
        <v>27.3</v>
      </c>
      <c r="BN8798">
        <v>88</v>
      </c>
      <c r="BO8798">
        <v>5.3</v>
      </c>
      <c r="BP8798">
        <v>2</v>
      </c>
      <c r="BQ8798">
        <v>2.9</v>
      </c>
      <c r="BR8798">
        <v>2.37</v>
      </c>
      <c r="BS8798">
        <v>2.37</v>
      </c>
      <c r="BT8798">
        <v>66.400000000000006</v>
      </c>
      <c r="BU8798">
        <v>23.4</v>
      </c>
      <c r="BV8798">
        <v>19.100000000000001</v>
      </c>
      <c r="BW8798">
        <v>47.3</v>
      </c>
      <c r="BX8798">
        <v>3.1</v>
      </c>
      <c r="BY8798">
        <v>14.7</v>
      </c>
      <c r="BZ8798">
        <v>435541</v>
      </c>
      <c r="CA8798">
        <v>28</v>
      </c>
      <c r="CB8798">
        <v>65.8</v>
      </c>
      <c r="CC8798">
        <v>34.200000000000003</v>
      </c>
      <c r="CD8798">
        <v>3940</v>
      </c>
      <c r="CE8798">
        <v>6</v>
      </c>
      <c r="CF8798">
        <v>6</v>
      </c>
      <c r="CG8798">
        <v>119511</v>
      </c>
      <c r="CH8798">
        <v>1</v>
      </c>
      <c r="CI8798">
        <v>1</v>
      </c>
      <c r="CJ8798">
        <v>4999</v>
      </c>
      <c r="CK8798">
        <v>0</v>
      </c>
      <c r="CL8798">
        <v>0</v>
      </c>
      <c r="CM8798">
        <v>0</v>
      </c>
      <c r="CN8798">
        <v>4999</v>
      </c>
      <c r="CO8798">
        <v>0</v>
      </c>
      <c r="CP8798">
        <v>0</v>
      </c>
      <c r="CQ8798">
        <v>0</v>
      </c>
      <c r="CR8798">
        <v>0</v>
      </c>
      <c r="CS8798">
        <v>0</v>
      </c>
      <c r="CT8798">
        <v>0</v>
      </c>
      <c r="CU8798">
        <v>0</v>
      </c>
      <c r="CV8798">
        <v>0</v>
      </c>
      <c r="CW8798">
        <v>0</v>
      </c>
      <c r="CX8798">
        <v>0</v>
      </c>
      <c r="CY8798">
        <v>0</v>
      </c>
      <c r="CZ8798">
        <v>0</v>
      </c>
      <c r="DA8798">
        <v>0</v>
      </c>
      <c r="DB8798">
        <v>0</v>
      </c>
      <c r="DC8798">
        <v>0</v>
      </c>
      <c r="DD8798">
        <v>0</v>
      </c>
      <c r="DE8798">
        <v>0</v>
      </c>
      <c r="DF8798">
        <v>0</v>
      </c>
      <c r="DG8798">
        <v>0</v>
      </c>
      <c r="DH8798">
        <v>0</v>
      </c>
      <c r="DI8798">
        <v>0</v>
      </c>
      <c r="DJ8798">
        <v>0</v>
      </c>
      <c r="DK8798">
        <v>0</v>
      </c>
      <c r="DL8798">
        <v>0</v>
      </c>
      <c r="DM8798">
        <v>0</v>
      </c>
    </row>
    <row r="8799" spans="1:117" x14ac:dyDescent="0.45">
      <c r="A8799">
        <v>13798</v>
      </c>
      <c r="B8799" s="6" t="s">
        <v>134</v>
      </c>
      <c r="C8799">
        <v>0</v>
      </c>
      <c r="D8799" s="6" t="s">
        <v>118</v>
      </c>
      <c r="E8799">
        <v>38</v>
      </c>
      <c r="F8799">
        <v>67.046991570000003</v>
      </c>
      <c r="G8799">
        <v>0</v>
      </c>
      <c r="I8799">
        <v>0</v>
      </c>
      <c r="J8799">
        <v>0</v>
      </c>
      <c r="K8799">
        <v>0</v>
      </c>
      <c r="L8799">
        <v>0</v>
      </c>
      <c r="M8799">
        <v>0</v>
      </c>
      <c r="N8799">
        <v>0</v>
      </c>
      <c r="O8799">
        <v>0</v>
      </c>
      <c r="P8799">
        <v>0</v>
      </c>
      <c r="Q8799">
        <v>0</v>
      </c>
      <c r="R8799">
        <v>0</v>
      </c>
      <c r="S8799">
        <v>0</v>
      </c>
      <c r="T8799">
        <v>0</v>
      </c>
      <c r="U8799">
        <v>0</v>
      </c>
      <c r="V8799">
        <v>0</v>
      </c>
      <c r="X8799">
        <v>0</v>
      </c>
      <c r="Y8799">
        <v>0</v>
      </c>
      <c r="AC8799">
        <v>0</v>
      </c>
      <c r="AD8799">
        <v>0</v>
      </c>
      <c r="AE8799">
        <v>0</v>
      </c>
      <c r="AF8799">
        <v>0</v>
      </c>
      <c r="AG8799">
        <v>0</v>
      </c>
      <c r="AH8799">
        <v>0</v>
      </c>
      <c r="AI8799">
        <v>0</v>
      </c>
      <c r="AJ8799">
        <v>0</v>
      </c>
      <c r="AK8799">
        <v>0</v>
      </c>
      <c r="AL8799">
        <v>0</v>
      </c>
      <c r="AM8799">
        <v>0</v>
      </c>
      <c r="AN8799">
        <v>0</v>
      </c>
      <c r="AO8799">
        <v>0</v>
      </c>
      <c r="AP8799">
        <v>0</v>
      </c>
      <c r="AQ8799">
        <v>0</v>
      </c>
      <c r="AR8799">
        <v>0</v>
      </c>
      <c r="AS8799">
        <v>0</v>
      </c>
      <c r="AT8799">
        <v>0</v>
      </c>
      <c r="AU8799">
        <v>0</v>
      </c>
      <c r="AV8799">
        <v>0</v>
      </c>
      <c r="AW8799">
        <v>0</v>
      </c>
      <c r="AX8799">
        <v>0</v>
      </c>
      <c r="AY8799">
        <v>0</v>
      </c>
      <c r="AZ8799">
        <v>0</v>
      </c>
      <c r="BA8799">
        <v>0</v>
      </c>
      <c r="BB8799">
        <v>0</v>
      </c>
      <c r="BC8799">
        <v>0</v>
      </c>
      <c r="BD8799">
        <v>0</v>
      </c>
      <c r="BE8799">
        <v>0</v>
      </c>
      <c r="BF8799">
        <v>0</v>
      </c>
      <c r="BG8799">
        <v>0</v>
      </c>
      <c r="BH8799" s="6"/>
      <c r="BI8799">
        <v>0</v>
      </c>
      <c r="CH8799">
        <v>1</v>
      </c>
      <c r="CI8799">
        <v>1</v>
      </c>
      <c r="CJ8799">
        <v>254.99</v>
      </c>
      <c r="CK8799">
        <v>0</v>
      </c>
      <c r="CL8799">
        <v>0</v>
      </c>
      <c r="CM8799">
        <v>0</v>
      </c>
      <c r="CN8799">
        <v>0</v>
      </c>
      <c r="CO8799">
        <v>0</v>
      </c>
      <c r="CP8799">
        <v>0</v>
      </c>
      <c r="CQ8799">
        <v>0</v>
      </c>
      <c r="CR8799">
        <v>0</v>
      </c>
      <c r="CS8799">
        <v>0</v>
      </c>
      <c r="CT8799">
        <v>0</v>
      </c>
      <c r="CU8799">
        <v>0</v>
      </c>
      <c r="CV8799">
        <v>0</v>
      </c>
      <c r="CW8799">
        <v>0</v>
      </c>
      <c r="CX8799">
        <v>0</v>
      </c>
      <c r="CY8799">
        <v>0</v>
      </c>
      <c r="CZ8799">
        <v>0</v>
      </c>
      <c r="DA8799">
        <v>254.99</v>
      </c>
      <c r="DB8799">
        <v>0</v>
      </c>
      <c r="DC8799">
        <v>0</v>
      </c>
      <c r="DD8799">
        <v>0</v>
      </c>
      <c r="DE8799">
        <v>0</v>
      </c>
      <c r="DF8799">
        <v>0</v>
      </c>
      <c r="DG8799">
        <v>0</v>
      </c>
      <c r="DH8799">
        <v>0</v>
      </c>
      <c r="DI8799">
        <v>0</v>
      </c>
      <c r="DJ8799">
        <v>0</v>
      </c>
      <c r="DK8799">
        <v>0</v>
      </c>
      <c r="DL8799">
        <v>0</v>
      </c>
      <c r="DM8799">
        <v>0</v>
      </c>
    </row>
    <row r="8800" spans="1:117" x14ac:dyDescent="0.45">
      <c r="A8800">
        <v>13799</v>
      </c>
      <c r="B8800" s="6" t="s">
        <v>143</v>
      </c>
      <c r="C8800">
        <v>0</v>
      </c>
      <c r="D8800" s="6" t="s">
        <v>118</v>
      </c>
      <c r="E8800">
        <v>1</v>
      </c>
      <c r="F8800">
        <v>10.46019628</v>
      </c>
      <c r="G8800">
        <v>0</v>
      </c>
      <c r="I8800">
        <v>0</v>
      </c>
      <c r="J8800">
        <v>0</v>
      </c>
      <c r="K8800">
        <v>0</v>
      </c>
      <c r="L8800">
        <v>0</v>
      </c>
      <c r="M8800">
        <v>0</v>
      </c>
      <c r="N8800">
        <v>0</v>
      </c>
      <c r="O8800">
        <v>0</v>
      </c>
      <c r="P8800">
        <v>0</v>
      </c>
      <c r="Q8800">
        <v>0</v>
      </c>
      <c r="R8800">
        <v>0</v>
      </c>
      <c r="S8800">
        <v>0</v>
      </c>
      <c r="T8800">
        <v>0</v>
      </c>
      <c r="U8800">
        <v>0</v>
      </c>
      <c r="V8800">
        <v>0</v>
      </c>
      <c r="X8800">
        <v>0</v>
      </c>
      <c r="Y8800">
        <v>0</v>
      </c>
      <c r="AC8800">
        <v>0</v>
      </c>
      <c r="AD8800">
        <v>0</v>
      </c>
      <c r="AE8800">
        <v>0</v>
      </c>
      <c r="AF8800">
        <v>0</v>
      </c>
      <c r="AG8800">
        <v>0</v>
      </c>
      <c r="AH8800">
        <v>0</v>
      </c>
      <c r="AI8800">
        <v>0</v>
      </c>
      <c r="AJ8800">
        <v>0</v>
      </c>
      <c r="AK8800">
        <v>0</v>
      </c>
      <c r="AL8800">
        <v>0</v>
      </c>
      <c r="AM8800">
        <v>0</v>
      </c>
      <c r="AN8800">
        <v>0</v>
      </c>
      <c r="AO8800">
        <v>0</v>
      </c>
      <c r="AP8800">
        <v>0</v>
      </c>
      <c r="AQ8800">
        <v>0</v>
      </c>
      <c r="AR8800">
        <v>0</v>
      </c>
      <c r="AS8800">
        <v>0</v>
      </c>
      <c r="AT8800">
        <v>0</v>
      </c>
      <c r="AU8800">
        <v>0</v>
      </c>
      <c r="AV8800">
        <v>0</v>
      </c>
      <c r="AW8800">
        <v>0</v>
      </c>
      <c r="AX8800">
        <v>0</v>
      </c>
      <c r="AY8800">
        <v>0</v>
      </c>
      <c r="AZ8800">
        <v>0</v>
      </c>
      <c r="BA8800">
        <v>0</v>
      </c>
      <c r="BB8800">
        <v>0</v>
      </c>
      <c r="BC8800">
        <v>0</v>
      </c>
      <c r="BD8800">
        <v>0</v>
      </c>
      <c r="BE8800">
        <v>0</v>
      </c>
      <c r="BF8800">
        <v>0</v>
      </c>
      <c r="BG8800">
        <v>0</v>
      </c>
      <c r="BH8800" s="6" t="s">
        <v>188</v>
      </c>
      <c r="BI8800">
        <v>0</v>
      </c>
      <c r="CH8800">
        <v>1</v>
      </c>
      <c r="CI8800">
        <v>2</v>
      </c>
      <c r="CJ8800">
        <v>540</v>
      </c>
      <c r="CK8800">
        <v>1</v>
      </c>
      <c r="CL8800">
        <v>2</v>
      </c>
      <c r="CM8800">
        <v>540</v>
      </c>
      <c r="CN8800">
        <v>0</v>
      </c>
      <c r="CO8800">
        <v>0</v>
      </c>
      <c r="CP8800">
        <v>0</v>
      </c>
      <c r="CQ8800">
        <v>0</v>
      </c>
      <c r="CR8800">
        <v>0</v>
      </c>
      <c r="CS8800">
        <v>0</v>
      </c>
      <c r="CT8800">
        <v>0</v>
      </c>
      <c r="CU8800">
        <v>0</v>
      </c>
      <c r="CV8800">
        <v>0</v>
      </c>
      <c r="CW8800">
        <v>0</v>
      </c>
      <c r="CX8800">
        <v>540</v>
      </c>
      <c r="CY8800">
        <v>0</v>
      </c>
      <c r="CZ8800">
        <v>0</v>
      </c>
      <c r="DA8800">
        <v>0</v>
      </c>
      <c r="DB8800">
        <v>0</v>
      </c>
      <c r="DC8800">
        <v>0</v>
      </c>
      <c r="DD8800">
        <v>0</v>
      </c>
      <c r="DE8800">
        <v>0</v>
      </c>
      <c r="DF8800">
        <v>0</v>
      </c>
      <c r="DG8800">
        <v>0</v>
      </c>
      <c r="DH8800">
        <v>0</v>
      </c>
      <c r="DI8800">
        <v>0</v>
      </c>
      <c r="DJ8800">
        <v>0</v>
      </c>
      <c r="DK8800">
        <v>0</v>
      </c>
      <c r="DL8800">
        <v>0</v>
      </c>
      <c r="DM8800">
        <v>0</v>
      </c>
    </row>
    <row r="8801" spans="1:117" x14ac:dyDescent="0.45">
      <c r="A8801">
        <v>13800</v>
      </c>
      <c r="B8801" s="6" t="s">
        <v>143</v>
      </c>
      <c r="C8801">
        <v>0</v>
      </c>
      <c r="D8801" s="6" t="s">
        <v>118</v>
      </c>
      <c r="E8801">
        <v>11</v>
      </c>
      <c r="G8801">
        <v>0</v>
      </c>
      <c r="I8801">
        <v>0</v>
      </c>
      <c r="J8801">
        <v>0</v>
      </c>
      <c r="K8801">
        <v>0</v>
      </c>
      <c r="L8801">
        <v>0</v>
      </c>
      <c r="M8801">
        <v>0</v>
      </c>
      <c r="N8801">
        <v>0</v>
      </c>
      <c r="O8801">
        <v>0</v>
      </c>
      <c r="P8801">
        <v>0</v>
      </c>
      <c r="Q8801">
        <v>0</v>
      </c>
      <c r="R8801">
        <v>0</v>
      </c>
      <c r="S8801">
        <v>0</v>
      </c>
      <c r="T8801">
        <v>0</v>
      </c>
      <c r="U8801">
        <v>0</v>
      </c>
      <c r="V8801">
        <v>0</v>
      </c>
      <c r="X8801">
        <v>0</v>
      </c>
      <c r="Y8801">
        <v>0</v>
      </c>
      <c r="AC8801">
        <v>0</v>
      </c>
      <c r="AD8801">
        <v>0</v>
      </c>
      <c r="AE8801">
        <v>0</v>
      </c>
      <c r="AF8801">
        <v>0</v>
      </c>
      <c r="AG8801">
        <v>0</v>
      </c>
      <c r="AH8801">
        <v>0</v>
      </c>
      <c r="AI8801">
        <v>0</v>
      </c>
      <c r="AJ8801">
        <v>0</v>
      </c>
      <c r="AK8801">
        <v>0</v>
      </c>
      <c r="AL8801">
        <v>0</v>
      </c>
      <c r="AM8801">
        <v>0</v>
      </c>
      <c r="AN8801">
        <v>0</v>
      </c>
      <c r="AO8801">
        <v>0</v>
      </c>
      <c r="AP8801">
        <v>0</v>
      </c>
      <c r="AQ8801">
        <v>0</v>
      </c>
      <c r="AR8801">
        <v>0</v>
      </c>
      <c r="AS8801">
        <v>0</v>
      </c>
      <c r="AT8801">
        <v>0</v>
      </c>
      <c r="AU8801">
        <v>0</v>
      </c>
      <c r="AV8801">
        <v>0</v>
      </c>
      <c r="AW8801">
        <v>0</v>
      </c>
      <c r="AX8801">
        <v>0</v>
      </c>
      <c r="AY8801">
        <v>0</v>
      </c>
      <c r="AZ8801">
        <v>0</v>
      </c>
      <c r="BA8801">
        <v>0</v>
      </c>
      <c r="BB8801">
        <v>0</v>
      </c>
      <c r="BC8801">
        <v>0</v>
      </c>
      <c r="BD8801">
        <v>0</v>
      </c>
      <c r="BE8801">
        <v>0</v>
      </c>
      <c r="BF8801">
        <v>0</v>
      </c>
      <c r="BG8801">
        <v>0</v>
      </c>
      <c r="BH8801" s="6"/>
      <c r="BI8801">
        <v>0</v>
      </c>
      <c r="CH8801">
        <v>1</v>
      </c>
      <c r="CI8801">
        <v>1</v>
      </c>
      <c r="CJ8801">
        <v>335.75</v>
      </c>
      <c r="CK8801">
        <v>1</v>
      </c>
      <c r="CL8801">
        <v>1</v>
      </c>
      <c r="CM8801">
        <v>335.75</v>
      </c>
      <c r="CN8801">
        <v>0</v>
      </c>
      <c r="CO8801">
        <v>0</v>
      </c>
      <c r="CP8801">
        <v>0</v>
      </c>
      <c r="CQ8801">
        <v>0</v>
      </c>
      <c r="CR8801">
        <v>0</v>
      </c>
      <c r="CS8801">
        <v>0</v>
      </c>
      <c r="CT8801">
        <v>0</v>
      </c>
      <c r="CU8801">
        <v>0</v>
      </c>
      <c r="CV8801">
        <v>0</v>
      </c>
      <c r="CW8801">
        <v>0</v>
      </c>
      <c r="CX8801">
        <v>335.75</v>
      </c>
      <c r="CY8801">
        <v>0</v>
      </c>
      <c r="CZ8801">
        <v>0</v>
      </c>
      <c r="DA8801">
        <v>0</v>
      </c>
      <c r="DB8801">
        <v>0</v>
      </c>
      <c r="DC8801">
        <v>0</v>
      </c>
      <c r="DD8801">
        <v>0</v>
      </c>
      <c r="DE8801">
        <v>0</v>
      </c>
      <c r="DF8801">
        <v>0</v>
      </c>
      <c r="DG8801">
        <v>0</v>
      </c>
      <c r="DH8801">
        <v>0</v>
      </c>
      <c r="DI8801">
        <v>0</v>
      </c>
      <c r="DJ8801">
        <v>0</v>
      </c>
      <c r="DK8801">
        <v>0</v>
      </c>
      <c r="DL8801">
        <v>0</v>
      </c>
      <c r="DM8801">
        <v>0</v>
      </c>
    </row>
    <row r="8802" spans="1:117" x14ac:dyDescent="0.45">
      <c r="A8802">
        <v>13801</v>
      </c>
      <c r="B8802" s="6" t="s">
        <v>153</v>
      </c>
      <c r="C8802">
        <v>0</v>
      </c>
      <c r="D8802" s="6" t="s">
        <v>118</v>
      </c>
      <c r="E8802">
        <v>37</v>
      </c>
      <c r="F8802">
        <v>6.6631899360000002</v>
      </c>
      <c r="G8802">
        <v>0</v>
      </c>
      <c r="H8802">
        <v>24</v>
      </c>
      <c r="I8802">
        <v>1</v>
      </c>
      <c r="J8802">
        <v>0</v>
      </c>
      <c r="K8802">
        <v>0</v>
      </c>
      <c r="L8802">
        <v>0</v>
      </c>
      <c r="M8802">
        <v>0</v>
      </c>
      <c r="N8802">
        <v>0</v>
      </c>
      <c r="O8802">
        <v>0</v>
      </c>
      <c r="P8802">
        <v>0</v>
      </c>
      <c r="Q8802">
        <v>0</v>
      </c>
      <c r="R8802">
        <v>0</v>
      </c>
      <c r="S8802">
        <v>0</v>
      </c>
      <c r="T8802">
        <v>1</v>
      </c>
      <c r="U8802">
        <v>0</v>
      </c>
      <c r="V8802">
        <v>1</v>
      </c>
      <c r="W8802">
        <v>56250</v>
      </c>
      <c r="X8802">
        <v>0</v>
      </c>
      <c r="Y8802">
        <v>0</v>
      </c>
      <c r="Z8802">
        <v>0</v>
      </c>
      <c r="AA8802">
        <v>2</v>
      </c>
      <c r="AB8802">
        <v>2</v>
      </c>
      <c r="AC8802">
        <v>1</v>
      </c>
      <c r="AD8802">
        <v>0</v>
      </c>
      <c r="AE8802">
        <v>0</v>
      </c>
      <c r="AF8802">
        <v>0</v>
      </c>
      <c r="AG8802">
        <v>0</v>
      </c>
      <c r="AH8802">
        <v>0</v>
      </c>
      <c r="AI8802">
        <v>0</v>
      </c>
      <c r="AJ8802">
        <v>0</v>
      </c>
      <c r="AK8802">
        <v>0</v>
      </c>
      <c r="AL8802">
        <v>0</v>
      </c>
      <c r="AM8802">
        <v>0</v>
      </c>
      <c r="AN8802">
        <v>0</v>
      </c>
      <c r="AO8802">
        <v>0</v>
      </c>
      <c r="AP8802">
        <v>0</v>
      </c>
      <c r="AQ8802">
        <v>0</v>
      </c>
      <c r="AR8802">
        <v>0</v>
      </c>
      <c r="AS8802">
        <v>0</v>
      </c>
      <c r="AT8802">
        <v>0</v>
      </c>
      <c r="AU8802">
        <v>0</v>
      </c>
      <c r="AV8802">
        <v>0</v>
      </c>
      <c r="AW8802">
        <v>0</v>
      </c>
      <c r="AX8802">
        <v>0</v>
      </c>
      <c r="AY8802">
        <v>0</v>
      </c>
      <c r="AZ8802">
        <v>0</v>
      </c>
      <c r="BA8802">
        <v>0</v>
      </c>
      <c r="BB8802">
        <v>0</v>
      </c>
      <c r="BC8802">
        <v>0</v>
      </c>
      <c r="BD8802">
        <v>0</v>
      </c>
      <c r="BE8802">
        <v>0</v>
      </c>
      <c r="BF8802">
        <v>0</v>
      </c>
      <c r="BG8802">
        <v>0</v>
      </c>
      <c r="BH8802" s="6" t="s">
        <v>121</v>
      </c>
      <c r="BI8802">
        <v>0</v>
      </c>
      <c r="BJ8802">
        <v>36</v>
      </c>
      <c r="BK8802">
        <v>24.9</v>
      </c>
      <c r="BL8802">
        <v>75.099999999999994</v>
      </c>
      <c r="BM8802">
        <v>13.1</v>
      </c>
      <c r="BN8802">
        <v>68.3</v>
      </c>
      <c r="BO8802">
        <v>17.399999999999999</v>
      </c>
      <c r="BP8802">
        <v>2</v>
      </c>
      <c r="BQ8802">
        <v>9.1</v>
      </c>
      <c r="BR8802">
        <v>3.12</v>
      </c>
      <c r="BS8802">
        <v>3.12</v>
      </c>
      <c r="BT8802">
        <v>62.8</v>
      </c>
      <c r="BU8802">
        <v>42.5</v>
      </c>
      <c r="BV8802">
        <v>31.4</v>
      </c>
      <c r="BW8802">
        <v>31.4</v>
      </c>
      <c r="BX8802">
        <v>4.3</v>
      </c>
      <c r="BY8802">
        <v>12.1</v>
      </c>
      <c r="BZ8802">
        <v>264219</v>
      </c>
      <c r="CA8802">
        <v>35</v>
      </c>
      <c r="CB8802">
        <v>81.900000000000006</v>
      </c>
      <c r="CC8802">
        <v>18.100000000000001</v>
      </c>
      <c r="CD8802">
        <v>3580</v>
      </c>
      <c r="CE8802">
        <v>4</v>
      </c>
      <c r="CF8802">
        <v>4</v>
      </c>
      <c r="CG8802">
        <v>81776</v>
      </c>
      <c r="CH8802">
        <v>1</v>
      </c>
      <c r="CI8802">
        <v>1</v>
      </c>
      <c r="CJ8802">
        <v>12</v>
      </c>
      <c r="CK8802">
        <v>0</v>
      </c>
      <c r="CL8802">
        <v>0</v>
      </c>
      <c r="CM8802">
        <v>0</v>
      </c>
      <c r="CN8802">
        <v>0</v>
      </c>
      <c r="CO8802">
        <v>0</v>
      </c>
      <c r="CP8802">
        <v>0</v>
      </c>
      <c r="CQ8802">
        <v>12</v>
      </c>
      <c r="CR8802">
        <v>0</v>
      </c>
      <c r="CS8802">
        <v>0</v>
      </c>
      <c r="CT8802">
        <v>0</v>
      </c>
      <c r="CU8802">
        <v>0</v>
      </c>
      <c r="CV8802">
        <v>0</v>
      </c>
      <c r="CW8802">
        <v>0</v>
      </c>
      <c r="CX8802">
        <v>0</v>
      </c>
      <c r="CY8802">
        <v>0</v>
      </c>
      <c r="CZ8802">
        <v>0</v>
      </c>
      <c r="DA8802">
        <v>0</v>
      </c>
      <c r="DB8802">
        <v>0</v>
      </c>
      <c r="DC8802">
        <v>0</v>
      </c>
      <c r="DD8802">
        <v>0</v>
      </c>
      <c r="DE8802">
        <v>0</v>
      </c>
      <c r="DF8802">
        <v>0</v>
      </c>
      <c r="DG8802">
        <v>0</v>
      </c>
      <c r="DH8802">
        <v>0</v>
      </c>
      <c r="DI8802">
        <v>0</v>
      </c>
      <c r="DJ8802">
        <v>0</v>
      </c>
      <c r="DK8802">
        <v>0</v>
      </c>
      <c r="DL8802">
        <v>0</v>
      </c>
      <c r="DM8802">
        <v>0</v>
      </c>
    </row>
    <row r="8803" spans="1:117" x14ac:dyDescent="0.45">
      <c r="A8803">
        <v>13802</v>
      </c>
      <c r="B8803" s="6" t="s">
        <v>117</v>
      </c>
      <c r="C8803">
        <v>5</v>
      </c>
      <c r="D8803" s="6" t="s">
        <v>118</v>
      </c>
      <c r="E8803">
        <v>144</v>
      </c>
      <c r="F8803">
        <v>0.34576312599999998</v>
      </c>
      <c r="G8803">
        <v>0</v>
      </c>
      <c r="I8803">
        <v>0</v>
      </c>
      <c r="J8803">
        <v>0</v>
      </c>
      <c r="K8803">
        <v>0</v>
      </c>
      <c r="L8803">
        <v>0</v>
      </c>
      <c r="M8803">
        <v>0</v>
      </c>
      <c r="N8803">
        <v>0</v>
      </c>
      <c r="O8803">
        <v>0</v>
      </c>
      <c r="P8803">
        <v>0</v>
      </c>
      <c r="Q8803">
        <v>0</v>
      </c>
      <c r="R8803">
        <v>0</v>
      </c>
      <c r="S8803">
        <v>0</v>
      </c>
      <c r="T8803">
        <v>0</v>
      </c>
      <c r="U8803">
        <v>0</v>
      </c>
      <c r="V8803">
        <v>0</v>
      </c>
      <c r="X8803">
        <v>0</v>
      </c>
      <c r="Y8803">
        <v>0</v>
      </c>
      <c r="AC8803">
        <v>0</v>
      </c>
      <c r="AD8803">
        <v>0</v>
      </c>
      <c r="AE8803">
        <v>0</v>
      </c>
      <c r="AF8803">
        <v>0</v>
      </c>
      <c r="AG8803">
        <v>0</v>
      </c>
      <c r="AH8803">
        <v>0</v>
      </c>
      <c r="AI8803">
        <v>0</v>
      </c>
      <c r="AJ8803">
        <v>0</v>
      </c>
      <c r="AK8803">
        <v>0</v>
      </c>
      <c r="AL8803">
        <v>0</v>
      </c>
      <c r="AM8803">
        <v>0</v>
      </c>
      <c r="AN8803">
        <v>0</v>
      </c>
      <c r="AO8803">
        <v>0</v>
      </c>
      <c r="AP8803">
        <v>0</v>
      </c>
      <c r="AQ8803">
        <v>0</v>
      </c>
      <c r="AR8803">
        <v>0</v>
      </c>
      <c r="AS8803">
        <v>0</v>
      </c>
      <c r="AT8803">
        <v>0</v>
      </c>
      <c r="AU8803">
        <v>0</v>
      </c>
      <c r="AV8803">
        <v>0</v>
      </c>
      <c r="AW8803">
        <v>0</v>
      </c>
      <c r="AX8803">
        <v>0</v>
      </c>
      <c r="AY8803">
        <v>0</v>
      </c>
      <c r="AZ8803">
        <v>0</v>
      </c>
      <c r="BA8803">
        <v>0</v>
      </c>
      <c r="BB8803">
        <v>0</v>
      </c>
      <c r="BC8803">
        <v>0</v>
      </c>
      <c r="BD8803">
        <v>0</v>
      </c>
      <c r="BE8803">
        <v>0</v>
      </c>
      <c r="BF8803">
        <v>0</v>
      </c>
      <c r="BG8803">
        <v>0</v>
      </c>
      <c r="BH8803" s="6"/>
      <c r="BI8803">
        <v>0</v>
      </c>
      <c r="CH8803">
        <v>1</v>
      </c>
      <c r="CI8803">
        <v>4</v>
      </c>
      <c r="CJ8803">
        <v>199.98</v>
      </c>
      <c r="CK8803">
        <v>0</v>
      </c>
      <c r="CL8803">
        <v>0</v>
      </c>
      <c r="CM8803">
        <v>0</v>
      </c>
      <c r="CN8803">
        <v>0</v>
      </c>
      <c r="CO8803">
        <v>0</v>
      </c>
      <c r="CP8803">
        <v>0</v>
      </c>
      <c r="CQ8803">
        <v>0</v>
      </c>
      <c r="CR8803">
        <v>0</v>
      </c>
      <c r="CS8803">
        <v>199.98</v>
      </c>
      <c r="CT8803">
        <v>0</v>
      </c>
      <c r="CU8803">
        <v>0</v>
      </c>
      <c r="CV8803">
        <v>0</v>
      </c>
      <c r="CW8803">
        <v>0</v>
      </c>
      <c r="CX8803">
        <v>0</v>
      </c>
      <c r="CY8803">
        <v>0</v>
      </c>
      <c r="CZ8803">
        <v>0</v>
      </c>
      <c r="DA8803">
        <v>0</v>
      </c>
      <c r="DB8803">
        <v>0</v>
      </c>
      <c r="DC8803">
        <v>0</v>
      </c>
      <c r="DD8803">
        <v>0</v>
      </c>
      <c r="DE8803">
        <v>0</v>
      </c>
      <c r="DF8803">
        <v>0</v>
      </c>
      <c r="DG8803">
        <v>0</v>
      </c>
      <c r="DH8803">
        <v>0</v>
      </c>
      <c r="DI8803">
        <v>0</v>
      </c>
      <c r="DJ8803">
        <v>0</v>
      </c>
      <c r="DK8803">
        <v>0</v>
      </c>
      <c r="DL8803">
        <v>0</v>
      </c>
      <c r="DM8803">
        <v>0</v>
      </c>
    </row>
    <row r="8804" spans="1:117" x14ac:dyDescent="0.45">
      <c r="A8804">
        <v>13803</v>
      </c>
      <c r="B8804" s="6" t="s">
        <v>117</v>
      </c>
      <c r="C8804">
        <v>0</v>
      </c>
      <c r="D8804" s="6" t="s">
        <v>118</v>
      </c>
      <c r="E8804">
        <v>86</v>
      </c>
      <c r="F8804">
        <v>3.2236193900000001</v>
      </c>
      <c r="G8804">
        <v>0</v>
      </c>
      <c r="I8804">
        <v>0</v>
      </c>
      <c r="J8804">
        <v>0</v>
      </c>
      <c r="K8804">
        <v>0</v>
      </c>
      <c r="L8804">
        <v>0</v>
      </c>
      <c r="M8804">
        <v>0</v>
      </c>
      <c r="N8804">
        <v>0</v>
      </c>
      <c r="O8804">
        <v>0</v>
      </c>
      <c r="P8804">
        <v>0</v>
      </c>
      <c r="Q8804">
        <v>0</v>
      </c>
      <c r="R8804">
        <v>0</v>
      </c>
      <c r="S8804">
        <v>0</v>
      </c>
      <c r="T8804">
        <v>0</v>
      </c>
      <c r="U8804">
        <v>1</v>
      </c>
      <c r="V8804">
        <v>0</v>
      </c>
      <c r="W8804">
        <v>38750</v>
      </c>
      <c r="X8804">
        <v>0</v>
      </c>
      <c r="Y8804">
        <v>0</v>
      </c>
      <c r="Z8804">
        <v>6</v>
      </c>
      <c r="AA8804">
        <v>2</v>
      </c>
      <c r="AB8804">
        <v>2</v>
      </c>
      <c r="AC8804">
        <v>1</v>
      </c>
      <c r="AD8804">
        <v>0</v>
      </c>
      <c r="AE8804">
        <v>0</v>
      </c>
      <c r="AF8804">
        <v>0</v>
      </c>
      <c r="AG8804">
        <v>0</v>
      </c>
      <c r="AH8804">
        <v>0</v>
      </c>
      <c r="AI8804">
        <v>0</v>
      </c>
      <c r="AJ8804">
        <v>0</v>
      </c>
      <c r="AK8804">
        <v>0</v>
      </c>
      <c r="AL8804">
        <v>0</v>
      </c>
      <c r="AM8804">
        <v>0</v>
      </c>
      <c r="AN8804">
        <v>0</v>
      </c>
      <c r="AO8804">
        <v>0</v>
      </c>
      <c r="AP8804">
        <v>0</v>
      </c>
      <c r="AQ8804">
        <v>0</v>
      </c>
      <c r="AR8804">
        <v>0</v>
      </c>
      <c r="AS8804">
        <v>0</v>
      </c>
      <c r="AT8804">
        <v>0</v>
      </c>
      <c r="AU8804">
        <v>0</v>
      </c>
      <c r="AV8804">
        <v>0</v>
      </c>
      <c r="AW8804">
        <v>0</v>
      </c>
      <c r="AX8804">
        <v>0</v>
      </c>
      <c r="AY8804">
        <v>0</v>
      </c>
      <c r="AZ8804">
        <v>0</v>
      </c>
      <c r="BA8804">
        <v>0</v>
      </c>
      <c r="BB8804">
        <v>0</v>
      </c>
      <c r="BC8804">
        <v>0</v>
      </c>
      <c r="BD8804">
        <v>0</v>
      </c>
      <c r="BE8804">
        <v>0</v>
      </c>
      <c r="BF8804">
        <v>0</v>
      </c>
      <c r="BG8804">
        <v>0</v>
      </c>
      <c r="BH8804" s="6" t="s">
        <v>175</v>
      </c>
      <c r="BI8804">
        <v>0</v>
      </c>
      <c r="BJ8804">
        <v>34</v>
      </c>
      <c r="BK8804">
        <v>30.7</v>
      </c>
      <c r="BL8804">
        <v>69.3</v>
      </c>
      <c r="BM8804">
        <v>25</v>
      </c>
      <c r="BN8804">
        <v>92</v>
      </c>
      <c r="BO8804">
        <v>0.6</v>
      </c>
      <c r="BP8804">
        <v>0.9</v>
      </c>
      <c r="BQ8804">
        <v>80.5</v>
      </c>
      <c r="BR8804">
        <v>2.73</v>
      </c>
      <c r="BS8804">
        <v>2.73</v>
      </c>
      <c r="BT8804">
        <v>55.8</v>
      </c>
      <c r="BU8804">
        <v>36.4</v>
      </c>
      <c r="BV8804">
        <v>20</v>
      </c>
      <c r="BW8804">
        <v>35.799999999999997</v>
      </c>
      <c r="BX8804">
        <v>58.3</v>
      </c>
      <c r="BY8804">
        <v>12</v>
      </c>
      <c r="BZ8804">
        <v>95788</v>
      </c>
      <c r="CA8804">
        <v>27</v>
      </c>
      <c r="CB8804">
        <v>65</v>
      </c>
      <c r="CC8804">
        <v>35</v>
      </c>
      <c r="CD8804">
        <v>3195</v>
      </c>
      <c r="CE8804">
        <v>3</v>
      </c>
      <c r="CF8804">
        <v>1</v>
      </c>
      <c r="CG8804">
        <v>39451</v>
      </c>
      <c r="CH8804">
        <v>1</v>
      </c>
      <c r="CI8804">
        <v>1</v>
      </c>
      <c r="CJ8804">
        <v>19.989999999999998</v>
      </c>
      <c r="CK8804">
        <v>0</v>
      </c>
      <c r="CL8804">
        <v>0</v>
      </c>
      <c r="CM8804">
        <v>0</v>
      </c>
      <c r="CN8804">
        <v>0</v>
      </c>
      <c r="CO8804">
        <v>0</v>
      </c>
      <c r="CP8804">
        <v>0</v>
      </c>
      <c r="CQ8804">
        <v>0</v>
      </c>
      <c r="CR8804">
        <v>0</v>
      </c>
      <c r="CS8804">
        <v>0</v>
      </c>
      <c r="CT8804">
        <v>0</v>
      </c>
      <c r="CU8804">
        <v>19.989999999999998</v>
      </c>
      <c r="CV8804">
        <v>0</v>
      </c>
      <c r="CW8804">
        <v>0</v>
      </c>
      <c r="CX8804">
        <v>0</v>
      </c>
      <c r="CY8804">
        <v>0</v>
      </c>
      <c r="CZ8804">
        <v>0</v>
      </c>
      <c r="DA8804">
        <v>0</v>
      </c>
      <c r="DB8804">
        <v>0</v>
      </c>
      <c r="DC8804">
        <v>0</v>
      </c>
      <c r="DD8804">
        <v>0</v>
      </c>
      <c r="DE8804">
        <v>0</v>
      </c>
      <c r="DF8804">
        <v>0</v>
      </c>
      <c r="DG8804">
        <v>0</v>
      </c>
      <c r="DH8804">
        <v>0</v>
      </c>
      <c r="DI8804">
        <v>0</v>
      </c>
      <c r="DJ8804">
        <v>0</v>
      </c>
      <c r="DK8804">
        <v>0</v>
      </c>
      <c r="DL8804">
        <v>0</v>
      </c>
      <c r="DM8804">
        <v>0</v>
      </c>
    </row>
    <row r="8805" spans="1:117" x14ac:dyDescent="0.45">
      <c r="A8805">
        <v>13804</v>
      </c>
      <c r="B8805" s="6" t="s">
        <v>117</v>
      </c>
      <c r="C8805">
        <v>0</v>
      </c>
      <c r="D8805" s="6" t="s">
        <v>118</v>
      </c>
      <c r="E8805">
        <v>20</v>
      </c>
      <c r="F8805">
        <v>8.7604009170000001</v>
      </c>
      <c r="G8805">
        <v>1</v>
      </c>
      <c r="H8805">
        <v>20</v>
      </c>
      <c r="I8805">
        <v>0</v>
      </c>
      <c r="J8805">
        <v>1</v>
      </c>
      <c r="K8805">
        <v>0</v>
      </c>
      <c r="L8805">
        <v>0</v>
      </c>
      <c r="M8805">
        <v>0</v>
      </c>
      <c r="N8805">
        <v>0</v>
      </c>
      <c r="O8805">
        <v>0</v>
      </c>
      <c r="P8805">
        <v>1</v>
      </c>
      <c r="Q8805">
        <v>0</v>
      </c>
      <c r="R8805">
        <v>0</v>
      </c>
      <c r="S8805">
        <v>0</v>
      </c>
      <c r="T8805">
        <v>1</v>
      </c>
      <c r="U8805">
        <v>0</v>
      </c>
      <c r="V8805">
        <v>1</v>
      </c>
      <c r="W8805">
        <v>56250</v>
      </c>
      <c r="X8805">
        <v>0</v>
      </c>
      <c r="Y8805">
        <v>0</v>
      </c>
      <c r="Z8805">
        <v>17</v>
      </c>
      <c r="AA8805">
        <v>8</v>
      </c>
      <c r="AB8805">
        <v>6</v>
      </c>
      <c r="AC8805">
        <v>1</v>
      </c>
      <c r="AD8805">
        <v>0</v>
      </c>
      <c r="AE8805">
        <v>0</v>
      </c>
      <c r="AF8805">
        <v>0</v>
      </c>
      <c r="AG8805">
        <v>0</v>
      </c>
      <c r="AH8805">
        <v>0</v>
      </c>
      <c r="AI8805">
        <v>0</v>
      </c>
      <c r="AJ8805">
        <v>0</v>
      </c>
      <c r="AK8805">
        <v>0</v>
      </c>
      <c r="AL8805">
        <v>0</v>
      </c>
      <c r="AM8805">
        <v>0</v>
      </c>
      <c r="AN8805">
        <v>0</v>
      </c>
      <c r="AO8805">
        <v>0</v>
      </c>
      <c r="AP8805">
        <v>0</v>
      </c>
      <c r="AQ8805">
        <v>0</v>
      </c>
      <c r="AR8805">
        <v>0</v>
      </c>
      <c r="AS8805">
        <v>0</v>
      </c>
      <c r="AT8805">
        <v>0</v>
      </c>
      <c r="AU8805">
        <v>0</v>
      </c>
      <c r="AV8805">
        <v>0</v>
      </c>
      <c r="AW8805">
        <v>0</v>
      </c>
      <c r="AX8805">
        <v>0</v>
      </c>
      <c r="AY8805">
        <v>0</v>
      </c>
      <c r="AZ8805">
        <v>0</v>
      </c>
      <c r="BA8805">
        <v>0</v>
      </c>
      <c r="BB8805">
        <v>0</v>
      </c>
      <c r="BC8805">
        <v>0</v>
      </c>
      <c r="BD8805">
        <v>0</v>
      </c>
      <c r="BE8805">
        <v>0</v>
      </c>
      <c r="BF8805">
        <v>0</v>
      </c>
      <c r="BG8805">
        <v>0</v>
      </c>
      <c r="BH8805" s="6" t="s">
        <v>203</v>
      </c>
      <c r="BI8805">
        <v>0</v>
      </c>
      <c r="BJ8805">
        <v>25</v>
      </c>
      <c r="BK8805">
        <v>37.200000000000003</v>
      </c>
      <c r="BL8805">
        <v>62.8</v>
      </c>
      <c r="BM8805">
        <v>4.5999999999999996</v>
      </c>
      <c r="BN8805">
        <v>97.4</v>
      </c>
      <c r="BO8805">
        <v>0.1</v>
      </c>
      <c r="BP8805">
        <v>0.2</v>
      </c>
      <c r="BQ8805">
        <v>98.8</v>
      </c>
      <c r="BR8805">
        <v>3.99</v>
      </c>
      <c r="BS8805">
        <v>3.99</v>
      </c>
      <c r="BT8805">
        <v>64.2</v>
      </c>
      <c r="BU8805">
        <v>65.099999999999994</v>
      </c>
      <c r="BV8805">
        <v>46.7</v>
      </c>
      <c r="BW8805">
        <v>17.399999999999999</v>
      </c>
      <c r="BX8805">
        <v>93.6</v>
      </c>
      <c r="BY8805">
        <v>11.1</v>
      </c>
      <c r="BZ8805">
        <v>108510</v>
      </c>
      <c r="CA8805">
        <v>15</v>
      </c>
      <c r="CB8805">
        <v>75.400000000000006</v>
      </c>
      <c r="CC8805">
        <v>24.6</v>
      </c>
      <c r="CD8805">
        <v>2511</v>
      </c>
      <c r="CE8805">
        <v>1</v>
      </c>
      <c r="CF8805">
        <v>0</v>
      </c>
      <c r="CG8805">
        <v>33443</v>
      </c>
      <c r="CH8805">
        <v>1</v>
      </c>
      <c r="CI8805">
        <v>1</v>
      </c>
      <c r="CJ8805">
        <v>89.99</v>
      </c>
      <c r="CK8805">
        <v>1</v>
      </c>
      <c r="CL8805">
        <v>1</v>
      </c>
      <c r="CM8805">
        <v>89.99</v>
      </c>
      <c r="CN8805">
        <v>0</v>
      </c>
      <c r="CO8805">
        <v>0</v>
      </c>
      <c r="CP8805">
        <v>0</v>
      </c>
      <c r="CQ8805">
        <v>89.99</v>
      </c>
      <c r="CR8805">
        <v>0</v>
      </c>
      <c r="CS8805">
        <v>0</v>
      </c>
      <c r="CT8805">
        <v>0</v>
      </c>
      <c r="CU8805">
        <v>0</v>
      </c>
      <c r="CV8805">
        <v>0</v>
      </c>
      <c r="CW8805">
        <v>0</v>
      </c>
      <c r="CX8805">
        <v>0</v>
      </c>
      <c r="CY8805">
        <v>0</v>
      </c>
      <c r="CZ8805">
        <v>0</v>
      </c>
      <c r="DA8805">
        <v>0</v>
      </c>
      <c r="DB8805">
        <v>0</v>
      </c>
      <c r="DC8805">
        <v>0</v>
      </c>
      <c r="DD8805">
        <v>0</v>
      </c>
      <c r="DE8805">
        <v>0</v>
      </c>
      <c r="DF8805">
        <v>0</v>
      </c>
      <c r="DG8805">
        <v>0</v>
      </c>
      <c r="DH8805">
        <v>0</v>
      </c>
      <c r="DI8805">
        <v>0</v>
      </c>
      <c r="DJ8805">
        <v>0</v>
      </c>
      <c r="DK8805">
        <v>0</v>
      </c>
      <c r="DL8805">
        <v>0</v>
      </c>
      <c r="DM8805">
        <v>0</v>
      </c>
    </row>
    <row r="8806" spans="1:117" x14ac:dyDescent="0.45">
      <c r="A8806">
        <v>13805</v>
      </c>
      <c r="B8806" s="6" t="s">
        <v>143</v>
      </c>
      <c r="C8806">
        <v>0</v>
      </c>
      <c r="D8806" s="6" t="s">
        <v>118</v>
      </c>
      <c r="E8806">
        <v>44</v>
      </c>
      <c r="F8806">
        <v>1.110761109</v>
      </c>
      <c r="G8806">
        <v>0</v>
      </c>
      <c r="I8806">
        <v>0</v>
      </c>
      <c r="J8806">
        <v>0</v>
      </c>
      <c r="K8806">
        <v>0</v>
      </c>
      <c r="L8806">
        <v>0</v>
      </c>
      <c r="M8806">
        <v>0</v>
      </c>
      <c r="N8806">
        <v>0</v>
      </c>
      <c r="O8806">
        <v>0</v>
      </c>
      <c r="P8806">
        <v>0</v>
      </c>
      <c r="Q8806">
        <v>0</v>
      </c>
      <c r="R8806">
        <v>0</v>
      </c>
      <c r="S8806">
        <v>0</v>
      </c>
      <c r="T8806">
        <v>0</v>
      </c>
      <c r="U8806">
        <v>1</v>
      </c>
      <c r="V8806">
        <v>0</v>
      </c>
      <c r="W8806">
        <v>260000</v>
      </c>
      <c r="X8806">
        <v>0</v>
      </c>
      <c r="Y8806">
        <v>0</v>
      </c>
      <c r="Z8806">
        <v>0</v>
      </c>
      <c r="AA8806">
        <v>4</v>
      </c>
      <c r="AB8806">
        <v>1</v>
      </c>
      <c r="AC8806">
        <v>1</v>
      </c>
      <c r="AD8806">
        <v>0</v>
      </c>
      <c r="AE8806">
        <v>0</v>
      </c>
      <c r="AF8806">
        <v>0</v>
      </c>
      <c r="AG8806">
        <v>0</v>
      </c>
      <c r="AH8806">
        <v>0</v>
      </c>
      <c r="AI8806">
        <v>0</v>
      </c>
      <c r="AJ8806">
        <v>0</v>
      </c>
      <c r="AK8806">
        <v>0</v>
      </c>
      <c r="AL8806">
        <v>0</v>
      </c>
      <c r="AM8806">
        <v>0</v>
      </c>
      <c r="AN8806">
        <v>0</v>
      </c>
      <c r="AO8806">
        <v>0</v>
      </c>
      <c r="AP8806">
        <v>0</v>
      </c>
      <c r="AQ8806">
        <v>0</v>
      </c>
      <c r="AR8806">
        <v>0</v>
      </c>
      <c r="AS8806">
        <v>0</v>
      </c>
      <c r="AT8806">
        <v>0</v>
      </c>
      <c r="AU8806">
        <v>0</v>
      </c>
      <c r="AV8806">
        <v>0</v>
      </c>
      <c r="AW8806">
        <v>0</v>
      </c>
      <c r="AX8806">
        <v>0</v>
      </c>
      <c r="AY8806">
        <v>0</v>
      </c>
      <c r="AZ8806">
        <v>0</v>
      </c>
      <c r="BA8806">
        <v>0</v>
      </c>
      <c r="BB8806">
        <v>0</v>
      </c>
      <c r="BC8806">
        <v>0</v>
      </c>
      <c r="BD8806">
        <v>0</v>
      </c>
      <c r="BE8806">
        <v>0</v>
      </c>
      <c r="BF8806">
        <v>0</v>
      </c>
      <c r="BG8806">
        <v>0</v>
      </c>
      <c r="BH8806" s="6" t="s">
        <v>123</v>
      </c>
      <c r="BI8806">
        <v>0</v>
      </c>
      <c r="BJ8806">
        <v>27</v>
      </c>
      <c r="BK8806">
        <v>35.700000000000003</v>
      </c>
      <c r="BL8806">
        <v>64.3</v>
      </c>
      <c r="BM8806">
        <v>5.8</v>
      </c>
      <c r="BN8806">
        <v>47</v>
      </c>
      <c r="BO8806">
        <v>36.4</v>
      </c>
      <c r="BP8806">
        <v>8.9</v>
      </c>
      <c r="BQ8806">
        <v>27.6</v>
      </c>
      <c r="BR8806">
        <v>3.5</v>
      </c>
      <c r="BS8806">
        <v>3.5</v>
      </c>
      <c r="BT8806">
        <v>64.8</v>
      </c>
      <c r="BU8806">
        <v>61.7</v>
      </c>
      <c r="BV8806">
        <v>44.4</v>
      </c>
      <c r="BW8806">
        <v>20.399999999999999</v>
      </c>
      <c r="BX8806">
        <v>15.3</v>
      </c>
      <c r="BY8806">
        <v>13.6</v>
      </c>
      <c r="BZ8806">
        <v>318091</v>
      </c>
      <c r="CA8806">
        <v>15</v>
      </c>
      <c r="CB8806">
        <v>68.5</v>
      </c>
      <c r="CC8806">
        <v>31.5</v>
      </c>
      <c r="CD8806">
        <v>3946</v>
      </c>
      <c r="CE8806">
        <v>8</v>
      </c>
      <c r="CF8806">
        <v>7</v>
      </c>
      <c r="CG8806">
        <v>92088</v>
      </c>
      <c r="CH8806">
        <v>1</v>
      </c>
      <c r="CI8806">
        <v>1</v>
      </c>
      <c r="CJ8806">
        <v>139.99</v>
      </c>
      <c r="CK8806">
        <v>0</v>
      </c>
      <c r="CL8806">
        <v>0</v>
      </c>
      <c r="CM8806">
        <v>0</v>
      </c>
      <c r="CN8806">
        <v>0</v>
      </c>
      <c r="CO8806">
        <v>0</v>
      </c>
      <c r="CP8806">
        <v>0</v>
      </c>
      <c r="CQ8806">
        <v>139.99</v>
      </c>
      <c r="CR8806">
        <v>0</v>
      </c>
      <c r="CS8806">
        <v>0</v>
      </c>
      <c r="CT8806">
        <v>0</v>
      </c>
      <c r="CU8806">
        <v>0</v>
      </c>
      <c r="CV8806">
        <v>0</v>
      </c>
      <c r="CW8806">
        <v>0</v>
      </c>
      <c r="CX8806">
        <v>0</v>
      </c>
      <c r="CY8806">
        <v>0</v>
      </c>
      <c r="CZ8806">
        <v>0</v>
      </c>
      <c r="DA8806">
        <v>0</v>
      </c>
      <c r="DB8806">
        <v>0</v>
      </c>
      <c r="DC8806">
        <v>0</v>
      </c>
      <c r="DD8806">
        <v>0</v>
      </c>
      <c r="DE8806">
        <v>0</v>
      </c>
      <c r="DF8806">
        <v>0</v>
      </c>
      <c r="DG8806">
        <v>0</v>
      </c>
      <c r="DH8806">
        <v>0</v>
      </c>
      <c r="DI8806">
        <v>0</v>
      </c>
      <c r="DJ8806">
        <v>0</v>
      </c>
      <c r="DK8806">
        <v>0</v>
      </c>
      <c r="DL8806">
        <v>0</v>
      </c>
      <c r="DM8806">
        <v>0</v>
      </c>
    </row>
    <row r="8807" spans="1:117" x14ac:dyDescent="0.45">
      <c r="A8807">
        <v>13806</v>
      </c>
      <c r="B8807" s="6" t="s">
        <v>143</v>
      </c>
      <c r="C8807">
        <v>0</v>
      </c>
      <c r="D8807" s="6" t="s">
        <v>118</v>
      </c>
      <c r="E8807">
        <v>34</v>
      </c>
      <c r="G8807">
        <v>0</v>
      </c>
      <c r="I8807">
        <v>0</v>
      </c>
      <c r="J8807">
        <v>0</v>
      </c>
      <c r="K8807">
        <v>0</v>
      </c>
      <c r="L8807">
        <v>0</v>
      </c>
      <c r="M8807">
        <v>0</v>
      </c>
      <c r="N8807">
        <v>0</v>
      </c>
      <c r="O8807">
        <v>0</v>
      </c>
      <c r="P8807">
        <v>0</v>
      </c>
      <c r="Q8807">
        <v>0</v>
      </c>
      <c r="R8807">
        <v>0</v>
      </c>
      <c r="S8807">
        <v>0</v>
      </c>
      <c r="T8807">
        <v>0</v>
      </c>
      <c r="U8807">
        <v>0</v>
      </c>
      <c r="V8807">
        <v>0</v>
      </c>
      <c r="X8807">
        <v>0</v>
      </c>
      <c r="Y8807">
        <v>0</v>
      </c>
      <c r="AC8807">
        <v>0</v>
      </c>
      <c r="AD8807">
        <v>0</v>
      </c>
      <c r="AE8807">
        <v>0</v>
      </c>
      <c r="AF8807">
        <v>0</v>
      </c>
      <c r="AG8807">
        <v>0</v>
      </c>
      <c r="AH8807">
        <v>0</v>
      </c>
      <c r="AI8807">
        <v>0</v>
      </c>
      <c r="AJ8807">
        <v>0</v>
      </c>
      <c r="AK8807">
        <v>0</v>
      </c>
      <c r="AL8807">
        <v>0</v>
      </c>
      <c r="AM8807">
        <v>0</v>
      </c>
      <c r="AN8807">
        <v>0</v>
      </c>
      <c r="AO8807">
        <v>0</v>
      </c>
      <c r="AP8807">
        <v>0</v>
      </c>
      <c r="AQ8807">
        <v>0</v>
      </c>
      <c r="AR8807">
        <v>0</v>
      </c>
      <c r="AS8807">
        <v>0</v>
      </c>
      <c r="AT8807">
        <v>0</v>
      </c>
      <c r="AU8807">
        <v>0</v>
      </c>
      <c r="AV8807">
        <v>0</v>
      </c>
      <c r="AW8807">
        <v>0</v>
      </c>
      <c r="AX8807">
        <v>0</v>
      </c>
      <c r="AY8807">
        <v>0</v>
      </c>
      <c r="AZ8807">
        <v>0</v>
      </c>
      <c r="BA8807">
        <v>0</v>
      </c>
      <c r="BB8807">
        <v>0</v>
      </c>
      <c r="BC8807">
        <v>0</v>
      </c>
      <c r="BD8807">
        <v>0</v>
      </c>
      <c r="BE8807">
        <v>0</v>
      </c>
      <c r="BF8807">
        <v>0</v>
      </c>
      <c r="BG8807">
        <v>0</v>
      </c>
      <c r="BH8807" s="6"/>
      <c r="BI8807">
        <v>0</v>
      </c>
      <c r="CH8807">
        <v>1</v>
      </c>
      <c r="CI8807">
        <v>1</v>
      </c>
      <c r="CJ8807">
        <v>149.99</v>
      </c>
      <c r="CK8807">
        <v>0</v>
      </c>
      <c r="CL8807">
        <v>0</v>
      </c>
      <c r="CM8807">
        <v>0</v>
      </c>
      <c r="CN8807">
        <v>0</v>
      </c>
      <c r="CO8807">
        <v>0</v>
      </c>
      <c r="CP8807">
        <v>0</v>
      </c>
      <c r="CQ8807">
        <v>149.99</v>
      </c>
      <c r="CR8807">
        <v>0</v>
      </c>
      <c r="CS8807">
        <v>0</v>
      </c>
      <c r="CT8807">
        <v>0</v>
      </c>
      <c r="CU8807">
        <v>0</v>
      </c>
      <c r="CV8807">
        <v>0</v>
      </c>
      <c r="CW8807">
        <v>0</v>
      </c>
      <c r="CX8807">
        <v>0</v>
      </c>
      <c r="CY8807">
        <v>0</v>
      </c>
      <c r="CZ8807">
        <v>0</v>
      </c>
      <c r="DA8807">
        <v>0</v>
      </c>
      <c r="DB8807">
        <v>0</v>
      </c>
      <c r="DC8807">
        <v>0</v>
      </c>
      <c r="DD8807">
        <v>0</v>
      </c>
      <c r="DE8807">
        <v>0</v>
      </c>
      <c r="DF8807">
        <v>0</v>
      </c>
      <c r="DG8807">
        <v>0</v>
      </c>
      <c r="DH8807">
        <v>0</v>
      </c>
      <c r="DI8807">
        <v>0</v>
      </c>
      <c r="DJ8807">
        <v>0</v>
      </c>
      <c r="DK8807">
        <v>0</v>
      </c>
      <c r="DL8807">
        <v>0</v>
      </c>
      <c r="DM8807">
        <v>0</v>
      </c>
    </row>
    <row r="8808" spans="1:117" x14ac:dyDescent="0.45">
      <c r="A8808">
        <v>13807</v>
      </c>
      <c r="B8808" s="6" t="s">
        <v>143</v>
      </c>
      <c r="C8808">
        <v>0</v>
      </c>
      <c r="D8808" s="6" t="s">
        <v>118</v>
      </c>
      <c r="E8808">
        <v>23</v>
      </c>
      <c r="F8808">
        <v>61.700642309999999</v>
      </c>
      <c r="G8808">
        <v>0</v>
      </c>
      <c r="I8808">
        <v>0</v>
      </c>
      <c r="J8808">
        <v>0</v>
      </c>
      <c r="K8808">
        <v>0</v>
      </c>
      <c r="L8808">
        <v>0</v>
      </c>
      <c r="M8808">
        <v>0</v>
      </c>
      <c r="N8808">
        <v>0</v>
      </c>
      <c r="O8808">
        <v>0</v>
      </c>
      <c r="P8808">
        <v>0</v>
      </c>
      <c r="Q8808">
        <v>0</v>
      </c>
      <c r="R8808">
        <v>0</v>
      </c>
      <c r="S8808">
        <v>0</v>
      </c>
      <c r="T8808">
        <v>0</v>
      </c>
      <c r="U8808">
        <v>0</v>
      </c>
      <c r="V8808">
        <v>0</v>
      </c>
      <c r="X8808">
        <v>0</v>
      </c>
      <c r="Y8808">
        <v>0</v>
      </c>
      <c r="AC8808">
        <v>0</v>
      </c>
      <c r="AD8808">
        <v>0</v>
      </c>
      <c r="AE8808">
        <v>0</v>
      </c>
      <c r="AF8808">
        <v>0</v>
      </c>
      <c r="AG8808">
        <v>0</v>
      </c>
      <c r="AH8808">
        <v>0</v>
      </c>
      <c r="AI8808">
        <v>0</v>
      </c>
      <c r="AJ8808">
        <v>0</v>
      </c>
      <c r="AK8808">
        <v>0</v>
      </c>
      <c r="AL8808">
        <v>0</v>
      </c>
      <c r="AM8808">
        <v>0</v>
      </c>
      <c r="AN8808">
        <v>0</v>
      </c>
      <c r="AO8808">
        <v>0</v>
      </c>
      <c r="AP8808">
        <v>0</v>
      </c>
      <c r="AQ8808">
        <v>0</v>
      </c>
      <c r="AR8808">
        <v>0</v>
      </c>
      <c r="AS8808">
        <v>0</v>
      </c>
      <c r="AT8808">
        <v>0</v>
      </c>
      <c r="AU8808">
        <v>0</v>
      </c>
      <c r="AV8808">
        <v>0</v>
      </c>
      <c r="AW8808">
        <v>0</v>
      </c>
      <c r="AX8808">
        <v>0</v>
      </c>
      <c r="AY8808">
        <v>0</v>
      </c>
      <c r="AZ8808">
        <v>0</v>
      </c>
      <c r="BA8808">
        <v>0</v>
      </c>
      <c r="BB8808">
        <v>0</v>
      </c>
      <c r="BC8808">
        <v>0</v>
      </c>
      <c r="BD8808">
        <v>0</v>
      </c>
      <c r="BE8808">
        <v>0</v>
      </c>
      <c r="BF8808">
        <v>0</v>
      </c>
      <c r="BG8808">
        <v>0</v>
      </c>
      <c r="BH8808" s="6" t="s">
        <v>150</v>
      </c>
      <c r="BI8808">
        <v>0</v>
      </c>
      <c r="CH8808">
        <v>1</v>
      </c>
      <c r="CI8808">
        <v>5</v>
      </c>
      <c r="CJ8808">
        <v>2419.96</v>
      </c>
      <c r="CK8808">
        <v>1</v>
      </c>
      <c r="CL8808">
        <v>5</v>
      </c>
      <c r="CM8808">
        <v>2419.96</v>
      </c>
      <c r="CN8808">
        <v>0</v>
      </c>
      <c r="CO8808">
        <v>0</v>
      </c>
      <c r="CP8808">
        <v>404.57</v>
      </c>
      <c r="CQ8808">
        <v>970.97</v>
      </c>
      <c r="CR8808">
        <v>299.99</v>
      </c>
      <c r="CS8808">
        <v>0</v>
      </c>
      <c r="CT8808">
        <v>0</v>
      </c>
      <c r="CU8808">
        <v>0</v>
      </c>
      <c r="CV8808">
        <v>0</v>
      </c>
      <c r="CW8808">
        <v>0</v>
      </c>
      <c r="CX8808">
        <v>744.43</v>
      </c>
      <c r="CY8808">
        <v>0</v>
      </c>
      <c r="CZ8808">
        <v>0</v>
      </c>
      <c r="DA8808">
        <v>0</v>
      </c>
      <c r="DB8808">
        <v>0</v>
      </c>
      <c r="DC8808">
        <v>0</v>
      </c>
      <c r="DD8808">
        <v>0</v>
      </c>
      <c r="DE8808">
        <v>0</v>
      </c>
      <c r="DF8808">
        <v>0</v>
      </c>
      <c r="DG8808">
        <v>0</v>
      </c>
      <c r="DH8808">
        <v>0</v>
      </c>
      <c r="DI8808">
        <v>0</v>
      </c>
      <c r="DJ8808">
        <v>0</v>
      </c>
      <c r="DK8808">
        <v>0</v>
      </c>
      <c r="DL8808">
        <v>0</v>
      </c>
      <c r="DM8808">
        <v>0</v>
      </c>
    </row>
    <row r="8809" spans="1:117" x14ac:dyDescent="0.45">
      <c r="A8809">
        <v>13808</v>
      </c>
      <c r="B8809" s="6" t="s">
        <v>143</v>
      </c>
      <c r="C8809">
        <v>2</v>
      </c>
      <c r="D8809" s="6" t="s">
        <v>118</v>
      </c>
      <c r="E8809">
        <v>62</v>
      </c>
      <c r="F8809">
        <v>8.5108904820000006</v>
      </c>
      <c r="G8809">
        <v>0</v>
      </c>
      <c r="H8809">
        <v>34</v>
      </c>
      <c r="I8809">
        <v>0</v>
      </c>
      <c r="J8809">
        <v>0</v>
      </c>
      <c r="K8809">
        <v>0</v>
      </c>
      <c r="L8809">
        <v>1</v>
      </c>
      <c r="M8809">
        <v>0</v>
      </c>
      <c r="N8809">
        <v>0</v>
      </c>
      <c r="O8809">
        <v>0</v>
      </c>
      <c r="P8809">
        <v>0</v>
      </c>
      <c r="Q8809">
        <v>1</v>
      </c>
      <c r="R8809">
        <v>0</v>
      </c>
      <c r="S8809">
        <v>0</v>
      </c>
      <c r="T8809">
        <v>1</v>
      </c>
      <c r="U8809">
        <v>0</v>
      </c>
      <c r="V8809">
        <v>1</v>
      </c>
      <c r="W8809">
        <v>106250</v>
      </c>
      <c r="X8809">
        <v>0</v>
      </c>
      <c r="Y8809">
        <v>0</v>
      </c>
      <c r="Z8809">
        <v>0</v>
      </c>
      <c r="AA8809">
        <v>2</v>
      </c>
      <c r="AB8809">
        <v>2</v>
      </c>
      <c r="AC8809">
        <v>1</v>
      </c>
      <c r="AD8809">
        <v>0</v>
      </c>
      <c r="AE8809">
        <v>0</v>
      </c>
      <c r="AF8809">
        <v>0</v>
      </c>
      <c r="AG8809">
        <v>0</v>
      </c>
      <c r="AH8809">
        <v>0</v>
      </c>
      <c r="AI8809">
        <v>0</v>
      </c>
      <c r="AJ8809">
        <v>0</v>
      </c>
      <c r="AK8809">
        <v>0</v>
      </c>
      <c r="AL8809">
        <v>0</v>
      </c>
      <c r="AM8809">
        <v>0</v>
      </c>
      <c r="AN8809">
        <v>0</v>
      </c>
      <c r="AO8809">
        <v>0</v>
      </c>
      <c r="AP8809">
        <v>0</v>
      </c>
      <c r="AQ8809">
        <v>0</v>
      </c>
      <c r="AR8809">
        <v>0</v>
      </c>
      <c r="AS8809">
        <v>0</v>
      </c>
      <c r="AT8809">
        <v>0</v>
      </c>
      <c r="AU8809">
        <v>0</v>
      </c>
      <c r="AV8809">
        <v>0</v>
      </c>
      <c r="AW8809">
        <v>0</v>
      </c>
      <c r="AX8809">
        <v>0</v>
      </c>
      <c r="AY8809">
        <v>0</v>
      </c>
      <c r="AZ8809">
        <v>0</v>
      </c>
      <c r="BA8809">
        <v>0</v>
      </c>
      <c r="BB8809">
        <v>0</v>
      </c>
      <c r="BC8809">
        <v>0</v>
      </c>
      <c r="BD8809">
        <v>0</v>
      </c>
      <c r="BE8809">
        <v>0</v>
      </c>
      <c r="BF8809">
        <v>0</v>
      </c>
      <c r="BG8809">
        <v>440</v>
      </c>
      <c r="BH8809" s="6" t="s">
        <v>121</v>
      </c>
      <c r="BI8809">
        <v>0</v>
      </c>
      <c r="BJ8809">
        <v>44</v>
      </c>
      <c r="BK8809">
        <v>18.100000000000001</v>
      </c>
      <c r="BL8809">
        <v>81.900000000000006</v>
      </c>
      <c r="BM8809">
        <v>13</v>
      </c>
      <c r="BN8809">
        <v>81.400000000000006</v>
      </c>
      <c r="BO8809">
        <v>5.6</v>
      </c>
      <c r="BP8809">
        <v>3.2</v>
      </c>
      <c r="BQ8809">
        <v>26.1</v>
      </c>
      <c r="BR8809">
        <v>2.94</v>
      </c>
      <c r="BS8809">
        <v>2.94</v>
      </c>
      <c r="BT8809">
        <v>56</v>
      </c>
      <c r="BU8809">
        <v>30.6</v>
      </c>
      <c r="BV8809">
        <v>22.5</v>
      </c>
      <c r="BW8809">
        <v>33.5</v>
      </c>
      <c r="BX8809">
        <v>13</v>
      </c>
      <c r="BY8809">
        <v>11.7</v>
      </c>
      <c r="BZ8809">
        <v>334210</v>
      </c>
      <c r="CA8809">
        <v>35</v>
      </c>
      <c r="CB8809">
        <v>82.5</v>
      </c>
      <c r="CC8809">
        <v>17.5</v>
      </c>
      <c r="CD8809">
        <v>2806</v>
      </c>
      <c r="CE8809">
        <v>1</v>
      </c>
      <c r="CF8809">
        <v>7</v>
      </c>
      <c r="CG8809">
        <v>86967</v>
      </c>
      <c r="CH8809">
        <v>1</v>
      </c>
      <c r="CI8809">
        <v>1</v>
      </c>
      <c r="CJ8809">
        <v>240</v>
      </c>
      <c r="CK8809">
        <v>1</v>
      </c>
      <c r="CL8809">
        <v>1</v>
      </c>
      <c r="CM8809">
        <v>240</v>
      </c>
      <c r="CN8809">
        <v>0</v>
      </c>
      <c r="CO8809">
        <v>0</v>
      </c>
      <c r="CP8809">
        <v>240</v>
      </c>
      <c r="CQ8809">
        <v>0</v>
      </c>
      <c r="CR8809">
        <v>0</v>
      </c>
      <c r="CS8809">
        <v>0</v>
      </c>
      <c r="CT8809">
        <v>0</v>
      </c>
      <c r="CU8809">
        <v>0</v>
      </c>
      <c r="CV8809">
        <v>0</v>
      </c>
      <c r="CW8809">
        <v>0</v>
      </c>
      <c r="CX8809">
        <v>0</v>
      </c>
      <c r="CY8809">
        <v>0</v>
      </c>
      <c r="CZ8809">
        <v>0</v>
      </c>
      <c r="DA8809">
        <v>0</v>
      </c>
      <c r="DB8809">
        <v>0</v>
      </c>
      <c r="DC8809">
        <v>0</v>
      </c>
      <c r="DD8809">
        <v>0</v>
      </c>
      <c r="DE8809">
        <v>0</v>
      </c>
      <c r="DF8809">
        <v>0</v>
      </c>
      <c r="DG8809">
        <v>0</v>
      </c>
      <c r="DH8809">
        <v>0</v>
      </c>
      <c r="DI8809">
        <v>0</v>
      </c>
      <c r="DJ8809">
        <v>0</v>
      </c>
      <c r="DK8809">
        <v>0</v>
      </c>
      <c r="DL8809">
        <v>0</v>
      </c>
      <c r="DM8809">
        <v>0</v>
      </c>
    </row>
    <row r="8810" spans="1:117" x14ac:dyDescent="0.45">
      <c r="A8810">
        <v>13809</v>
      </c>
      <c r="B8810" s="6" t="s">
        <v>187</v>
      </c>
      <c r="C8810">
        <v>0</v>
      </c>
      <c r="D8810" s="6" t="s">
        <v>118</v>
      </c>
      <c r="E8810">
        <v>25</v>
      </c>
      <c r="G8810">
        <v>0</v>
      </c>
      <c r="I8810">
        <v>0</v>
      </c>
      <c r="J8810">
        <v>0</v>
      </c>
      <c r="K8810">
        <v>0</v>
      </c>
      <c r="L8810">
        <v>0</v>
      </c>
      <c r="M8810">
        <v>0</v>
      </c>
      <c r="N8810">
        <v>0</v>
      </c>
      <c r="O8810">
        <v>0</v>
      </c>
      <c r="P8810">
        <v>0</v>
      </c>
      <c r="Q8810">
        <v>0</v>
      </c>
      <c r="R8810">
        <v>0</v>
      </c>
      <c r="S8810">
        <v>0</v>
      </c>
      <c r="T8810">
        <v>0</v>
      </c>
      <c r="U8810">
        <v>0</v>
      </c>
      <c r="V8810">
        <v>0</v>
      </c>
      <c r="X8810">
        <v>0</v>
      </c>
      <c r="Y8810">
        <v>0</v>
      </c>
      <c r="AC8810">
        <v>0</v>
      </c>
      <c r="AD8810">
        <v>0</v>
      </c>
      <c r="AE8810">
        <v>0</v>
      </c>
      <c r="AF8810">
        <v>0</v>
      </c>
      <c r="AG8810">
        <v>0</v>
      </c>
      <c r="AH8810">
        <v>0</v>
      </c>
      <c r="AI8810">
        <v>0</v>
      </c>
      <c r="AJ8810">
        <v>0</v>
      </c>
      <c r="AK8810">
        <v>0</v>
      </c>
      <c r="AL8810">
        <v>0</v>
      </c>
      <c r="AM8810">
        <v>0</v>
      </c>
      <c r="AN8810">
        <v>0</v>
      </c>
      <c r="AO8810">
        <v>0</v>
      </c>
      <c r="AP8810">
        <v>0</v>
      </c>
      <c r="AQ8810">
        <v>0</v>
      </c>
      <c r="AR8810">
        <v>0</v>
      </c>
      <c r="AS8810">
        <v>0</v>
      </c>
      <c r="AT8810">
        <v>0</v>
      </c>
      <c r="AU8810">
        <v>0</v>
      </c>
      <c r="AV8810">
        <v>0</v>
      </c>
      <c r="AW8810">
        <v>0</v>
      </c>
      <c r="AX8810">
        <v>0</v>
      </c>
      <c r="AY8810">
        <v>0</v>
      </c>
      <c r="AZ8810">
        <v>0</v>
      </c>
      <c r="BA8810">
        <v>0</v>
      </c>
      <c r="BB8810">
        <v>0</v>
      </c>
      <c r="BC8810">
        <v>0</v>
      </c>
      <c r="BD8810">
        <v>0</v>
      </c>
      <c r="BE8810">
        <v>0</v>
      </c>
      <c r="BF8810">
        <v>0</v>
      </c>
      <c r="BG8810">
        <v>0</v>
      </c>
      <c r="BH8810" s="6"/>
      <c r="BI8810">
        <v>0</v>
      </c>
      <c r="CH8810">
        <v>1</v>
      </c>
      <c r="CI8810">
        <v>2</v>
      </c>
      <c r="CJ8810">
        <v>219.98</v>
      </c>
      <c r="CK8810">
        <v>0</v>
      </c>
      <c r="CL8810">
        <v>0</v>
      </c>
      <c r="CM8810">
        <v>0</v>
      </c>
      <c r="CN8810">
        <v>0</v>
      </c>
      <c r="CO8810">
        <v>0</v>
      </c>
      <c r="CP8810">
        <v>0</v>
      </c>
      <c r="CQ8810">
        <v>219.98</v>
      </c>
      <c r="CR8810">
        <v>0</v>
      </c>
      <c r="CS8810">
        <v>0</v>
      </c>
      <c r="CT8810">
        <v>0</v>
      </c>
      <c r="CU8810">
        <v>0</v>
      </c>
      <c r="CV8810">
        <v>0</v>
      </c>
      <c r="CW8810">
        <v>0</v>
      </c>
      <c r="CX8810">
        <v>0</v>
      </c>
      <c r="CY8810">
        <v>0</v>
      </c>
      <c r="CZ8810">
        <v>0</v>
      </c>
      <c r="DA8810">
        <v>0</v>
      </c>
      <c r="DB8810">
        <v>0</v>
      </c>
      <c r="DC8810">
        <v>0</v>
      </c>
      <c r="DD8810">
        <v>0</v>
      </c>
      <c r="DE8810">
        <v>0</v>
      </c>
      <c r="DF8810">
        <v>0</v>
      </c>
      <c r="DG8810">
        <v>0</v>
      </c>
      <c r="DH8810">
        <v>0</v>
      </c>
      <c r="DI8810">
        <v>0</v>
      </c>
      <c r="DJ8810">
        <v>0</v>
      </c>
      <c r="DK8810">
        <v>0</v>
      </c>
      <c r="DL8810">
        <v>0</v>
      </c>
      <c r="DM8810">
        <v>0</v>
      </c>
    </row>
    <row r="8811" spans="1:117" x14ac:dyDescent="0.45">
      <c r="A8811">
        <v>13810</v>
      </c>
      <c r="B8811" s="6" t="s">
        <v>187</v>
      </c>
      <c r="C8811">
        <v>0</v>
      </c>
      <c r="D8811" s="6" t="s">
        <v>118</v>
      </c>
      <c r="E8811">
        <v>5</v>
      </c>
      <c r="F8811">
        <v>31.016277410000001</v>
      </c>
      <c r="G8811">
        <v>0</v>
      </c>
      <c r="I8811">
        <v>0</v>
      </c>
      <c r="J8811">
        <v>0</v>
      </c>
      <c r="K8811">
        <v>0</v>
      </c>
      <c r="L8811">
        <v>0</v>
      </c>
      <c r="M8811">
        <v>0</v>
      </c>
      <c r="N8811">
        <v>0</v>
      </c>
      <c r="O8811">
        <v>0</v>
      </c>
      <c r="P8811">
        <v>0</v>
      </c>
      <c r="Q8811">
        <v>0</v>
      </c>
      <c r="R8811">
        <v>0</v>
      </c>
      <c r="S8811">
        <v>0</v>
      </c>
      <c r="T8811">
        <v>0</v>
      </c>
      <c r="U8811">
        <v>0</v>
      </c>
      <c r="V8811">
        <v>0</v>
      </c>
      <c r="X8811">
        <v>0</v>
      </c>
      <c r="Y8811">
        <v>0</v>
      </c>
      <c r="AC8811">
        <v>0</v>
      </c>
      <c r="AD8811">
        <v>0</v>
      </c>
      <c r="AE8811">
        <v>0</v>
      </c>
      <c r="AF8811">
        <v>0</v>
      </c>
      <c r="AG8811">
        <v>0</v>
      </c>
      <c r="AH8811">
        <v>0</v>
      </c>
      <c r="AI8811">
        <v>0</v>
      </c>
      <c r="AJ8811">
        <v>0</v>
      </c>
      <c r="AK8811">
        <v>0</v>
      </c>
      <c r="AL8811">
        <v>0</v>
      </c>
      <c r="AM8811">
        <v>0</v>
      </c>
      <c r="AN8811">
        <v>0</v>
      </c>
      <c r="AO8811">
        <v>0</v>
      </c>
      <c r="AP8811">
        <v>0</v>
      </c>
      <c r="AQ8811">
        <v>0</v>
      </c>
      <c r="AR8811">
        <v>0</v>
      </c>
      <c r="AS8811">
        <v>0</v>
      </c>
      <c r="AT8811">
        <v>0</v>
      </c>
      <c r="AU8811">
        <v>0</v>
      </c>
      <c r="AV8811">
        <v>0</v>
      </c>
      <c r="AW8811">
        <v>0</v>
      </c>
      <c r="AX8811">
        <v>0</v>
      </c>
      <c r="AY8811">
        <v>0</v>
      </c>
      <c r="AZ8811">
        <v>0</v>
      </c>
      <c r="BA8811">
        <v>0</v>
      </c>
      <c r="BB8811">
        <v>0</v>
      </c>
      <c r="BC8811">
        <v>0</v>
      </c>
      <c r="BD8811">
        <v>0</v>
      </c>
      <c r="BE8811">
        <v>0</v>
      </c>
      <c r="BF8811">
        <v>0</v>
      </c>
      <c r="BG8811">
        <v>0</v>
      </c>
      <c r="BH8811" s="6"/>
      <c r="BI8811">
        <v>0</v>
      </c>
      <c r="CH8811">
        <v>2</v>
      </c>
      <c r="CI8811">
        <v>2</v>
      </c>
      <c r="CJ8811">
        <v>477.48</v>
      </c>
      <c r="CK8811">
        <v>2</v>
      </c>
      <c r="CL8811">
        <v>2</v>
      </c>
      <c r="CM8811">
        <v>477.48</v>
      </c>
      <c r="CN8811">
        <v>0</v>
      </c>
      <c r="CO8811">
        <v>0</v>
      </c>
      <c r="CP8811">
        <v>349.99</v>
      </c>
      <c r="CQ8811">
        <v>0</v>
      </c>
      <c r="CR8811">
        <v>127.49</v>
      </c>
      <c r="CS8811">
        <v>0</v>
      </c>
      <c r="CT8811">
        <v>0</v>
      </c>
      <c r="CU8811">
        <v>0</v>
      </c>
      <c r="CV8811">
        <v>0</v>
      </c>
      <c r="CW8811">
        <v>0</v>
      </c>
      <c r="CX8811">
        <v>0</v>
      </c>
      <c r="CY8811">
        <v>0</v>
      </c>
      <c r="CZ8811">
        <v>0</v>
      </c>
      <c r="DA8811">
        <v>0</v>
      </c>
      <c r="DB8811">
        <v>0</v>
      </c>
      <c r="DC8811">
        <v>0</v>
      </c>
      <c r="DD8811">
        <v>0</v>
      </c>
      <c r="DE8811">
        <v>0</v>
      </c>
      <c r="DF8811">
        <v>0</v>
      </c>
      <c r="DG8811">
        <v>0</v>
      </c>
      <c r="DH8811">
        <v>0</v>
      </c>
      <c r="DI8811">
        <v>0</v>
      </c>
      <c r="DJ8811">
        <v>0</v>
      </c>
      <c r="DK8811">
        <v>0</v>
      </c>
      <c r="DL8811">
        <v>0</v>
      </c>
      <c r="DM8811">
        <v>0</v>
      </c>
    </row>
    <row r="8812" spans="1:117" x14ac:dyDescent="0.45">
      <c r="A8812">
        <v>13811</v>
      </c>
      <c r="B8812" s="6" t="s">
        <v>143</v>
      </c>
      <c r="C8812">
        <v>0</v>
      </c>
      <c r="D8812" s="6" t="s">
        <v>118</v>
      </c>
      <c r="E8812">
        <v>3</v>
      </c>
      <c r="F8812">
        <v>3.1584216660000002</v>
      </c>
      <c r="G8812">
        <v>0</v>
      </c>
      <c r="I8812">
        <v>0</v>
      </c>
      <c r="J8812">
        <v>0</v>
      </c>
      <c r="K8812">
        <v>0</v>
      </c>
      <c r="L8812">
        <v>0</v>
      </c>
      <c r="M8812">
        <v>0</v>
      </c>
      <c r="N8812">
        <v>0</v>
      </c>
      <c r="O8812">
        <v>0</v>
      </c>
      <c r="P8812">
        <v>0</v>
      </c>
      <c r="Q8812">
        <v>0</v>
      </c>
      <c r="R8812">
        <v>0</v>
      </c>
      <c r="S8812">
        <v>0</v>
      </c>
      <c r="T8812">
        <v>0</v>
      </c>
      <c r="U8812">
        <v>0</v>
      </c>
      <c r="V8812">
        <v>0</v>
      </c>
      <c r="X8812">
        <v>0</v>
      </c>
      <c r="Y8812">
        <v>0</v>
      </c>
      <c r="AC8812">
        <v>0</v>
      </c>
      <c r="AD8812">
        <v>0</v>
      </c>
      <c r="AE8812">
        <v>0</v>
      </c>
      <c r="AF8812">
        <v>0</v>
      </c>
      <c r="AG8812">
        <v>0</v>
      </c>
      <c r="AH8812">
        <v>0</v>
      </c>
      <c r="AI8812">
        <v>0</v>
      </c>
      <c r="AJ8812">
        <v>0</v>
      </c>
      <c r="AK8812">
        <v>0</v>
      </c>
      <c r="AL8812">
        <v>0</v>
      </c>
      <c r="AM8812">
        <v>0</v>
      </c>
      <c r="AN8812">
        <v>0</v>
      </c>
      <c r="AO8812">
        <v>0</v>
      </c>
      <c r="AP8812">
        <v>0</v>
      </c>
      <c r="AQ8812">
        <v>0</v>
      </c>
      <c r="AR8812">
        <v>0</v>
      </c>
      <c r="AS8812">
        <v>0</v>
      </c>
      <c r="AT8812">
        <v>0</v>
      </c>
      <c r="AU8812">
        <v>0</v>
      </c>
      <c r="AV8812">
        <v>0</v>
      </c>
      <c r="AW8812">
        <v>0</v>
      </c>
      <c r="AX8812">
        <v>0</v>
      </c>
      <c r="AY8812">
        <v>0</v>
      </c>
      <c r="AZ8812">
        <v>0</v>
      </c>
      <c r="BA8812">
        <v>0</v>
      </c>
      <c r="BB8812">
        <v>0</v>
      </c>
      <c r="BC8812">
        <v>0</v>
      </c>
      <c r="BD8812">
        <v>0</v>
      </c>
      <c r="BE8812">
        <v>0</v>
      </c>
      <c r="BF8812">
        <v>0</v>
      </c>
      <c r="BG8812">
        <v>0</v>
      </c>
      <c r="BH8812" s="6" t="s">
        <v>121</v>
      </c>
      <c r="BI8812">
        <v>0</v>
      </c>
      <c r="CH8812">
        <v>1</v>
      </c>
      <c r="CI8812">
        <v>1</v>
      </c>
      <c r="CJ8812">
        <v>505.75</v>
      </c>
      <c r="CK8812">
        <v>1</v>
      </c>
      <c r="CL8812">
        <v>1</v>
      </c>
      <c r="CM8812">
        <v>505.75</v>
      </c>
      <c r="CN8812">
        <v>0</v>
      </c>
      <c r="CO8812">
        <v>0</v>
      </c>
      <c r="CP8812">
        <v>0</v>
      </c>
      <c r="CQ8812">
        <v>0</v>
      </c>
      <c r="CR8812">
        <v>0</v>
      </c>
      <c r="CS8812">
        <v>0</v>
      </c>
      <c r="CT8812">
        <v>0</v>
      </c>
      <c r="CU8812">
        <v>0</v>
      </c>
      <c r="CV8812">
        <v>0</v>
      </c>
      <c r="CW8812">
        <v>0</v>
      </c>
      <c r="CX8812">
        <v>505.75</v>
      </c>
      <c r="CY8812">
        <v>0</v>
      </c>
      <c r="CZ8812">
        <v>0</v>
      </c>
      <c r="DA8812">
        <v>0</v>
      </c>
      <c r="DB8812">
        <v>0</v>
      </c>
      <c r="DC8812">
        <v>0</v>
      </c>
      <c r="DD8812">
        <v>0</v>
      </c>
      <c r="DE8812">
        <v>0</v>
      </c>
      <c r="DF8812">
        <v>0</v>
      </c>
      <c r="DG8812">
        <v>0</v>
      </c>
      <c r="DH8812">
        <v>0</v>
      </c>
      <c r="DI8812">
        <v>0</v>
      </c>
      <c r="DJ8812">
        <v>0</v>
      </c>
      <c r="DK8812">
        <v>0</v>
      </c>
      <c r="DL8812">
        <v>0</v>
      </c>
      <c r="DM8812">
        <v>0</v>
      </c>
    </row>
    <row r="8813" spans="1:117" x14ac:dyDescent="0.45">
      <c r="A8813">
        <v>13812</v>
      </c>
      <c r="B8813" s="6" t="s">
        <v>134</v>
      </c>
      <c r="C8813">
        <v>0</v>
      </c>
      <c r="D8813" s="6" t="s">
        <v>118</v>
      </c>
      <c r="E8813">
        <v>14</v>
      </c>
      <c r="F8813">
        <v>20.90268773</v>
      </c>
      <c r="G8813">
        <v>0</v>
      </c>
      <c r="I8813">
        <v>0</v>
      </c>
      <c r="J8813">
        <v>0</v>
      </c>
      <c r="K8813">
        <v>0</v>
      </c>
      <c r="L8813">
        <v>0</v>
      </c>
      <c r="M8813">
        <v>0</v>
      </c>
      <c r="N8813">
        <v>0</v>
      </c>
      <c r="O8813">
        <v>0</v>
      </c>
      <c r="P8813">
        <v>0</v>
      </c>
      <c r="Q8813">
        <v>0</v>
      </c>
      <c r="R8813">
        <v>0</v>
      </c>
      <c r="S8813">
        <v>0</v>
      </c>
      <c r="T8813">
        <v>1</v>
      </c>
      <c r="U8813">
        <v>0</v>
      </c>
      <c r="V8813">
        <v>0</v>
      </c>
      <c r="X8813">
        <v>0</v>
      </c>
      <c r="Y8813">
        <v>0</v>
      </c>
      <c r="Z8813">
        <v>0</v>
      </c>
      <c r="AA8813">
        <v>0</v>
      </c>
      <c r="AB8813">
        <v>0</v>
      </c>
      <c r="AC8813">
        <v>1</v>
      </c>
      <c r="AD8813">
        <v>0</v>
      </c>
      <c r="AE8813">
        <v>0</v>
      </c>
      <c r="AF8813">
        <v>0</v>
      </c>
      <c r="AG8813">
        <v>0</v>
      </c>
      <c r="AH8813">
        <v>0</v>
      </c>
      <c r="AI8813">
        <v>0</v>
      </c>
      <c r="AJ8813">
        <v>0</v>
      </c>
      <c r="AK8813">
        <v>0</v>
      </c>
      <c r="AL8813">
        <v>0</v>
      </c>
      <c r="AM8813">
        <v>0</v>
      </c>
      <c r="AN8813">
        <v>0</v>
      </c>
      <c r="AO8813">
        <v>0</v>
      </c>
      <c r="AP8813">
        <v>0</v>
      </c>
      <c r="AQ8813">
        <v>0</v>
      </c>
      <c r="AR8813">
        <v>0</v>
      </c>
      <c r="AS8813">
        <v>0</v>
      </c>
      <c r="AT8813">
        <v>0</v>
      </c>
      <c r="AU8813">
        <v>0</v>
      </c>
      <c r="AV8813">
        <v>0</v>
      </c>
      <c r="AW8813">
        <v>0</v>
      </c>
      <c r="AX8813">
        <v>0</v>
      </c>
      <c r="AY8813">
        <v>0</v>
      </c>
      <c r="AZ8813">
        <v>0</v>
      </c>
      <c r="BA8813">
        <v>0</v>
      </c>
      <c r="BB8813">
        <v>0</v>
      </c>
      <c r="BC8813">
        <v>0</v>
      </c>
      <c r="BD8813">
        <v>0</v>
      </c>
      <c r="BE8813">
        <v>0</v>
      </c>
      <c r="BF8813">
        <v>0</v>
      </c>
      <c r="BG8813">
        <v>0</v>
      </c>
      <c r="BH8813" s="6" t="s">
        <v>121</v>
      </c>
      <c r="BI8813">
        <v>0</v>
      </c>
      <c r="BJ8813">
        <v>20</v>
      </c>
      <c r="BK8813">
        <v>29.2</v>
      </c>
      <c r="BL8813">
        <v>70.8</v>
      </c>
      <c r="BM8813">
        <v>0.1</v>
      </c>
      <c r="BN8813">
        <v>71.8</v>
      </c>
      <c r="BO8813">
        <v>8.5</v>
      </c>
      <c r="BP8813">
        <v>3.3</v>
      </c>
      <c r="BQ8813">
        <v>25.5</v>
      </c>
      <c r="BR8813">
        <v>3.43</v>
      </c>
      <c r="BS8813">
        <v>3.43</v>
      </c>
      <c r="BT8813">
        <v>86.8</v>
      </c>
      <c r="BU8813">
        <v>72.8</v>
      </c>
      <c r="BV8813">
        <v>63.2</v>
      </c>
      <c r="BW8813">
        <v>23.5</v>
      </c>
      <c r="BX8813">
        <v>18.5</v>
      </c>
      <c r="BY8813">
        <v>12.1</v>
      </c>
      <c r="BZ8813">
        <v>77999</v>
      </c>
      <c r="CA8813">
        <v>20</v>
      </c>
      <c r="CB8813">
        <v>0.7</v>
      </c>
      <c r="CC8813">
        <v>99.3</v>
      </c>
      <c r="CD8813">
        <v>3233</v>
      </c>
      <c r="CE8813">
        <v>3</v>
      </c>
      <c r="CF8813">
        <v>1</v>
      </c>
      <c r="CG8813">
        <v>46325</v>
      </c>
      <c r="CH8813">
        <v>1</v>
      </c>
      <c r="CI8813">
        <v>1</v>
      </c>
      <c r="CJ8813">
        <v>899.99</v>
      </c>
      <c r="CK8813">
        <v>1</v>
      </c>
      <c r="CL8813">
        <v>1</v>
      </c>
      <c r="CM8813">
        <v>899.99</v>
      </c>
      <c r="CN8813">
        <v>0</v>
      </c>
      <c r="CO8813">
        <v>0</v>
      </c>
      <c r="CP8813">
        <v>899.99</v>
      </c>
      <c r="CQ8813">
        <v>0</v>
      </c>
      <c r="CR8813">
        <v>0</v>
      </c>
      <c r="CS8813">
        <v>0</v>
      </c>
      <c r="CT8813">
        <v>0</v>
      </c>
      <c r="CU8813">
        <v>0</v>
      </c>
      <c r="CV8813">
        <v>0</v>
      </c>
      <c r="CW8813">
        <v>0</v>
      </c>
      <c r="CX8813">
        <v>0</v>
      </c>
      <c r="CY8813">
        <v>0</v>
      </c>
      <c r="CZ8813">
        <v>0</v>
      </c>
      <c r="DA8813">
        <v>0</v>
      </c>
      <c r="DB8813">
        <v>0</v>
      </c>
      <c r="DC8813">
        <v>0</v>
      </c>
      <c r="DD8813">
        <v>0</v>
      </c>
      <c r="DE8813">
        <v>0</v>
      </c>
      <c r="DF8813">
        <v>0</v>
      </c>
      <c r="DG8813">
        <v>0</v>
      </c>
      <c r="DH8813">
        <v>0</v>
      </c>
      <c r="DI8813">
        <v>0</v>
      </c>
      <c r="DJ8813">
        <v>0</v>
      </c>
      <c r="DK8813">
        <v>0</v>
      </c>
      <c r="DL8813">
        <v>0</v>
      </c>
      <c r="DM8813">
        <v>0</v>
      </c>
    </row>
    <row r="8814" spans="1:117" x14ac:dyDescent="0.45">
      <c r="A8814">
        <v>13813</v>
      </c>
      <c r="B8814" s="6" t="s">
        <v>143</v>
      </c>
      <c r="C8814">
        <v>0</v>
      </c>
      <c r="D8814" s="6" t="s">
        <v>118</v>
      </c>
      <c r="E8814">
        <v>9</v>
      </c>
      <c r="G8814">
        <v>0</v>
      </c>
      <c r="I8814">
        <v>0</v>
      </c>
      <c r="J8814">
        <v>0</v>
      </c>
      <c r="K8814">
        <v>0</v>
      </c>
      <c r="L8814">
        <v>0</v>
      </c>
      <c r="M8814">
        <v>0</v>
      </c>
      <c r="N8814">
        <v>0</v>
      </c>
      <c r="O8814">
        <v>0</v>
      </c>
      <c r="P8814">
        <v>0</v>
      </c>
      <c r="Q8814">
        <v>0</v>
      </c>
      <c r="R8814">
        <v>0</v>
      </c>
      <c r="S8814">
        <v>0</v>
      </c>
      <c r="T8814">
        <v>0</v>
      </c>
      <c r="U8814">
        <v>0</v>
      </c>
      <c r="V8814">
        <v>0</v>
      </c>
      <c r="X8814">
        <v>0</v>
      </c>
      <c r="Y8814">
        <v>0</v>
      </c>
      <c r="AC8814">
        <v>0</v>
      </c>
      <c r="AD8814">
        <v>0</v>
      </c>
      <c r="AE8814">
        <v>0</v>
      </c>
      <c r="AF8814">
        <v>0</v>
      </c>
      <c r="AG8814">
        <v>0</v>
      </c>
      <c r="AH8814">
        <v>0</v>
      </c>
      <c r="AI8814">
        <v>0</v>
      </c>
      <c r="AJ8814">
        <v>0</v>
      </c>
      <c r="AK8814">
        <v>0</v>
      </c>
      <c r="AL8814">
        <v>0</v>
      </c>
      <c r="AM8814">
        <v>0</v>
      </c>
      <c r="AN8814">
        <v>0</v>
      </c>
      <c r="AO8814">
        <v>0</v>
      </c>
      <c r="AP8814">
        <v>0</v>
      </c>
      <c r="AQ8814">
        <v>0</v>
      </c>
      <c r="AR8814">
        <v>0</v>
      </c>
      <c r="AS8814">
        <v>0</v>
      </c>
      <c r="AT8814">
        <v>0</v>
      </c>
      <c r="AU8814">
        <v>0</v>
      </c>
      <c r="AV8814">
        <v>0</v>
      </c>
      <c r="AW8814">
        <v>0</v>
      </c>
      <c r="AX8814">
        <v>0</v>
      </c>
      <c r="AY8814">
        <v>0</v>
      </c>
      <c r="AZ8814">
        <v>0</v>
      </c>
      <c r="BA8814">
        <v>0</v>
      </c>
      <c r="BB8814">
        <v>0</v>
      </c>
      <c r="BC8814">
        <v>0</v>
      </c>
      <c r="BD8814">
        <v>0</v>
      </c>
      <c r="BE8814">
        <v>0</v>
      </c>
      <c r="BF8814">
        <v>0</v>
      </c>
      <c r="BG8814">
        <v>0</v>
      </c>
      <c r="BH8814" s="6"/>
      <c r="BI8814">
        <v>0</v>
      </c>
      <c r="CH8814">
        <v>1</v>
      </c>
      <c r="CI8814">
        <v>1</v>
      </c>
      <c r="CJ8814">
        <v>199.99</v>
      </c>
      <c r="CK8814">
        <v>1</v>
      </c>
      <c r="CL8814">
        <v>1</v>
      </c>
      <c r="CM8814">
        <v>199.99</v>
      </c>
      <c r="CN8814">
        <v>0</v>
      </c>
      <c r="CO8814">
        <v>0</v>
      </c>
      <c r="CP8814">
        <v>199.99</v>
      </c>
      <c r="CQ8814">
        <v>0</v>
      </c>
      <c r="CR8814">
        <v>0</v>
      </c>
      <c r="CS8814">
        <v>0</v>
      </c>
      <c r="CT8814">
        <v>0</v>
      </c>
      <c r="CU8814">
        <v>0</v>
      </c>
      <c r="CV8814">
        <v>0</v>
      </c>
      <c r="CW8814">
        <v>0</v>
      </c>
      <c r="CX8814">
        <v>0</v>
      </c>
      <c r="CY8814">
        <v>0</v>
      </c>
      <c r="CZ8814">
        <v>0</v>
      </c>
      <c r="DA8814">
        <v>0</v>
      </c>
      <c r="DB8814">
        <v>199.99</v>
      </c>
      <c r="DC8814">
        <v>0</v>
      </c>
      <c r="DD8814">
        <v>0</v>
      </c>
      <c r="DE8814">
        <v>0</v>
      </c>
      <c r="DF8814">
        <v>1</v>
      </c>
      <c r="DG8814">
        <v>0</v>
      </c>
      <c r="DH8814">
        <v>0</v>
      </c>
      <c r="DI8814">
        <v>0</v>
      </c>
      <c r="DJ8814">
        <v>1</v>
      </c>
      <c r="DK8814">
        <v>0</v>
      </c>
      <c r="DL8814">
        <v>0</v>
      </c>
      <c r="DM8814">
        <v>0</v>
      </c>
    </row>
    <row r="8815" spans="1:117" x14ac:dyDescent="0.45">
      <c r="A8815">
        <v>13814</v>
      </c>
      <c r="B8815" s="6" t="s">
        <v>134</v>
      </c>
      <c r="C8815">
        <v>2</v>
      </c>
      <c r="D8815" s="6" t="s">
        <v>120</v>
      </c>
      <c r="E8815">
        <v>160</v>
      </c>
      <c r="F8815">
        <v>8.0864233320000007</v>
      </c>
      <c r="G8815">
        <v>0</v>
      </c>
      <c r="I8815">
        <v>0</v>
      </c>
      <c r="J8815">
        <v>0</v>
      </c>
      <c r="K8815">
        <v>0</v>
      </c>
      <c r="L8815">
        <v>0</v>
      </c>
      <c r="M8815">
        <v>0</v>
      </c>
      <c r="N8815">
        <v>0</v>
      </c>
      <c r="O8815">
        <v>0</v>
      </c>
      <c r="P8815">
        <v>0</v>
      </c>
      <c r="Q8815">
        <v>0</v>
      </c>
      <c r="R8815">
        <v>0</v>
      </c>
      <c r="S8815">
        <v>0</v>
      </c>
      <c r="T8815">
        <v>0</v>
      </c>
      <c r="U8815">
        <v>1</v>
      </c>
      <c r="V8815">
        <v>0</v>
      </c>
      <c r="W8815">
        <v>106250</v>
      </c>
      <c r="X8815">
        <v>0</v>
      </c>
      <c r="Y8815">
        <v>0</v>
      </c>
      <c r="Z8815">
        <v>8</v>
      </c>
      <c r="AA8815">
        <v>3</v>
      </c>
      <c r="AB8815">
        <v>3</v>
      </c>
      <c r="AC8815">
        <v>1</v>
      </c>
      <c r="AD8815">
        <v>0</v>
      </c>
      <c r="AE8815">
        <v>0</v>
      </c>
      <c r="AF8815">
        <v>0</v>
      </c>
      <c r="AG8815">
        <v>0</v>
      </c>
      <c r="AH8815">
        <v>0</v>
      </c>
      <c r="AI8815">
        <v>0</v>
      </c>
      <c r="AJ8815">
        <v>0</v>
      </c>
      <c r="AK8815">
        <v>0</v>
      </c>
      <c r="AL8815">
        <v>0</v>
      </c>
      <c r="AM8815">
        <v>0</v>
      </c>
      <c r="AN8815">
        <v>0</v>
      </c>
      <c r="AO8815">
        <v>0</v>
      </c>
      <c r="AP8815">
        <v>0</v>
      </c>
      <c r="AQ8815">
        <v>0</v>
      </c>
      <c r="AR8815">
        <v>0</v>
      </c>
      <c r="AS8815">
        <v>0</v>
      </c>
      <c r="AT8815">
        <v>0</v>
      </c>
      <c r="AU8815">
        <v>0</v>
      </c>
      <c r="AV8815">
        <v>0</v>
      </c>
      <c r="AW8815">
        <v>0</v>
      </c>
      <c r="AX8815">
        <v>0</v>
      </c>
      <c r="AY8815">
        <v>0</v>
      </c>
      <c r="AZ8815">
        <v>0</v>
      </c>
      <c r="BA8815">
        <v>0</v>
      </c>
      <c r="BB8815">
        <v>0</v>
      </c>
      <c r="BC8815">
        <v>0</v>
      </c>
      <c r="BD8815">
        <v>0</v>
      </c>
      <c r="BE8815">
        <v>0</v>
      </c>
      <c r="BF8815">
        <v>0</v>
      </c>
      <c r="BG8815">
        <v>0</v>
      </c>
      <c r="BH8815" s="6" t="s">
        <v>123</v>
      </c>
      <c r="BI8815">
        <v>0</v>
      </c>
      <c r="BJ8815">
        <v>35</v>
      </c>
      <c r="BK8815">
        <v>25.9</v>
      </c>
      <c r="BL8815">
        <v>74.099999999999994</v>
      </c>
      <c r="BM8815">
        <v>10.199999999999999</v>
      </c>
      <c r="BN8815">
        <v>61.5</v>
      </c>
      <c r="BO8815">
        <v>4.2</v>
      </c>
      <c r="BP8815">
        <v>15.2</v>
      </c>
      <c r="BQ8815">
        <v>26.1</v>
      </c>
      <c r="BR8815">
        <v>2.95</v>
      </c>
      <c r="BS8815">
        <v>2.95</v>
      </c>
      <c r="BT8815">
        <v>49.2</v>
      </c>
      <c r="BU8815">
        <v>41.3</v>
      </c>
      <c r="BV8815">
        <v>26.5</v>
      </c>
      <c r="BW8815">
        <v>22.7</v>
      </c>
      <c r="BX8815">
        <v>18.5</v>
      </c>
      <c r="BY8815">
        <v>12.9</v>
      </c>
      <c r="BZ8815">
        <v>518938</v>
      </c>
      <c r="CA8815">
        <v>50</v>
      </c>
      <c r="CB8815">
        <v>47.1</v>
      </c>
      <c r="CC8815">
        <v>52.9</v>
      </c>
      <c r="CD8815">
        <v>3691</v>
      </c>
      <c r="CE8815">
        <v>5</v>
      </c>
      <c r="CF8815">
        <v>6</v>
      </c>
      <c r="CG8815">
        <v>103554</v>
      </c>
      <c r="CH8815">
        <v>1</v>
      </c>
      <c r="CI8815">
        <v>1</v>
      </c>
      <c r="CJ8815">
        <v>69.989999999999995</v>
      </c>
      <c r="CK8815">
        <v>1</v>
      </c>
      <c r="CL8815">
        <v>1</v>
      </c>
      <c r="CM8815">
        <v>69.989999999999995</v>
      </c>
      <c r="CN8815">
        <v>0</v>
      </c>
      <c r="CO8815">
        <v>0</v>
      </c>
      <c r="CP8815">
        <v>0</v>
      </c>
      <c r="CQ8815">
        <v>69.989999999999995</v>
      </c>
      <c r="CR8815">
        <v>0</v>
      </c>
      <c r="CS8815">
        <v>0</v>
      </c>
      <c r="CT8815">
        <v>0</v>
      </c>
      <c r="CU8815">
        <v>0</v>
      </c>
      <c r="CV8815">
        <v>0</v>
      </c>
      <c r="CW8815">
        <v>0</v>
      </c>
      <c r="CX8815">
        <v>0</v>
      </c>
      <c r="CY8815">
        <v>0</v>
      </c>
      <c r="CZ8815">
        <v>0</v>
      </c>
      <c r="DA8815">
        <v>0</v>
      </c>
      <c r="DB8815">
        <v>0</v>
      </c>
      <c r="DC8815">
        <v>0</v>
      </c>
      <c r="DD8815">
        <v>0</v>
      </c>
      <c r="DE8815">
        <v>0</v>
      </c>
      <c r="DF8815">
        <v>0</v>
      </c>
      <c r="DG8815">
        <v>0</v>
      </c>
      <c r="DH8815">
        <v>0</v>
      </c>
      <c r="DI8815">
        <v>0</v>
      </c>
      <c r="DJ8815">
        <v>0</v>
      </c>
      <c r="DK8815">
        <v>0</v>
      </c>
      <c r="DL8815">
        <v>0</v>
      </c>
      <c r="DM8815">
        <v>0</v>
      </c>
    </row>
    <row r="8816" spans="1:117" x14ac:dyDescent="0.45">
      <c r="A8816">
        <v>13815</v>
      </c>
      <c r="B8816" s="6" t="s">
        <v>159</v>
      </c>
      <c r="C8816">
        <v>0</v>
      </c>
      <c r="D8816" s="6" t="s">
        <v>118</v>
      </c>
      <c r="E8816">
        <v>37</v>
      </c>
      <c r="F8816">
        <v>11.503466359999999</v>
      </c>
      <c r="G8816">
        <v>0</v>
      </c>
      <c r="H8816">
        <v>49</v>
      </c>
      <c r="I8816">
        <v>1</v>
      </c>
      <c r="J8816">
        <v>0</v>
      </c>
      <c r="K8816">
        <v>0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1</v>
      </c>
      <c r="R8816">
        <v>0</v>
      </c>
      <c r="S8816">
        <v>0</v>
      </c>
      <c r="T8816">
        <v>1</v>
      </c>
      <c r="U8816">
        <v>0</v>
      </c>
      <c r="V8816">
        <v>1</v>
      </c>
      <c r="W8816">
        <v>131250</v>
      </c>
      <c r="X8816">
        <v>0</v>
      </c>
      <c r="Y8816">
        <v>1</v>
      </c>
      <c r="Z8816">
        <v>16</v>
      </c>
      <c r="AA8816">
        <v>7</v>
      </c>
      <c r="AB8816">
        <v>7</v>
      </c>
      <c r="AC8816">
        <v>1</v>
      </c>
      <c r="AD8816">
        <v>0</v>
      </c>
      <c r="AE8816">
        <v>0</v>
      </c>
      <c r="AF8816">
        <v>0</v>
      </c>
      <c r="AG8816">
        <v>0</v>
      </c>
      <c r="AH8816">
        <v>0</v>
      </c>
      <c r="AI8816">
        <v>0</v>
      </c>
      <c r="AJ8816">
        <v>0</v>
      </c>
      <c r="AK8816">
        <v>0</v>
      </c>
      <c r="AL8816">
        <v>0</v>
      </c>
      <c r="AM8816">
        <v>0</v>
      </c>
      <c r="AN8816">
        <v>0</v>
      </c>
      <c r="AO8816">
        <v>0</v>
      </c>
      <c r="AP8816">
        <v>0</v>
      </c>
      <c r="AQ8816">
        <v>0</v>
      </c>
      <c r="AR8816">
        <v>0</v>
      </c>
      <c r="AS8816">
        <v>0</v>
      </c>
      <c r="AT8816">
        <v>0</v>
      </c>
      <c r="AU8816">
        <v>0</v>
      </c>
      <c r="AV8816">
        <v>0</v>
      </c>
      <c r="AW8816">
        <v>0</v>
      </c>
      <c r="AX8816">
        <v>0</v>
      </c>
      <c r="AY8816">
        <v>0</v>
      </c>
      <c r="AZ8816">
        <v>0</v>
      </c>
      <c r="BA8816">
        <v>0</v>
      </c>
      <c r="BB8816">
        <v>0</v>
      </c>
      <c r="BC8816">
        <v>1</v>
      </c>
      <c r="BD8816">
        <v>0</v>
      </c>
      <c r="BE8816">
        <v>1</v>
      </c>
      <c r="BF8816">
        <v>1</v>
      </c>
      <c r="BG8816">
        <v>185</v>
      </c>
      <c r="BH8816" s="6" t="s">
        <v>165</v>
      </c>
      <c r="BI8816">
        <v>0</v>
      </c>
      <c r="BJ8816">
        <v>39</v>
      </c>
      <c r="BK8816">
        <v>25.1</v>
      </c>
      <c r="BL8816">
        <v>74.900000000000006</v>
      </c>
      <c r="BM8816">
        <v>17.2</v>
      </c>
      <c r="BN8816">
        <v>32</v>
      </c>
      <c r="BO8816">
        <v>62.8</v>
      </c>
      <c r="BP8816">
        <v>0.3</v>
      </c>
      <c r="BQ8816">
        <v>4.5</v>
      </c>
      <c r="BR8816">
        <v>2.87</v>
      </c>
      <c r="BS8816">
        <v>2.87</v>
      </c>
      <c r="BT8816">
        <v>42.9</v>
      </c>
      <c r="BU8816">
        <v>35.799999999999997</v>
      </c>
      <c r="BV8816">
        <v>19.7</v>
      </c>
      <c r="BW8816">
        <v>23.2</v>
      </c>
      <c r="BX8816">
        <v>3.4</v>
      </c>
      <c r="BY8816">
        <v>13.3</v>
      </c>
      <c r="BZ8816">
        <v>135917</v>
      </c>
      <c r="CA8816">
        <v>55</v>
      </c>
      <c r="CB8816">
        <v>87.6</v>
      </c>
      <c r="CC8816">
        <v>12.4</v>
      </c>
      <c r="CD8816">
        <v>3683</v>
      </c>
      <c r="CE8816">
        <v>6</v>
      </c>
      <c r="CF8816">
        <v>6</v>
      </c>
      <c r="CG8816">
        <v>93124</v>
      </c>
      <c r="CH8816">
        <v>1</v>
      </c>
      <c r="CI8816">
        <v>1</v>
      </c>
      <c r="CJ8816">
        <v>99.99</v>
      </c>
      <c r="CK8816">
        <v>0</v>
      </c>
      <c r="CL8816">
        <v>0</v>
      </c>
      <c r="CM8816">
        <v>0</v>
      </c>
      <c r="CN8816">
        <v>0</v>
      </c>
      <c r="CO8816">
        <v>0</v>
      </c>
      <c r="CP8816">
        <v>0</v>
      </c>
      <c r="CQ8816">
        <v>0</v>
      </c>
      <c r="CR8816">
        <v>0</v>
      </c>
      <c r="CS8816">
        <v>99.99</v>
      </c>
      <c r="CT8816">
        <v>0</v>
      </c>
      <c r="CU8816">
        <v>0</v>
      </c>
      <c r="CV8816">
        <v>0</v>
      </c>
      <c r="CW8816">
        <v>0</v>
      </c>
      <c r="CX8816">
        <v>0</v>
      </c>
      <c r="CY8816">
        <v>0</v>
      </c>
      <c r="CZ8816">
        <v>0</v>
      </c>
      <c r="DA8816">
        <v>0</v>
      </c>
      <c r="DB8816">
        <v>0</v>
      </c>
      <c r="DC8816">
        <v>0</v>
      </c>
      <c r="DD8816">
        <v>0</v>
      </c>
      <c r="DE8816">
        <v>0</v>
      </c>
      <c r="DF8816">
        <v>0</v>
      </c>
      <c r="DG8816">
        <v>0</v>
      </c>
      <c r="DH8816">
        <v>0</v>
      </c>
      <c r="DI8816">
        <v>0</v>
      </c>
      <c r="DJ8816">
        <v>0</v>
      </c>
      <c r="DK8816">
        <v>0</v>
      </c>
      <c r="DL8816">
        <v>0</v>
      </c>
      <c r="DM8816">
        <v>0</v>
      </c>
    </row>
    <row r="8817" spans="1:117" x14ac:dyDescent="0.45">
      <c r="A8817">
        <v>13816</v>
      </c>
      <c r="B8817" s="6" t="s">
        <v>214</v>
      </c>
      <c r="C8817">
        <v>0</v>
      </c>
      <c r="D8817" s="6" t="s">
        <v>118</v>
      </c>
      <c r="E8817">
        <v>54</v>
      </c>
      <c r="F8817">
        <v>55.149812830000002</v>
      </c>
      <c r="G8817">
        <v>0</v>
      </c>
      <c r="I8817">
        <v>0</v>
      </c>
      <c r="J8817">
        <v>0</v>
      </c>
      <c r="K8817">
        <v>0</v>
      </c>
      <c r="L8817">
        <v>0</v>
      </c>
      <c r="M8817">
        <v>0</v>
      </c>
      <c r="N8817">
        <v>0</v>
      </c>
      <c r="O8817">
        <v>0</v>
      </c>
      <c r="P8817">
        <v>0</v>
      </c>
      <c r="Q8817">
        <v>0</v>
      </c>
      <c r="R8817">
        <v>0</v>
      </c>
      <c r="S8817">
        <v>0</v>
      </c>
      <c r="T8817">
        <v>0</v>
      </c>
      <c r="U8817">
        <v>0</v>
      </c>
      <c r="V8817">
        <v>0</v>
      </c>
      <c r="X8817">
        <v>0</v>
      </c>
      <c r="Y8817">
        <v>0</v>
      </c>
      <c r="AC8817">
        <v>0</v>
      </c>
      <c r="AD8817">
        <v>0</v>
      </c>
      <c r="AE8817">
        <v>0</v>
      </c>
      <c r="AF8817">
        <v>0</v>
      </c>
      <c r="AG8817">
        <v>0</v>
      </c>
      <c r="AH8817">
        <v>0</v>
      </c>
      <c r="AI8817">
        <v>0</v>
      </c>
      <c r="AJ8817">
        <v>0</v>
      </c>
      <c r="AK8817">
        <v>0</v>
      </c>
      <c r="AL8817">
        <v>0</v>
      </c>
      <c r="AM8817">
        <v>0</v>
      </c>
      <c r="AN8817">
        <v>0</v>
      </c>
      <c r="AO8817">
        <v>0</v>
      </c>
      <c r="AP8817">
        <v>0</v>
      </c>
      <c r="AQ8817">
        <v>0</v>
      </c>
      <c r="AR8817">
        <v>0</v>
      </c>
      <c r="AS8817">
        <v>0</v>
      </c>
      <c r="AT8817">
        <v>0</v>
      </c>
      <c r="AU8817">
        <v>0</v>
      </c>
      <c r="AV8817">
        <v>0</v>
      </c>
      <c r="AW8817">
        <v>0</v>
      </c>
      <c r="AX8817">
        <v>0</v>
      </c>
      <c r="AY8817">
        <v>0</v>
      </c>
      <c r="AZ8817">
        <v>0</v>
      </c>
      <c r="BA8817">
        <v>0</v>
      </c>
      <c r="BB8817">
        <v>0</v>
      </c>
      <c r="BC8817">
        <v>0</v>
      </c>
      <c r="BD8817">
        <v>0</v>
      </c>
      <c r="BE8817">
        <v>0</v>
      </c>
      <c r="BF8817">
        <v>0</v>
      </c>
      <c r="BG8817">
        <v>0</v>
      </c>
      <c r="BH8817" s="6"/>
      <c r="BI8817">
        <v>0</v>
      </c>
      <c r="CH8817">
        <v>1</v>
      </c>
      <c r="CI8817">
        <v>1</v>
      </c>
      <c r="CJ8817">
        <v>26.99</v>
      </c>
      <c r="CK8817">
        <v>1</v>
      </c>
      <c r="CL8817">
        <v>1</v>
      </c>
      <c r="CM8817">
        <v>26.99</v>
      </c>
      <c r="CN8817">
        <v>0</v>
      </c>
      <c r="CO8817">
        <v>0</v>
      </c>
      <c r="CP8817">
        <v>0</v>
      </c>
      <c r="CQ8817">
        <v>26.99</v>
      </c>
      <c r="CR8817">
        <v>0</v>
      </c>
      <c r="CS8817">
        <v>0</v>
      </c>
      <c r="CT8817">
        <v>0</v>
      </c>
      <c r="CU8817">
        <v>0</v>
      </c>
      <c r="CV8817">
        <v>0</v>
      </c>
      <c r="CW8817">
        <v>0</v>
      </c>
      <c r="CX8817">
        <v>0</v>
      </c>
      <c r="CY8817">
        <v>0</v>
      </c>
      <c r="CZ8817">
        <v>0</v>
      </c>
      <c r="DA8817">
        <v>0</v>
      </c>
      <c r="DB8817">
        <v>0</v>
      </c>
      <c r="DC8817">
        <v>0</v>
      </c>
      <c r="DD8817">
        <v>0</v>
      </c>
      <c r="DE8817">
        <v>0</v>
      </c>
      <c r="DF8817">
        <v>0</v>
      </c>
      <c r="DG8817">
        <v>0</v>
      </c>
      <c r="DH8817">
        <v>0</v>
      </c>
      <c r="DI8817">
        <v>0</v>
      </c>
      <c r="DJ8817">
        <v>0</v>
      </c>
      <c r="DK8817">
        <v>0</v>
      </c>
      <c r="DL8817">
        <v>0</v>
      </c>
      <c r="DM8817">
        <v>0</v>
      </c>
    </row>
    <row r="8818" spans="1:117" x14ac:dyDescent="0.45">
      <c r="A8818">
        <v>13817</v>
      </c>
      <c r="B8818" s="6" t="s">
        <v>206</v>
      </c>
      <c r="C8818">
        <v>8</v>
      </c>
      <c r="D8818" s="6" t="s">
        <v>118</v>
      </c>
      <c r="E8818">
        <v>59</v>
      </c>
      <c r="F8818">
        <v>27.331042180000001</v>
      </c>
      <c r="G8818">
        <v>0</v>
      </c>
      <c r="I8818">
        <v>0</v>
      </c>
      <c r="J8818">
        <v>0</v>
      </c>
      <c r="K8818">
        <v>0</v>
      </c>
      <c r="L8818">
        <v>0</v>
      </c>
      <c r="M8818">
        <v>0</v>
      </c>
      <c r="N8818">
        <v>0</v>
      </c>
      <c r="O8818">
        <v>0</v>
      </c>
      <c r="P8818">
        <v>0</v>
      </c>
      <c r="Q8818">
        <v>0</v>
      </c>
      <c r="R8818">
        <v>0</v>
      </c>
      <c r="S8818">
        <v>0</v>
      </c>
      <c r="T8818">
        <v>0</v>
      </c>
      <c r="U8818">
        <v>0</v>
      </c>
      <c r="V8818">
        <v>0</v>
      </c>
      <c r="X8818">
        <v>0</v>
      </c>
      <c r="Y8818">
        <v>0</v>
      </c>
      <c r="AC8818">
        <v>0</v>
      </c>
      <c r="AD8818">
        <v>0</v>
      </c>
      <c r="AE8818">
        <v>0</v>
      </c>
      <c r="AF8818">
        <v>0</v>
      </c>
      <c r="AG8818">
        <v>0</v>
      </c>
      <c r="AH8818">
        <v>0</v>
      </c>
      <c r="AI8818">
        <v>0</v>
      </c>
      <c r="AJ8818">
        <v>0</v>
      </c>
      <c r="AK8818">
        <v>0</v>
      </c>
      <c r="AL8818">
        <v>0</v>
      </c>
      <c r="AM8818">
        <v>0</v>
      </c>
      <c r="AN8818">
        <v>0</v>
      </c>
      <c r="AO8818">
        <v>0</v>
      </c>
      <c r="AP8818">
        <v>0</v>
      </c>
      <c r="AQ8818">
        <v>0</v>
      </c>
      <c r="AR8818">
        <v>0</v>
      </c>
      <c r="AS8818">
        <v>0</v>
      </c>
      <c r="AT8818">
        <v>0</v>
      </c>
      <c r="AU8818">
        <v>0</v>
      </c>
      <c r="AV8818">
        <v>0</v>
      </c>
      <c r="AW8818">
        <v>0</v>
      </c>
      <c r="AX8818">
        <v>0</v>
      </c>
      <c r="AY8818">
        <v>0</v>
      </c>
      <c r="AZ8818">
        <v>0</v>
      </c>
      <c r="BA8818">
        <v>0</v>
      </c>
      <c r="BB8818">
        <v>0</v>
      </c>
      <c r="BC8818">
        <v>0</v>
      </c>
      <c r="BD8818">
        <v>0</v>
      </c>
      <c r="BE8818">
        <v>0</v>
      </c>
      <c r="BF8818">
        <v>0</v>
      </c>
      <c r="BG8818">
        <v>0</v>
      </c>
      <c r="BH8818" s="6" t="s">
        <v>231</v>
      </c>
      <c r="BI8818">
        <v>0</v>
      </c>
      <c r="CH8818">
        <v>1</v>
      </c>
      <c r="CI8818">
        <v>4</v>
      </c>
      <c r="CJ8818">
        <v>289.95999999999998</v>
      </c>
      <c r="CK8818">
        <v>0</v>
      </c>
      <c r="CL8818">
        <v>0</v>
      </c>
      <c r="CM8818">
        <v>0</v>
      </c>
      <c r="CN8818">
        <v>0</v>
      </c>
      <c r="CO8818">
        <v>0</v>
      </c>
      <c r="CP8818">
        <v>0</v>
      </c>
      <c r="CQ8818">
        <v>289.95999999999998</v>
      </c>
      <c r="CR8818">
        <v>0</v>
      </c>
      <c r="CS8818">
        <v>0</v>
      </c>
      <c r="CT8818">
        <v>0</v>
      </c>
      <c r="CU8818">
        <v>0</v>
      </c>
      <c r="CV8818">
        <v>0</v>
      </c>
      <c r="CW8818">
        <v>0</v>
      </c>
      <c r="CX8818">
        <v>0</v>
      </c>
      <c r="CY8818">
        <v>0</v>
      </c>
      <c r="CZ8818">
        <v>0</v>
      </c>
      <c r="DA8818">
        <v>0</v>
      </c>
      <c r="DB8818">
        <v>0</v>
      </c>
      <c r="DC8818">
        <v>0</v>
      </c>
      <c r="DD8818">
        <v>0</v>
      </c>
      <c r="DE8818">
        <v>0</v>
      </c>
      <c r="DF8818">
        <v>0</v>
      </c>
      <c r="DG8818">
        <v>0</v>
      </c>
      <c r="DH8818">
        <v>0</v>
      </c>
      <c r="DI8818">
        <v>0</v>
      </c>
      <c r="DJ8818">
        <v>0</v>
      </c>
      <c r="DK8818">
        <v>0</v>
      </c>
      <c r="DL8818">
        <v>0</v>
      </c>
      <c r="DM8818">
        <v>0</v>
      </c>
    </row>
    <row r="8819" spans="1:117" x14ac:dyDescent="0.45">
      <c r="A8819">
        <v>13818</v>
      </c>
      <c r="B8819" s="6" t="s">
        <v>124</v>
      </c>
      <c r="C8819">
        <v>1</v>
      </c>
      <c r="D8819" s="6" t="s">
        <v>118</v>
      </c>
      <c r="E8819">
        <v>13</v>
      </c>
      <c r="F8819">
        <v>6.8290278280000001</v>
      </c>
      <c r="G8819">
        <v>1</v>
      </c>
      <c r="H8819">
        <v>51</v>
      </c>
      <c r="I8819">
        <v>1</v>
      </c>
      <c r="J8819">
        <v>0</v>
      </c>
      <c r="K8819">
        <v>0</v>
      </c>
      <c r="L8819">
        <v>0</v>
      </c>
      <c r="M8819">
        <v>0</v>
      </c>
      <c r="N8819">
        <v>1</v>
      </c>
      <c r="O8819">
        <v>0</v>
      </c>
      <c r="P8819">
        <v>0</v>
      </c>
      <c r="Q8819">
        <v>0</v>
      </c>
      <c r="R8819">
        <v>0</v>
      </c>
      <c r="S8819">
        <v>0</v>
      </c>
      <c r="T8819">
        <v>1</v>
      </c>
      <c r="U8819">
        <v>0</v>
      </c>
      <c r="V8819">
        <v>1</v>
      </c>
      <c r="W8819">
        <v>212500</v>
      </c>
      <c r="X8819">
        <v>0</v>
      </c>
      <c r="Y8819">
        <v>0</v>
      </c>
      <c r="Z8819">
        <v>3</v>
      </c>
      <c r="AA8819">
        <v>3</v>
      </c>
      <c r="AB8819">
        <v>3</v>
      </c>
      <c r="AC8819">
        <v>1</v>
      </c>
      <c r="AD8819">
        <v>0</v>
      </c>
      <c r="AE8819">
        <v>0</v>
      </c>
      <c r="AF8819">
        <v>0</v>
      </c>
      <c r="AG8819">
        <v>0</v>
      </c>
      <c r="AH8819">
        <v>0</v>
      </c>
      <c r="AI8819">
        <v>0</v>
      </c>
      <c r="AJ8819">
        <v>0</v>
      </c>
      <c r="AK8819">
        <v>0</v>
      </c>
      <c r="AL8819">
        <v>0</v>
      </c>
      <c r="AM8819">
        <v>0</v>
      </c>
      <c r="AN8819">
        <v>0</v>
      </c>
      <c r="AO8819">
        <v>0</v>
      </c>
      <c r="AP8819">
        <v>0</v>
      </c>
      <c r="AQ8819">
        <v>0</v>
      </c>
      <c r="AR8819">
        <v>0</v>
      </c>
      <c r="AS8819">
        <v>0</v>
      </c>
      <c r="AT8819">
        <v>0</v>
      </c>
      <c r="AU8819">
        <v>0</v>
      </c>
      <c r="AV8819">
        <v>0</v>
      </c>
      <c r="AW8819">
        <v>0</v>
      </c>
      <c r="AX8819">
        <v>0</v>
      </c>
      <c r="AY8819">
        <v>0</v>
      </c>
      <c r="AZ8819">
        <v>0</v>
      </c>
      <c r="BA8819">
        <v>0</v>
      </c>
      <c r="BB8819">
        <v>0</v>
      </c>
      <c r="BC8819">
        <v>0</v>
      </c>
      <c r="BD8819">
        <v>0</v>
      </c>
      <c r="BE8819">
        <v>0</v>
      </c>
      <c r="BF8819">
        <v>0</v>
      </c>
      <c r="BG8819">
        <v>259</v>
      </c>
      <c r="BH8819" s="6" t="s">
        <v>129</v>
      </c>
      <c r="BI8819">
        <v>0</v>
      </c>
      <c r="BJ8819">
        <v>34</v>
      </c>
      <c r="BK8819">
        <v>25.6</v>
      </c>
      <c r="BL8819">
        <v>74.400000000000006</v>
      </c>
      <c r="BM8819">
        <v>12.2</v>
      </c>
      <c r="BN8819">
        <v>74.8</v>
      </c>
      <c r="BO8819">
        <v>11.8</v>
      </c>
      <c r="BP8819">
        <v>7.9</v>
      </c>
      <c r="BQ8819">
        <v>4.2</v>
      </c>
      <c r="BR8819">
        <v>2.82</v>
      </c>
      <c r="BS8819">
        <v>2.82</v>
      </c>
      <c r="BT8819">
        <v>53.1</v>
      </c>
      <c r="BU8819">
        <v>38.6</v>
      </c>
      <c r="BV8819">
        <v>25.5</v>
      </c>
      <c r="BW8819">
        <v>27.6</v>
      </c>
      <c r="BX8819">
        <v>1.8</v>
      </c>
      <c r="BY8819">
        <v>12.7</v>
      </c>
      <c r="BZ8819">
        <v>239105</v>
      </c>
      <c r="CA8819">
        <v>27</v>
      </c>
      <c r="CB8819">
        <v>72.7</v>
      </c>
      <c r="CC8819">
        <v>27.3</v>
      </c>
      <c r="CD8819">
        <v>3669</v>
      </c>
      <c r="CE8819">
        <v>5</v>
      </c>
      <c r="CF8819">
        <v>5</v>
      </c>
      <c r="CG8819">
        <v>91926</v>
      </c>
      <c r="CH8819">
        <v>1</v>
      </c>
      <c r="CI8819">
        <v>1</v>
      </c>
      <c r="CJ8819">
        <v>369.99</v>
      </c>
      <c r="CK8819">
        <v>1</v>
      </c>
      <c r="CL8819">
        <v>1</v>
      </c>
      <c r="CM8819">
        <v>369.99</v>
      </c>
      <c r="CN8819">
        <v>0</v>
      </c>
      <c r="CO8819">
        <v>369.99</v>
      </c>
      <c r="CP8819">
        <v>0</v>
      </c>
      <c r="CQ8819">
        <v>0</v>
      </c>
      <c r="CR8819">
        <v>0</v>
      </c>
      <c r="CS8819">
        <v>0</v>
      </c>
      <c r="CT8819">
        <v>0</v>
      </c>
      <c r="CU8819">
        <v>0</v>
      </c>
      <c r="CV8819">
        <v>0</v>
      </c>
      <c r="CW8819">
        <v>0</v>
      </c>
      <c r="CX8819">
        <v>0</v>
      </c>
      <c r="CY8819">
        <v>0</v>
      </c>
      <c r="CZ8819">
        <v>0</v>
      </c>
      <c r="DA8819">
        <v>0</v>
      </c>
      <c r="DB8819">
        <v>0</v>
      </c>
      <c r="DC8819">
        <v>0</v>
      </c>
      <c r="DD8819">
        <v>0</v>
      </c>
      <c r="DE8819">
        <v>0</v>
      </c>
      <c r="DF8819">
        <v>0</v>
      </c>
      <c r="DG8819">
        <v>0</v>
      </c>
      <c r="DH8819">
        <v>0</v>
      </c>
      <c r="DI8819">
        <v>0</v>
      </c>
      <c r="DJ8819">
        <v>0</v>
      </c>
      <c r="DK8819">
        <v>0</v>
      </c>
      <c r="DL8819">
        <v>0</v>
      </c>
      <c r="DM8819">
        <v>0</v>
      </c>
    </row>
    <row r="8820" spans="1:117" x14ac:dyDescent="0.45">
      <c r="A8820">
        <v>13819</v>
      </c>
      <c r="B8820" s="6" t="s">
        <v>155</v>
      </c>
      <c r="C8820">
        <v>2</v>
      </c>
      <c r="D8820" s="6" t="s">
        <v>118</v>
      </c>
      <c r="E8820">
        <v>266</v>
      </c>
      <c r="F8820">
        <v>12.89337926</v>
      </c>
      <c r="G8820">
        <v>0</v>
      </c>
      <c r="H8820">
        <v>68</v>
      </c>
      <c r="I8820">
        <v>0</v>
      </c>
      <c r="J8820">
        <v>0</v>
      </c>
      <c r="K8820">
        <v>1</v>
      </c>
      <c r="L8820">
        <v>0</v>
      </c>
      <c r="M8820">
        <v>0</v>
      </c>
      <c r="N8820">
        <v>0</v>
      </c>
      <c r="O8820">
        <v>0</v>
      </c>
      <c r="P8820">
        <v>0</v>
      </c>
      <c r="Q8820">
        <v>0</v>
      </c>
      <c r="R8820">
        <v>0</v>
      </c>
      <c r="S8820">
        <v>1</v>
      </c>
      <c r="T8820">
        <v>1</v>
      </c>
      <c r="U8820">
        <v>0</v>
      </c>
      <c r="V8820">
        <v>1</v>
      </c>
      <c r="W8820">
        <v>81250</v>
      </c>
      <c r="X8820">
        <v>1</v>
      </c>
      <c r="Y8820">
        <v>0</v>
      </c>
      <c r="Z8820">
        <v>29</v>
      </c>
      <c r="AA8820">
        <v>5</v>
      </c>
      <c r="AB8820">
        <v>5</v>
      </c>
      <c r="AC8820">
        <v>1</v>
      </c>
      <c r="AD8820">
        <v>0</v>
      </c>
      <c r="AE8820">
        <v>0</v>
      </c>
      <c r="AF8820">
        <v>0</v>
      </c>
      <c r="AG8820">
        <v>0</v>
      </c>
      <c r="AH8820">
        <v>0</v>
      </c>
      <c r="AI8820">
        <v>0</v>
      </c>
      <c r="AJ8820">
        <v>0</v>
      </c>
      <c r="AK8820">
        <v>1</v>
      </c>
      <c r="AL8820">
        <v>0</v>
      </c>
      <c r="AM8820">
        <v>2</v>
      </c>
      <c r="AN8820">
        <v>2</v>
      </c>
      <c r="AO8820">
        <v>0</v>
      </c>
      <c r="AP8820">
        <v>1</v>
      </c>
      <c r="AQ8820">
        <v>0</v>
      </c>
      <c r="AR8820">
        <v>0</v>
      </c>
      <c r="AS8820">
        <v>0</v>
      </c>
      <c r="AT8820">
        <v>0</v>
      </c>
      <c r="AU8820">
        <v>0</v>
      </c>
      <c r="AV8820">
        <v>0</v>
      </c>
      <c r="AW8820">
        <v>0</v>
      </c>
      <c r="AX8820">
        <v>0</v>
      </c>
      <c r="AY8820">
        <v>0</v>
      </c>
      <c r="AZ8820">
        <v>0</v>
      </c>
      <c r="BA8820">
        <v>0</v>
      </c>
      <c r="BB8820">
        <v>0</v>
      </c>
      <c r="BC8820">
        <v>1</v>
      </c>
      <c r="BD8820">
        <v>0</v>
      </c>
      <c r="BE8820">
        <v>4</v>
      </c>
      <c r="BF8820">
        <v>5</v>
      </c>
      <c r="BG8820">
        <v>147</v>
      </c>
      <c r="BH8820" s="6" t="s">
        <v>130</v>
      </c>
      <c r="BI8820">
        <v>0</v>
      </c>
      <c r="BJ8820">
        <v>40</v>
      </c>
      <c r="BK8820">
        <v>21.1</v>
      </c>
      <c r="BL8820">
        <v>78.900000000000006</v>
      </c>
      <c r="BM8820">
        <v>10.3</v>
      </c>
      <c r="BN8820">
        <v>93.3</v>
      </c>
      <c r="BO8820">
        <v>1.2</v>
      </c>
      <c r="BP8820">
        <v>3.8</v>
      </c>
      <c r="BQ8820">
        <v>2.1</v>
      </c>
      <c r="BR8820">
        <v>3.38</v>
      </c>
      <c r="BS8820">
        <v>3.38</v>
      </c>
      <c r="BT8820">
        <v>82.3</v>
      </c>
      <c r="BU8820">
        <v>46.4</v>
      </c>
      <c r="BV8820">
        <v>40.4</v>
      </c>
      <c r="BW8820">
        <v>41.8</v>
      </c>
      <c r="BX8820">
        <v>1.3</v>
      </c>
      <c r="BY8820">
        <v>12.9</v>
      </c>
      <c r="BZ8820">
        <v>261468</v>
      </c>
      <c r="CA8820">
        <v>22</v>
      </c>
      <c r="CB8820">
        <v>98.3</v>
      </c>
      <c r="CC8820">
        <v>1.7</v>
      </c>
      <c r="CD8820">
        <v>3656</v>
      </c>
      <c r="CE8820">
        <v>6</v>
      </c>
      <c r="CF8820">
        <v>8</v>
      </c>
      <c r="CG8820">
        <v>105397</v>
      </c>
      <c r="CH8820">
        <v>1</v>
      </c>
      <c r="CI8820">
        <v>1</v>
      </c>
      <c r="CJ8820">
        <v>474.99</v>
      </c>
      <c r="CK8820">
        <v>1</v>
      </c>
      <c r="CL8820">
        <v>1</v>
      </c>
      <c r="CM8820">
        <v>474.99</v>
      </c>
      <c r="CN8820">
        <v>0</v>
      </c>
      <c r="CO8820">
        <v>0</v>
      </c>
      <c r="CP8820">
        <v>474.99</v>
      </c>
      <c r="CQ8820">
        <v>0</v>
      </c>
      <c r="CR8820">
        <v>0</v>
      </c>
      <c r="CS8820">
        <v>0</v>
      </c>
      <c r="CT8820">
        <v>0</v>
      </c>
      <c r="CU8820">
        <v>0</v>
      </c>
      <c r="CV8820">
        <v>0</v>
      </c>
      <c r="CW8820">
        <v>0</v>
      </c>
      <c r="CX8820">
        <v>0</v>
      </c>
      <c r="CY8820">
        <v>0</v>
      </c>
      <c r="CZ8820">
        <v>0</v>
      </c>
      <c r="DA8820">
        <v>0</v>
      </c>
      <c r="DB8820">
        <v>0</v>
      </c>
      <c r="DC8820">
        <v>0</v>
      </c>
      <c r="DD8820">
        <v>0</v>
      </c>
      <c r="DE8820">
        <v>0</v>
      </c>
      <c r="DF8820">
        <v>0</v>
      </c>
      <c r="DG8820">
        <v>0</v>
      </c>
      <c r="DH8820">
        <v>0</v>
      </c>
      <c r="DI8820">
        <v>0</v>
      </c>
      <c r="DJ8820">
        <v>0</v>
      </c>
      <c r="DK8820">
        <v>0</v>
      </c>
      <c r="DL8820">
        <v>0</v>
      </c>
      <c r="DM8820">
        <v>0</v>
      </c>
    </row>
    <row r="8821" spans="1:117" x14ac:dyDescent="0.45">
      <c r="A8821">
        <v>13820</v>
      </c>
      <c r="B8821" s="6" t="s">
        <v>242</v>
      </c>
      <c r="C8821">
        <v>2</v>
      </c>
      <c r="D8821" s="6" t="s">
        <v>118</v>
      </c>
      <c r="E8821">
        <v>36</v>
      </c>
      <c r="F8821">
        <v>54.264703730000001</v>
      </c>
      <c r="G8821">
        <v>0</v>
      </c>
      <c r="I8821">
        <v>0</v>
      </c>
      <c r="J8821">
        <v>0</v>
      </c>
      <c r="K8821">
        <v>0</v>
      </c>
      <c r="L8821">
        <v>0</v>
      </c>
      <c r="M8821">
        <v>0</v>
      </c>
      <c r="N8821">
        <v>0</v>
      </c>
      <c r="O8821">
        <v>0</v>
      </c>
      <c r="P8821">
        <v>0</v>
      </c>
      <c r="Q8821">
        <v>0</v>
      </c>
      <c r="R8821">
        <v>0</v>
      </c>
      <c r="S8821">
        <v>0</v>
      </c>
      <c r="T8821">
        <v>0</v>
      </c>
      <c r="U8821">
        <v>0</v>
      </c>
      <c r="V8821">
        <v>0</v>
      </c>
      <c r="X8821">
        <v>0</v>
      </c>
      <c r="Y8821">
        <v>0</v>
      </c>
      <c r="AC8821">
        <v>0</v>
      </c>
      <c r="AD8821">
        <v>0</v>
      </c>
      <c r="AE8821">
        <v>0</v>
      </c>
      <c r="AF8821">
        <v>0</v>
      </c>
      <c r="AG8821">
        <v>0</v>
      </c>
      <c r="AH8821">
        <v>0</v>
      </c>
      <c r="AI8821">
        <v>0</v>
      </c>
      <c r="AJ8821">
        <v>0</v>
      </c>
      <c r="AK8821">
        <v>0</v>
      </c>
      <c r="AL8821">
        <v>0</v>
      </c>
      <c r="AM8821">
        <v>0</v>
      </c>
      <c r="AN8821">
        <v>0</v>
      </c>
      <c r="AO8821">
        <v>0</v>
      </c>
      <c r="AP8821">
        <v>0</v>
      </c>
      <c r="AQ8821">
        <v>0</v>
      </c>
      <c r="AR8821">
        <v>0</v>
      </c>
      <c r="AS8821">
        <v>0</v>
      </c>
      <c r="AT8821">
        <v>0</v>
      </c>
      <c r="AU8821">
        <v>0</v>
      </c>
      <c r="AV8821">
        <v>0</v>
      </c>
      <c r="AW8821">
        <v>0</v>
      </c>
      <c r="AX8821">
        <v>0</v>
      </c>
      <c r="AY8821">
        <v>0</v>
      </c>
      <c r="AZ8821">
        <v>0</v>
      </c>
      <c r="BA8821">
        <v>0</v>
      </c>
      <c r="BB8821">
        <v>0</v>
      </c>
      <c r="BC8821">
        <v>0</v>
      </c>
      <c r="BD8821">
        <v>0</v>
      </c>
      <c r="BE8821">
        <v>0</v>
      </c>
      <c r="BF8821">
        <v>0</v>
      </c>
      <c r="BG8821">
        <v>0</v>
      </c>
      <c r="BH8821" s="6" t="s">
        <v>231</v>
      </c>
      <c r="BI8821">
        <v>0</v>
      </c>
      <c r="CH8821">
        <v>2</v>
      </c>
      <c r="CI8821">
        <v>2</v>
      </c>
      <c r="CJ8821">
        <v>6648.99</v>
      </c>
      <c r="CK8821">
        <v>0</v>
      </c>
      <c r="CL8821">
        <v>0</v>
      </c>
      <c r="CM8821">
        <v>0</v>
      </c>
      <c r="CN8821">
        <v>5799</v>
      </c>
      <c r="CO8821">
        <v>0</v>
      </c>
      <c r="CP8821">
        <v>0</v>
      </c>
      <c r="CQ8821">
        <v>0</v>
      </c>
      <c r="CR8821">
        <v>0</v>
      </c>
      <c r="CS8821">
        <v>0</v>
      </c>
      <c r="CT8821">
        <v>0</v>
      </c>
      <c r="CU8821">
        <v>0</v>
      </c>
      <c r="CV8821">
        <v>0</v>
      </c>
      <c r="CW8821">
        <v>0</v>
      </c>
      <c r="CX8821">
        <v>0</v>
      </c>
      <c r="CY8821">
        <v>0</v>
      </c>
      <c r="CZ8821">
        <v>0</v>
      </c>
      <c r="DA8821">
        <v>849.99</v>
      </c>
      <c r="DB8821">
        <v>0</v>
      </c>
      <c r="DC8821">
        <v>0</v>
      </c>
      <c r="DD8821">
        <v>0</v>
      </c>
      <c r="DE8821">
        <v>0</v>
      </c>
      <c r="DF8821">
        <v>0</v>
      </c>
      <c r="DG8821">
        <v>0</v>
      </c>
      <c r="DH8821">
        <v>0</v>
      </c>
      <c r="DI8821">
        <v>0</v>
      </c>
      <c r="DJ8821">
        <v>0</v>
      </c>
      <c r="DK8821">
        <v>0</v>
      </c>
      <c r="DL8821">
        <v>0</v>
      </c>
      <c r="DM8821">
        <v>0</v>
      </c>
    </row>
    <row r="8822" spans="1:117" x14ac:dyDescent="0.45">
      <c r="A8822">
        <v>13821</v>
      </c>
      <c r="B8822" s="6" t="s">
        <v>206</v>
      </c>
      <c r="C8822">
        <v>1</v>
      </c>
      <c r="D8822" s="6" t="s">
        <v>118</v>
      </c>
      <c r="E8822">
        <v>13</v>
      </c>
      <c r="F8822">
        <v>1.4850520250000001</v>
      </c>
      <c r="G8822">
        <v>0</v>
      </c>
      <c r="I8822">
        <v>0</v>
      </c>
      <c r="J8822">
        <v>0</v>
      </c>
      <c r="K8822">
        <v>0</v>
      </c>
      <c r="L8822">
        <v>0</v>
      </c>
      <c r="M8822">
        <v>0</v>
      </c>
      <c r="N8822">
        <v>0</v>
      </c>
      <c r="O8822">
        <v>0</v>
      </c>
      <c r="P8822">
        <v>0</v>
      </c>
      <c r="Q8822">
        <v>0</v>
      </c>
      <c r="R8822">
        <v>0</v>
      </c>
      <c r="S8822">
        <v>0</v>
      </c>
      <c r="T8822">
        <v>1</v>
      </c>
      <c r="U8822">
        <v>0</v>
      </c>
      <c r="V8822">
        <v>0</v>
      </c>
      <c r="W8822">
        <v>81250</v>
      </c>
      <c r="X8822">
        <v>0</v>
      </c>
      <c r="Y8822">
        <v>0</v>
      </c>
      <c r="Z8822">
        <v>0</v>
      </c>
      <c r="AA8822">
        <v>1</v>
      </c>
      <c r="AB8822">
        <v>1</v>
      </c>
      <c r="AC8822">
        <v>1</v>
      </c>
      <c r="AD8822">
        <v>0</v>
      </c>
      <c r="AE8822">
        <v>0</v>
      </c>
      <c r="AF8822">
        <v>0</v>
      </c>
      <c r="AG8822">
        <v>0</v>
      </c>
      <c r="AH8822">
        <v>0</v>
      </c>
      <c r="AI8822">
        <v>0</v>
      </c>
      <c r="AJ8822">
        <v>0</v>
      </c>
      <c r="AK8822">
        <v>0</v>
      </c>
      <c r="AL8822">
        <v>0</v>
      </c>
      <c r="AM8822">
        <v>0</v>
      </c>
      <c r="AN8822">
        <v>0</v>
      </c>
      <c r="AO8822">
        <v>0</v>
      </c>
      <c r="AP8822">
        <v>0</v>
      </c>
      <c r="AQ8822">
        <v>0</v>
      </c>
      <c r="AR8822">
        <v>0</v>
      </c>
      <c r="AS8822">
        <v>0</v>
      </c>
      <c r="AT8822">
        <v>0</v>
      </c>
      <c r="AU8822">
        <v>0</v>
      </c>
      <c r="AV8822">
        <v>0</v>
      </c>
      <c r="AW8822">
        <v>0</v>
      </c>
      <c r="AX8822">
        <v>0</v>
      </c>
      <c r="AY8822">
        <v>0</v>
      </c>
      <c r="AZ8822">
        <v>0</v>
      </c>
      <c r="BA8822">
        <v>0</v>
      </c>
      <c r="BB8822">
        <v>0</v>
      </c>
      <c r="BC8822">
        <v>0</v>
      </c>
      <c r="BD8822">
        <v>0</v>
      </c>
      <c r="BE8822">
        <v>0</v>
      </c>
      <c r="BF8822">
        <v>0</v>
      </c>
      <c r="BG8822">
        <v>0</v>
      </c>
      <c r="BH8822" s="6" t="s">
        <v>151</v>
      </c>
      <c r="BI8822">
        <v>0</v>
      </c>
      <c r="BJ8822">
        <v>45</v>
      </c>
      <c r="BK8822">
        <v>23.4</v>
      </c>
      <c r="BL8822">
        <v>76.599999999999994</v>
      </c>
      <c r="BM8822">
        <v>27.9</v>
      </c>
      <c r="BN8822">
        <v>94.7</v>
      </c>
      <c r="BO8822">
        <v>1.3</v>
      </c>
      <c r="BP8822">
        <v>0.4</v>
      </c>
      <c r="BQ8822">
        <v>3.8</v>
      </c>
      <c r="BR8822">
        <v>2.42</v>
      </c>
      <c r="BS8822">
        <v>2.42</v>
      </c>
      <c r="BT8822">
        <v>65.400000000000006</v>
      </c>
      <c r="BU8822">
        <v>27.6</v>
      </c>
      <c r="BV8822">
        <v>20.399999999999999</v>
      </c>
      <c r="BW8822">
        <v>45</v>
      </c>
      <c r="BX8822">
        <v>1.8</v>
      </c>
      <c r="BY8822">
        <v>12.6</v>
      </c>
      <c r="BZ8822">
        <v>145925</v>
      </c>
      <c r="CA8822">
        <v>54</v>
      </c>
      <c r="CB8822">
        <v>97.2</v>
      </c>
      <c r="CC8822">
        <v>2.8</v>
      </c>
      <c r="CD8822">
        <v>3929</v>
      </c>
      <c r="CE8822">
        <v>8</v>
      </c>
      <c r="CF8822">
        <v>7</v>
      </c>
      <c r="CG8822">
        <v>89144</v>
      </c>
      <c r="CH8822">
        <v>1</v>
      </c>
      <c r="CI8822">
        <v>1</v>
      </c>
      <c r="CJ8822">
        <v>349.99</v>
      </c>
      <c r="CK8822">
        <v>1</v>
      </c>
      <c r="CL8822">
        <v>1</v>
      </c>
      <c r="CM8822">
        <v>349.99</v>
      </c>
      <c r="CN8822">
        <v>0</v>
      </c>
      <c r="CO8822">
        <v>0</v>
      </c>
      <c r="CP8822">
        <v>349.99</v>
      </c>
      <c r="CQ8822">
        <v>0</v>
      </c>
      <c r="CR8822">
        <v>0</v>
      </c>
      <c r="CS8822">
        <v>0</v>
      </c>
      <c r="CT8822">
        <v>0</v>
      </c>
      <c r="CU8822">
        <v>0</v>
      </c>
      <c r="CV8822">
        <v>0</v>
      </c>
      <c r="CW8822">
        <v>0</v>
      </c>
      <c r="CX8822">
        <v>0</v>
      </c>
      <c r="CY8822">
        <v>0</v>
      </c>
      <c r="CZ8822">
        <v>0</v>
      </c>
      <c r="DA8822">
        <v>0</v>
      </c>
      <c r="DB8822">
        <v>0</v>
      </c>
      <c r="DC8822">
        <v>0</v>
      </c>
      <c r="DD8822">
        <v>0</v>
      </c>
      <c r="DE8822">
        <v>0</v>
      </c>
      <c r="DF8822">
        <v>0</v>
      </c>
      <c r="DG8822">
        <v>0</v>
      </c>
      <c r="DH8822">
        <v>0</v>
      </c>
      <c r="DI8822">
        <v>0</v>
      </c>
      <c r="DJ8822">
        <v>0</v>
      </c>
      <c r="DK8822">
        <v>0</v>
      </c>
      <c r="DL8822">
        <v>0</v>
      </c>
      <c r="DM8822">
        <v>0</v>
      </c>
    </row>
    <row r="8823" spans="1:117" x14ac:dyDescent="0.45">
      <c r="A8823">
        <v>13822</v>
      </c>
      <c r="B8823" s="6" t="s">
        <v>214</v>
      </c>
      <c r="C8823">
        <v>3</v>
      </c>
      <c r="D8823" s="6" t="s">
        <v>120</v>
      </c>
      <c r="E8823">
        <v>95</v>
      </c>
      <c r="F8823">
        <v>52.488073190000001</v>
      </c>
      <c r="G8823">
        <v>0</v>
      </c>
      <c r="H8823">
        <v>19</v>
      </c>
      <c r="I8823">
        <v>0</v>
      </c>
      <c r="J8823">
        <v>1</v>
      </c>
      <c r="K8823">
        <v>0</v>
      </c>
      <c r="L8823">
        <v>0</v>
      </c>
      <c r="M8823">
        <v>0</v>
      </c>
      <c r="N8823">
        <v>0</v>
      </c>
      <c r="O8823">
        <v>0</v>
      </c>
      <c r="P8823">
        <v>0</v>
      </c>
      <c r="Q8823">
        <v>0</v>
      </c>
      <c r="R8823">
        <v>0</v>
      </c>
      <c r="S8823">
        <v>0</v>
      </c>
      <c r="T8823">
        <v>1</v>
      </c>
      <c r="U8823">
        <v>0</v>
      </c>
      <c r="V8823">
        <v>0</v>
      </c>
      <c r="W8823">
        <v>27500</v>
      </c>
      <c r="X8823">
        <v>0</v>
      </c>
      <c r="Y8823">
        <v>0</v>
      </c>
      <c r="Z8823">
        <v>0</v>
      </c>
      <c r="AA8823">
        <v>2</v>
      </c>
      <c r="AB8823">
        <v>1</v>
      </c>
      <c r="AC8823">
        <v>1</v>
      </c>
      <c r="AD8823">
        <v>0</v>
      </c>
      <c r="AE8823">
        <v>0</v>
      </c>
      <c r="AF8823">
        <v>0</v>
      </c>
      <c r="AG8823">
        <v>0</v>
      </c>
      <c r="AH8823">
        <v>0</v>
      </c>
      <c r="AI8823">
        <v>0</v>
      </c>
      <c r="AJ8823">
        <v>0</v>
      </c>
      <c r="AK8823">
        <v>0</v>
      </c>
      <c r="AL8823">
        <v>0</v>
      </c>
      <c r="AM8823">
        <v>0</v>
      </c>
      <c r="AN8823">
        <v>0</v>
      </c>
      <c r="AO8823">
        <v>0</v>
      </c>
      <c r="AP8823">
        <v>0</v>
      </c>
      <c r="AQ8823">
        <v>0</v>
      </c>
      <c r="AR8823">
        <v>0</v>
      </c>
      <c r="AS8823">
        <v>0</v>
      </c>
      <c r="AT8823">
        <v>0</v>
      </c>
      <c r="AU8823">
        <v>0</v>
      </c>
      <c r="AV8823">
        <v>0</v>
      </c>
      <c r="AW8823">
        <v>0</v>
      </c>
      <c r="AX8823">
        <v>0</v>
      </c>
      <c r="AY8823">
        <v>0</v>
      </c>
      <c r="AZ8823">
        <v>0</v>
      </c>
      <c r="BA8823">
        <v>0</v>
      </c>
      <c r="BB8823">
        <v>0</v>
      </c>
      <c r="BC8823">
        <v>0</v>
      </c>
      <c r="BD8823">
        <v>0</v>
      </c>
      <c r="BE8823">
        <v>0</v>
      </c>
      <c r="BF8823">
        <v>0</v>
      </c>
      <c r="BG8823">
        <v>0</v>
      </c>
      <c r="BH8823" s="6" t="s">
        <v>175</v>
      </c>
      <c r="BI8823">
        <v>0</v>
      </c>
      <c r="BJ8823">
        <v>20</v>
      </c>
      <c r="BK8823">
        <v>25.7</v>
      </c>
      <c r="BL8823">
        <v>74.3</v>
      </c>
      <c r="BM8823">
        <v>0</v>
      </c>
      <c r="BN8823">
        <v>69.099999999999994</v>
      </c>
      <c r="BO8823">
        <v>17.5</v>
      </c>
      <c r="BP8823">
        <v>2.4</v>
      </c>
      <c r="BQ8823">
        <v>15.2</v>
      </c>
      <c r="BR8823">
        <v>3.49</v>
      </c>
      <c r="BS8823">
        <v>3.49</v>
      </c>
      <c r="BT8823">
        <v>82.1</v>
      </c>
      <c r="BU8823">
        <v>78.5</v>
      </c>
      <c r="BV8823">
        <v>62.9</v>
      </c>
      <c r="BW8823">
        <v>19.2</v>
      </c>
      <c r="BX8823">
        <v>17.2</v>
      </c>
      <c r="BY8823">
        <v>12.6</v>
      </c>
      <c r="BZ8823">
        <v>148749</v>
      </c>
      <c r="CA8823">
        <v>29</v>
      </c>
      <c r="CB8823">
        <v>3</v>
      </c>
      <c r="CC8823">
        <v>97</v>
      </c>
      <c r="CD8823">
        <v>3718</v>
      </c>
      <c r="CE8823">
        <v>6</v>
      </c>
      <c r="CF8823">
        <v>0</v>
      </c>
      <c r="CG8823">
        <v>41110</v>
      </c>
      <c r="CH8823">
        <v>1</v>
      </c>
      <c r="CI8823">
        <v>2</v>
      </c>
      <c r="CJ8823">
        <v>999.98</v>
      </c>
      <c r="CK8823">
        <v>0</v>
      </c>
      <c r="CL8823">
        <v>0</v>
      </c>
      <c r="CM8823">
        <v>0</v>
      </c>
      <c r="CN8823">
        <v>0</v>
      </c>
      <c r="CO8823">
        <v>999.98</v>
      </c>
      <c r="CP8823">
        <v>0</v>
      </c>
      <c r="CQ8823">
        <v>0</v>
      </c>
      <c r="CR8823">
        <v>0</v>
      </c>
      <c r="CS8823">
        <v>0</v>
      </c>
      <c r="CT8823">
        <v>0</v>
      </c>
      <c r="CU8823">
        <v>0</v>
      </c>
      <c r="CV8823">
        <v>0</v>
      </c>
      <c r="CW8823">
        <v>0</v>
      </c>
      <c r="CX8823">
        <v>0</v>
      </c>
      <c r="CY8823">
        <v>0</v>
      </c>
      <c r="CZ8823">
        <v>0</v>
      </c>
      <c r="DA8823">
        <v>0</v>
      </c>
      <c r="DB8823">
        <v>0</v>
      </c>
      <c r="DC8823">
        <v>0</v>
      </c>
      <c r="DD8823">
        <v>0</v>
      </c>
      <c r="DE8823">
        <v>0</v>
      </c>
      <c r="DF8823">
        <v>0</v>
      </c>
      <c r="DG8823">
        <v>0</v>
      </c>
      <c r="DH8823">
        <v>0</v>
      </c>
      <c r="DI8823">
        <v>0</v>
      </c>
      <c r="DJ8823">
        <v>0</v>
      </c>
      <c r="DK8823">
        <v>0</v>
      </c>
      <c r="DL8823">
        <v>0</v>
      </c>
      <c r="DM8823">
        <v>0</v>
      </c>
    </row>
    <row r="8824" spans="1:117" x14ac:dyDescent="0.45">
      <c r="A8824">
        <v>13823</v>
      </c>
      <c r="B8824" s="6" t="s">
        <v>134</v>
      </c>
      <c r="C8824">
        <v>2</v>
      </c>
      <c r="D8824" s="6" t="s">
        <v>118</v>
      </c>
      <c r="E8824">
        <v>34</v>
      </c>
      <c r="G8824">
        <v>0</v>
      </c>
      <c r="I8824">
        <v>0</v>
      </c>
      <c r="J8824">
        <v>0</v>
      </c>
      <c r="K8824">
        <v>0</v>
      </c>
      <c r="L8824">
        <v>0</v>
      </c>
      <c r="M8824">
        <v>0</v>
      </c>
      <c r="N8824">
        <v>0</v>
      </c>
      <c r="O8824">
        <v>0</v>
      </c>
      <c r="P8824">
        <v>0</v>
      </c>
      <c r="Q8824">
        <v>0</v>
      </c>
      <c r="R8824">
        <v>0</v>
      </c>
      <c r="S8824">
        <v>0</v>
      </c>
      <c r="T8824">
        <v>0</v>
      </c>
      <c r="U8824">
        <v>0</v>
      </c>
      <c r="V8824">
        <v>0</v>
      </c>
      <c r="X8824">
        <v>0</v>
      </c>
      <c r="Y8824">
        <v>0</v>
      </c>
      <c r="AC8824">
        <v>0</v>
      </c>
      <c r="AD8824">
        <v>0</v>
      </c>
      <c r="AE8824">
        <v>0</v>
      </c>
      <c r="AF8824">
        <v>0</v>
      </c>
      <c r="AG8824">
        <v>0</v>
      </c>
      <c r="AH8824">
        <v>0</v>
      </c>
      <c r="AI8824">
        <v>0</v>
      </c>
      <c r="AJ8824">
        <v>0</v>
      </c>
      <c r="AK8824">
        <v>0</v>
      </c>
      <c r="AL8824">
        <v>0</v>
      </c>
      <c r="AM8824">
        <v>0</v>
      </c>
      <c r="AN8824">
        <v>0</v>
      </c>
      <c r="AO8824">
        <v>0</v>
      </c>
      <c r="AP8824">
        <v>0</v>
      </c>
      <c r="AQ8824">
        <v>0</v>
      </c>
      <c r="AR8824">
        <v>0</v>
      </c>
      <c r="AS8824">
        <v>0</v>
      </c>
      <c r="AT8824">
        <v>0</v>
      </c>
      <c r="AU8824">
        <v>0</v>
      </c>
      <c r="AV8824">
        <v>0</v>
      </c>
      <c r="AW8824">
        <v>0</v>
      </c>
      <c r="AX8824">
        <v>0</v>
      </c>
      <c r="AY8824">
        <v>0</v>
      </c>
      <c r="AZ8824">
        <v>0</v>
      </c>
      <c r="BA8824">
        <v>0</v>
      </c>
      <c r="BB8824">
        <v>0</v>
      </c>
      <c r="BC8824">
        <v>0</v>
      </c>
      <c r="BD8824">
        <v>0</v>
      </c>
      <c r="BE8824">
        <v>0</v>
      </c>
      <c r="BF8824">
        <v>0</v>
      </c>
      <c r="BG8824">
        <v>0</v>
      </c>
      <c r="BH8824" s="6"/>
      <c r="BI8824">
        <v>0</v>
      </c>
      <c r="CH8824">
        <v>1</v>
      </c>
      <c r="CI8824">
        <v>2</v>
      </c>
      <c r="CJ8824">
        <v>1189.98</v>
      </c>
      <c r="CK8824">
        <v>0</v>
      </c>
      <c r="CL8824">
        <v>0</v>
      </c>
      <c r="CM8824">
        <v>0</v>
      </c>
      <c r="CN8824">
        <v>0</v>
      </c>
      <c r="CO8824">
        <v>0</v>
      </c>
      <c r="CP8824">
        <v>0</v>
      </c>
      <c r="CQ8824">
        <v>1189.98</v>
      </c>
      <c r="CR8824">
        <v>0</v>
      </c>
      <c r="CS8824">
        <v>0</v>
      </c>
      <c r="CT8824">
        <v>0</v>
      </c>
      <c r="CU8824">
        <v>0</v>
      </c>
      <c r="CV8824">
        <v>0</v>
      </c>
      <c r="CW8824">
        <v>0</v>
      </c>
      <c r="CX8824">
        <v>0</v>
      </c>
      <c r="CY8824">
        <v>0</v>
      </c>
      <c r="CZ8824">
        <v>0</v>
      </c>
      <c r="DA8824">
        <v>0</v>
      </c>
      <c r="DB8824">
        <v>0</v>
      </c>
      <c r="DC8824">
        <v>0</v>
      </c>
      <c r="DD8824">
        <v>0</v>
      </c>
      <c r="DE8824">
        <v>0</v>
      </c>
      <c r="DF8824">
        <v>0</v>
      </c>
      <c r="DG8824">
        <v>0</v>
      </c>
      <c r="DH8824">
        <v>0</v>
      </c>
      <c r="DI8824">
        <v>0</v>
      </c>
      <c r="DJ8824">
        <v>0</v>
      </c>
      <c r="DK8824">
        <v>0</v>
      </c>
      <c r="DL8824">
        <v>0</v>
      </c>
      <c r="DM8824">
        <v>0</v>
      </c>
    </row>
    <row r="8825" spans="1:117" x14ac:dyDescent="0.45">
      <c r="A8825">
        <v>13824</v>
      </c>
      <c r="B8825" s="6" t="s">
        <v>168</v>
      </c>
      <c r="C8825">
        <v>1</v>
      </c>
      <c r="D8825" s="6" t="s">
        <v>118</v>
      </c>
      <c r="E8825">
        <v>41</v>
      </c>
      <c r="F8825">
        <v>23.638486140000001</v>
      </c>
      <c r="G8825">
        <v>0</v>
      </c>
      <c r="H8825">
        <v>28</v>
      </c>
      <c r="I8825">
        <v>0</v>
      </c>
      <c r="J8825">
        <v>1</v>
      </c>
      <c r="K8825">
        <v>0</v>
      </c>
      <c r="L8825">
        <v>0</v>
      </c>
      <c r="M8825">
        <v>0</v>
      </c>
      <c r="N8825">
        <v>0</v>
      </c>
      <c r="O8825">
        <v>0</v>
      </c>
      <c r="P8825">
        <v>0</v>
      </c>
      <c r="Q8825">
        <v>0</v>
      </c>
      <c r="R8825">
        <v>0</v>
      </c>
      <c r="S8825">
        <v>0</v>
      </c>
      <c r="T8825">
        <v>1</v>
      </c>
      <c r="U8825">
        <v>0</v>
      </c>
      <c r="V8825">
        <v>1</v>
      </c>
      <c r="W8825">
        <v>131250</v>
      </c>
      <c r="X8825">
        <v>0</v>
      </c>
      <c r="Y8825">
        <v>0</v>
      </c>
      <c r="Z8825">
        <v>10</v>
      </c>
      <c r="AA8825">
        <v>3</v>
      </c>
      <c r="AB8825">
        <v>3</v>
      </c>
      <c r="AC8825">
        <v>1</v>
      </c>
      <c r="AD8825">
        <v>0</v>
      </c>
      <c r="AE8825">
        <v>0</v>
      </c>
      <c r="AF8825">
        <v>0</v>
      </c>
      <c r="AG8825">
        <v>0</v>
      </c>
      <c r="AH8825">
        <v>0</v>
      </c>
      <c r="AI8825">
        <v>0</v>
      </c>
      <c r="AJ8825">
        <v>0</v>
      </c>
      <c r="AK8825">
        <v>0</v>
      </c>
      <c r="AL8825">
        <v>0</v>
      </c>
      <c r="AM8825">
        <v>0</v>
      </c>
      <c r="AN8825">
        <v>0</v>
      </c>
      <c r="AO8825">
        <v>0</v>
      </c>
      <c r="AP8825">
        <v>0</v>
      </c>
      <c r="AQ8825">
        <v>0</v>
      </c>
      <c r="AR8825">
        <v>0</v>
      </c>
      <c r="AS8825">
        <v>0</v>
      </c>
      <c r="AT8825">
        <v>0</v>
      </c>
      <c r="AU8825">
        <v>0</v>
      </c>
      <c r="AV8825">
        <v>0</v>
      </c>
      <c r="AW8825">
        <v>0</v>
      </c>
      <c r="AX8825">
        <v>0</v>
      </c>
      <c r="AY8825">
        <v>0</v>
      </c>
      <c r="AZ8825">
        <v>0</v>
      </c>
      <c r="BA8825">
        <v>0</v>
      </c>
      <c r="BB8825">
        <v>0</v>
      </c>
      <c r="BC8825">
        <v>0</v>
      </c>
      <c r="BD8825">
        <v>0</v>
      </c>
      <c r="BE8825">
        <v>0</v>
      </c>
      <c r="BF8825">
        <v>0</v>
      </c>
      <c r="BG8825">
        <v>0</v>
      </c>
      <c r="BH8825" s="6" t="s">
        <v>182</v>
      </c>
      <c r="BI8825">
        <v>0</v>
      </c>
      <c r="BJ8825">
        <v>40</v>
      </c>
      <c r="BK8825">
        <v>24.6</v>
      </c>
      <c r="BL8825">
        <v>75.400000000000006</v>
      </c>
      <c r="BM8825">
        <v>17.600000000000001</v>
      </c>
      <c r="BN8825">
        <v>78.5</v>
      </c>
      <c r="BO8825">
        <v>1.6</v>
      </c>
      <c r="BP8825">
        <v>12.4</v>
      </c>
      <c r="BQ8825">
        <v>7.9</v>
      </c>
      <c r="BR8825">
        <v>2.88</v>
      </c>
      <c r="BS8825">
        <v>2.88</v>
      </c>
      <c r="BT8825">
        <v>68.7</v>
      </c>
      <c r="BU8825">
        <v>42.1</v>
      </c>
      <c r="BV8825">
        <v>32.799999999999997</v>
      </c>
      <c r="BW8825">
        <v>36</v>
      </c>
      <c r="BX8825">
        <v>5</v>
      </c>
      <c r="BY8825">
        <v>12.7</v>
      </c>
      <c r="BZ8825">
        <v>371329</v>
      </c>
      <c r="CA8825">
        <v>19</v>
      </c>
      <c r="CB8825">
        <v>87.5</v>
      </c>
      <c r="CC8825">
        <v>12.5</v>
      </c>
      <c r="CD8825">
        <v>4061</v>
      </c>
      <c r="CE8825">
        <v>7</v>
      </c>
      <c r="CF8825">
        <v>6</v>
      </c>
      <c r="CG8825">
        <v>102598</v>
      </c>
      <c r="CH8825">
        <v>1</v>
      </c>
      <c r="CI8825">
        <v>1</v>
      </c>
      <c r="CJ8825">
        <v>249.99</v>
      </c>
      <c r="CK8825">
        <v>0</v>
      </c>
      <c r="CL8825">
        <v>0</v>
      </c>
      <c r="CM8825">
        <v>0</v>
      </c>
      <c r="CN8825">
        <v>0</v>
      </c>
      <c r="CO8825">
        <v>0</v>
      </c>
      <c r="CP8825">
        <v>249.99</v>
      </c>
      <c r="CQ8825">
        <v>0</v>
      </c>
      <c r="CR8825">
        <v>0</v>
      </c>
      <c r="CS8825">
        <v>0</v>
      </c>
      <c r="CT8825">
        <v>0</v>
      </c>
      <c r="CU8825">
        <v>0</v>
      </c>
      <c r="CV8825">
        <v>0</v>
      </c>
      <c r="CW8825">
        <v>0</v>
      </c>
      <c r="CX8825">
        <v>0</v>
      </c>
      <c r="CY8825">
        <v>0</v>
      </c>
      <c r="CZ8825">
        <v>0</v>
      </c>
      <c r="DA8825">
        <v>0</v>
      </c>
      <c r="DB8825">
        <v>0</v>
      </c>
      <c r="DC8825">
        <v>0</v>
      </c>
      <c r="DD8825">
        <v>0</v>
      </c>
      <c r="DE8825">
        <v>0</v>
      </c>
      <c r="DF8825">
        <v>0</v>
      </c>
      <c r="DG8825">
        <v>0</v>
      </c>
      <c r="DH8825">
        <v>0</v>
      </c>
      <c r="DI8825">
        <v>0</v>
      </c>
      <c r="DJ8825">
        <v>0</v>
      </c>
      <c r="DK8825">
        <v>0</v>
      </c>
      <c r="DL8825">
        <v>0</v>
      </c>
      <c r="DM8825">
        <v>0</v>
      </c>
    </row>
    <row r="8826" spans="1:117" x14ac:dyDescent="0.45">
      <c r="A8826">
        <v>13825</v>
      </c>
      <c r="B8826" s="6" t="s">
        <v>168</v>
      </c>
      <c r="C8826">
        <v>2</v>
      </c>
      <c r="D8826" s="6" t="s">
        <v>118</v>
      </c>
      <c r="E8826">
        <v>13</v>
      </c>
      <c r="F8826">
        <v>16.855542939999999</v>
      </c>
      <c r="G8826">
        <v>0</v>
      </c>
      <c r="I8826">
        <v>0</v>
      </c>
      <c r="J8826">
        <v>0</v>
      </c>
      <c r="K8826">
        <v>0</v>
      </c>
      <c r="L8826">
        <v>0</v>
      </c>
      <c r="M8826">
        <v>0</v>
      </c>
      <c r="N8826">
        <v>0</v>
      </c>
      <c r="O8826">
        <v>0</v>
      </c>
      <c r="P8826">
        <v>0</v>
      </c>
      <c r="Q8826">
        <v>0</v>
      </c>
      <c r="R8826">
        <v>0</v>
      </c>
      <c r="S8826">
        <v>0</v>
      </c>
      <c r="T8826">
        <v>0</v>
      </c>
      <c r="U8826">
        <v>0</v>
      </c>
      <c r="V8826">
        <v>0</v>
      </c>
      <c r="X8826">
        <v>0</v>
      </c>
      <c r="Y8826">
        <v>0</v>
      </c>
      <c r="AC8826">
        <v>0</v>
      </c>
      <c r="AD8826">
        <v>0</v>
      </c>
      <c r="AE8826">
        <v>0</v>
      </c>
      <c r="AF8826">
        <v>0</v>
      </c>
      <c r="AG8826">
        <v>0</v>
      </c>
      <c r="AH8826">
        <v>0</v>
      </c>
      <c r="AI8826">
        <v>0</v>
      </c>
      <c r="AJ8826">
        <v>0</v>
      </c>
      <c r="AK8826">
        <v>0</v>
      </c>
      <c r="AL8826">
        <v>0</v>
      </c>
      <c r="AM8826">
        <v>0</v>
      </c>
      <c r="AN8826">
        <v>0</v>
      </c>
      <c r="AO8826">
        <v>0</v>
      </c>
      <c r="AP8826">
        <v>0</v>
      </c>
      <c r="AQ8826">
        <v>0</v>
      </c>
      <c r="AR8826">
        <v>0</v>
      </c>
      <c r="AS8826">
        <v>0</v>
      </c>
      <c r="AT8826">
        <v>0</v>
      </c>
      <c r="AU8826">
        <v>0</v>
      </c>
      <c r="AV8826">
        <v>0</v>
      </c>
      <c r="AW8826">
        <v>0</v>
      </c>
      <c r="AX8826">
        <v>0</v>
      </c>
      <c r="AY8826">
        <v>0</v>
      </c>
      <c r="AZ8826">
        <v>0</v>
      </c>
      <c r="BA8826">
        <v>0</v>
      </c>
      <c r="BB8826">
        <v>0</v>
      </c>
      <c r="BC8826">
        <v>0</v>
      </c>
      <c r="BD8826">
        <v>0</v>
      </c>
      <c r="BE8826">
        <v>0</v>
      </c>
      <c r="BF8826">
        <v>0</v>
      </c>
      <c r="BG8826">
        <v>0</v>
      </c>
      <c r="BH8826" s="6" t="s">
        <v>175</v>
      </c>
      <c r="BI8826">
        <v>0</v>
      </c>
      <c r="CH8826">
        <v>1</v>
      </c>
      <c r="CI8826">
        <v>2</v>
      </c>
      <c r="CJ8826">
        <v>399.98</v>
      </c>
      <c r="CK8826">
        <v>1</v>
      </c>
      <c r="CL8826">
        <v>2</v>
      </c>
      <c r="CM8826">
        <v>399.98</v>
      </c>
      <c r="CN8826">
        <v>0</v>
      </c>
      <c r="CO8826">
        <v>199.99</v>
      </c>
      <c r="CP8826">
        <v>0</v>
      </c>
      <c r="CQ8826">
        <v>0</v>
      </c>
      <c r="CR8826">
        <v>199.99</v>
      </c>
      <c r="CS8826">
        <v>0</v>
      </c>
      <c r="CT8826">
        <v>0</v>
      </c>
      <c r="CU8826">
        <v>0</v>
      </c>
      <c r="CV8826">
        <v>0</v>
      </c>
      <c r="CW8826">
        <v>0</v>
      </c>
      <c r="CX8826">
        <v>0</v>
      </c>
      <c r="CY8826">
        <v>0</v>
      </c>
      <c r="CZ8826">
        <v>0</v>
      </c>
      <c r="DA8826">
        <v>0</v>
      </c>
      <c r="DB8826">
        <v>0</v>
      </c>
      <c r="DC8826">
        <v>0</v>
      </c>
      <c r="DD8826">
        <v>0</v>
      </c>
      <c r="DE8826">
        <v>0</v>
      </c>
      <c r="DF8826">
        <v>0</v>
      </c>
      <c r="DG8826">
        <v>0</v>
      </c>
      <c r="DH8826">
        <v>0</v>
      </c>
      <c r="DI8826">
        <v>0</v>
      </c>
      <c r="DJ8826">
        <v>0</v>
      </c>
      <c r="DK8826">
        <v>0</v>
      </c>
      <c r="DL8826">
        <v>0</v>
      </c>
      <c r="DM8826">
        <v>0</v>
      </c>
    </row>
    <row r="8827" spans="1:117" x14ac:dyDescent="0.45">
      <c r="A8827">
        <v>13826</v>
      </c>
      <c r="B8827" s="6" t="s">
        <v>143</v>
      </c>
      <c r="C8827">
        <v>1</v>
      </c>
      <c r="D8827" s="6" t="s">
        <v>118</v>
      </c>
      <c r="E8827">
        <v>25</v>
      </c>
      <c r="F8827">
        <v>6.5139499780000003</v>
      </c>
      <c r="G8827">
        <v>1</v>
      </c>
      <c r="H8827">
        <v>63</v>
      </c>
      <c r="I8827">
        <v>1</v>
      </c>
      <c r="J8827">
        <v>0</v>
      </c>
      <c r="K8827">
        <v>0</v>
      </c>
      <c r="L8827">
        <v>0</v>
      </c>
      <c r="M8827">
        <v>0</v>
      </c>
      <c r="N8827">
        <v>1</v>
      </c>
      <c r="O8827">
        <v>0</v>
      </c>
      <c r="P8827">
        <v>0</v>
      </c>
      <c r="Q8827">
        <v>0</v>
      </c>
      <c r="R8827">
        <v>0</v>
      </c>
      <c r="S8827">
        <v>0</v>
      </c>
      <c r="T8827">
        <v>1</v>
      </c>
      <c r="U8827">
        <v>0</v>
      </c>
      <c r="V8827">
        <v>1</v>
      </c>
      <c r="W8827">
        <v>106250</v>
      </c>
      <c r="X8827">
        <v>1</v>
      </c>
      <c r="Y8827">
        <v>0</v>
      </c>
      <c r="Z8827">
        <v>37</v>
      </c>
      <c r="AA8827">
        <v>7</v>
      </c>
      <c r="AB8827">
        <v>5</v>
      </c>
      <c r="AC8827">
        <v>1</v>
      </c>
      <c r="AD8827">
        <v>0</v>
      </c>
      <c r="AE8827">
        <v>0</v>
      </c>
      <c r="AF8827">
        <v>0</v>
      </c>
      <c r="AG8827">
        <v>1</v>
      </c>
      <c r="AH8827">
        <v>0</v>
      </c>
      <c r="AI8827">
        <v>0</v>
      </c>
      <c r="AJ8827">
        <v>0</v>
      </c>
      <c r="AK8827">
        <v>0</v>
      </c>
      <c r="AL8827">
        <v>0</v>
      </c>
      <c r="AM8827">
        <v>0</v>
      </c>
      <c r="AN8827">
        <v>0</v>
      </c>
      <c r="AO8827">
        <v>0</v>
      </c>
      <c r="AP8827">
        <v>0</v>
      </c>
      <c r="AQ8827">
        <v>0</v>
      </c>
      <c r="AR8827">
        <v>0</v>
      </c>
      <c r="AS8827">
        <v>0</v>
      </c>
      <c r="AT8827">
        <v>0</v>
      </c>
      <c r="AU8827">
        <v>0</v>
      </c>
      <c r="AV8827">
        <v>0</v>
      </c>
      <c r="AW8827">
        <v>0</v>
      </c>
      <c r="AX8827">
        <v>0</v>
      </c>
      <c r="AY8827">
        <v>0</v>
      </c>
      <c r="AZ8827">
        <v>0</v>
      </c>
      <c r="BA8827">
        <v>0</v>
      </c>
      <c r="BB8827">
        <v>0</v>
      </c>
      <c r="BC8827">
        <v>1</v>
      </c>
      <c r="BD8827">
        <v>0</v>
      </c>
      <c r="BE8827">
        <v>2</v>
      </c>
      <c r="BF8827">
        <v>2</v>
      </c>
      <c r="BG8827">
        <v>0</v>
      </c>
      <c r="BH8827" s="6" t="s">
        <v>167</v>
      </c>
      <c r="BI8827">
        <v>0</v>
      </c>
      <c r="BJ8827">
        <v>45</v>
      </c>
      <c r="BK8827">
        <v>14.1</v>
      </c>
      <c r="BL8827">
        <v>85.9</v>
      </c>
      <c r="BM8827">
        <v>19.600000000000001</v>
      </c>
      <c r="BN8827">
        <v>88.4</v>
      </c>
      <c r="BO8827">
        <v>4</v>
      </c>
      <c r="BP8827">
        <v>2.9</v>
      </c>
      <c r="BQ8827">
        <v>15.5</v>
      </c>
      <c r="BR8827">
        <v>2.11</v>
      </c>
      <c r="BS8827">
        <v>2.11</v>
      </c>
      <c r="BT8827">
        <v>35</v>
      </c>
      <c r="BU8827">
        <v>17.2</v>
      </c>
      <c r="BV8827">
        <v>9.6999999999999993</v>
      </c>
      <c r="BW8827">
        <v>25.4</v>
      </c>
      <c r="BX8827">
        <v>10.4</v>
      </c>
      <c r="BY8827">
        <v>13.2</v>
      </c>
      <c r="BZ8827">
        <v>230989</v>
      </c>
      <c r="CA8827">
        <v>62</v>
      </c>
      <c r="CB8827">
        <v>73</v>
      </c>
      <c r="CC8827">
        <v>27</v>
      </c>
      <c r="CD8827">
        <v>3861</v>
      </c>
      <c r="CE8827">
        <v>7</v>
      </c>
      <c r="CF8827">
        <v>5</v>
      </c>
      <c r="CG8827">
        <v>67376</v>
      </c>
      <c r="CH8827">
        <v>1</v>
      </c>
      <c r="CI8827">
        <v>1</v>
      </c>
      <c r="CJ8827">
        <v>169.99</v>
      </c>
      <c r="CK8827">
        <v>0</v>
      </c>
      <c r="CL8827">
        <v>0</v>
      </c>
      <c r="CM8827">
        <v>0</v>
      </c>
      <c r="CN8827">
        <v>0</v>
      </c>
      <c r="CO8827">
        <v>0</v>
      </c>
      <c r="CP8827">
        <v>0</v>
      </c>
      <c r="CQ8827">
        <v>0</v>
      </c>
      <c r="CR8827">
        <v>169.99</v>
      </c>
      <c r="CS8827">
        <v>0</v>
      </c>
      <c r="CT8827">
        <v>0</v>
      </c>
      <c r="CU8827">
        <v>0</v>
      </c>
      <c r="CV8827">
        <v>0</v>
      </c>
      <c r="CW8827">
        <v>0</v>
      </c>
      <c r="CX8827">
        <v>0</v>
      </c>
      <c r="CY8827">
        <v>0</v>
      </c>
      <c r="CZ8827">
        <v>0</v>
      </c>
      <c r="DA8827">
        <v>0</v>
      </c>
      <c r="DB8827">
        <v>0</v>
      </c>
      <c r="DC8827">
        <v>0</v>
      </c>
      <c r="DD8827">
        <v>0</v>
      </c>
      <c r="DE8827">
        <v>0</v>
      </c>
      <c r="DF8827">
        <v>0</v>
      </c>
      <c r="DG8827">
        <v>0</v>
      </c>
      <c r="DH8827">
        <v>0</v>
      </c>
      <c r="DI8827">
        <v>0</v>
      </c>
      <c r="DJ8827">
        <v>0</v>
      </c>
      <c r="DK8827">
        <v>0</v>
      </c>
      <c r="DL8827">
        <v>0</v>
      </c>
      <c r="DM8827">
        <v>0</v>
      </c>
    </row>
    <row r="8828" spans="1:117" x14ac:dyDescent="0.45">
      <c r="A8828">
        <v>13827</v>
      </c>
      <c r="B8828" s="6" t="s">
        <v>153</v>
      </c>
      <c r="C8828">
        <v>1</v>
      </c>
      <c r="D8828" s="6" t="s">
        <v>118</v>
      </c>
      <c r="E8828">
        <v>13</v>
      </c>
      <c r="F8828">
        <v>9.2606587440000006</v>
      </c>
      <c r="G8828">
        <v>0</v>
      </c>
      <c r="I8828">
        <v>0</v>
      </c>
      <c r="J8828">
        <v>0</v>
      </c>
      <c r="K8828">
        <v>0</v>
      </c>
      <c r="L8828">
        <v>0</v>
      </c>
      <c r="M8828">
        <v>0</v>
      </c>
      <c r="N8828">
        <v>0</v>
      </c>
      <c r="O8828">
        <v>0</v>
      </c>
      <c r="P8828">
        <v>0</v>
      </c>
      <c r="Q8828">
        <v>0</v>
      </c>
      <c r="R8828">
        <v>0</v>
      </c>
      <c r="S8828">
        <v>0</v>
      </c>
      <c r="T8828">
        <v>0</v>
      </c>
      <c r="U8828">
        <v>0</v>
      </c>
      <c r="V8828">
        <v>0</v>
      </c>
      <c r="X8828">
        <v>0</v>
      </c>
      <c r="Y8828">
        <v>0</v>
      </c>
      <c r="AC8828">
        <v>0</v>
      </c>
      <c r="AD8828">
        <v>0</v>
      </c>
      <c r="AE8828">
        <v>0</v>
      </c>
      <c r="AF8828">
        <v>0</v>
      </c>
      <c r="AG8828">
        <v>0</v>
      </c>
      <c r="AH8828">
        <v>0</v>
      </c>
      <c r="AI8828">
        <v>0</v>
      </c>
      <c r="AJ8828">
        <v>0</v>
      </c>
      <c r="AK8828">
        <v>0</v>
      </c>
      <c r="AL8828">
        <v>0</v>
      </c>
      <c r="AM8828">
        <v>0</v>
      </c>
      <c r="AN8828">
        <v>0</v>
      </c>
      <c r="AO8828">
        <v>0</v>
      </c>
      <c r="AP8828">
        <v>0</v>
      </c>
      <c r="AQ8828">
        <v>0</v>
      </c>
      <c r="AR8828">
        <v>0</v>
      </c>
      <c r="AS8828">
        <v>0</v>
      </c>
      <c r="AT8828">
        <v>0</v>
      </c>
      <c r="AU8828">
        <v>0</v>
      </c>
      <c r="AV8828">
        <v>0</v>
      </c>
      <c r="AW8828">
        <v>0</v>
      </c>
      <c r="AX8828">
        <v>0</v>
      </c>
      <c r="AY8828">
        <v>0</v>
      </c>
      <c r="AZ8828">
        <v>0</v>
      </c>
      <c r="BA8828">
        <v>0</v>
      </c>
      <c r="BB8828">
        <v>0</v>
      </c>
      <c r="BC8828">
        <v>0</v>
      </c>
      <c r="BD8828">
        <v>0</v>
      </c>
      <c r="BE8828">
        <v>0</v>
      </c>
      <c r="BF8828">
        <v>0</v>
      </c>
      <c r="BG8828">
        <v>0</v>
      </c>
      <c r="BH8828" s="6" t="s">
        <v>152</v>
      </c>
      <c r="BI8828">
        <v>0</v>
      </c>
      <c r="CH8828">
        <v>1</v>
      </c>
      <c r="CI8828">
        <v>1</v>
      </c>
      <c r="CJ8828">
        <v>2479</v>
      </c>
      <c r="CK8828">
        <v>1</v>
      </c>
      <c r="CL8828">
        <v>1</v>
      </c>
      <c r="CM8828">
        <v>2479</v>
      </c>
      <c r="CN8828">
        <v>0</v>
      </c>
      <c r="CO8828">
        <v>0</v>
      </c>
      <c r="CP8828">
        <v>0</v>
      </c>
      <c r="CQ8828">
        <v>0</v>
      </c>
      <c r="CR8828">
        <v>0</v>
      </c>
      <c r="CS8828">
        <v>0</v>
      </c>
      <c r="CT8828">
        <v>0</v>
      </c>
      <c r="CU8828">
        <v>0</v>
      </c>
      <c r="CV8828">
        <v>0</v>
      </c>
      <c r="CW8828">
        <v>0</v>
      </c>
      <c r="CX8828">
        <v>0</v>
      </c>
      <c r="CY8828">
        <v>0</v>
      </c>
      <c r="CZ8828">
        <v>0</v>
      </c>
      <c r="DA8828">
        <v>2479</v>
      </c>
      <c r="DB8828">
        <v>0</v>
      </c>
      <c r="DC8828">
        <v>0</v>
      </c>
      <c r="DD8828">
        <v>0</v>
      </c>
      <c r="DE8828">
        <v>0</v>
      </c>
      <c r="DF8828">
        <v>0</v>
      </c>
      <c r="DG8828">
        <v>0</v>
      </c>
      <c r="DH8828">
        <v>0</v>
      </c>
      <c r="DI8828">
        <v>0</v>
      </c>
      <c r="DJ8828">
        <v>0</v>
      </c>
      <c r="DK8828">
        <v>0</v>
      </c>
      <c r="DL8828">
        <v>0</v>
      </c>
      <c r="DM8828">
        <v>0</v>
      </c>
    </row>
    <row r="8829" spans="1:117" x14ac:dyDescent="0.45">
      <c r="A8829">
        <v>13828</v>
      </c>
      <c r="B8829" s="6" t="s">
        <v>143</v>
      </c>
      <c r="C8829">
        <v>1</v>
      </c>
      <c r="D8829" s="6" t="s">
        <v>118</v>
      </c>
      <c r="E8829">
        <v>10</v>
      </c>
      <c r="G8829">
        <v>0</v>
      </c>
      <c r="I8829">
        <v>0</v>
      </c>
      <c r="J8829">
        <v>0</v>
      </c>
      <c r="K8829">
        <v>0</v>
      </c>
      <c r="L8829">
        <v>0</v>
      </c>
      <c r="M8829">
        <v>0</v>
      </c>
      <c r="N8829">
        <v>0</v>
      </c>
      <c r="O8829">
        <v>0</v>
      </c>
      <c r="P8829">
        <v>0</v>
      </c>
      <c r="Q8829">
        <v>0</v>
      </c>
      <c r="R8829">
        <v>0</v>
      </c>
      <c r="S8829">
        <v>0</v>
      </c>
      <c r="T8829">
        <v>0</v>
      </c>
      <c r="U8829">
        <v>0</v>
      </c>
      <c r="V8829">
        <v>0</v>
      </c>
      <c r="X8829">
        <v>0</v>
      </c>
      <c r="Y8829">
        <v>0</v>
      </c>
      <c r="AC8829">
        <v>0</v>
      </c>
      <c r="AD8829">
        <v>0</v>
      </c>
      <c r="AE8829">
        <v>0</v>
      </c>
      <c r="AF8829">
        <v>0</v>
      </c>
      <c r="AG8829">
        <v>0</v>
      </c>
      <c r="AH8829">
        <v>0</v>
      </c>
      <c r="AI8829">
        <v>0</v>
      </c>
      <c r="AJ8829">
        <v>0</v>
      </c>
      <c r="AK8829">
        <v>0</v>
      </c>
      <c r="AL8829">
        <v>0</v>
      </c>
      <c r="AM8829">
        <v>0</v>
      </c>
      <c r="AN8829">
        <v>0</v>
      </c>
      <c r="AO8829">
        <v>0</v>
      </c>
      <c r="AP8829">
        <v>0</v>
      </c>
      <c r="AQ8829">
        <v>0</v>
      </c>
      <c r="AR8829">
        <v>0</v>
      </c>
      <c r="AS8829">
        <v>0</v>
      </c>
      <c r="AT8829">
        <v>0</v>
      </c>
      <c r="AU8829">
        <v>0</v>
      </c>
      <c r="AV8829">
        <v>0</v>
      </c>
      <c r="AW8829">
        <v>0</v>
      </c>
      <c r="AX8829">
        <v>0</v>
      </c>
      <c r="AY8829">
        <v>0</v>
      </c>
      <c r="AZ8829">
        <v>0</v>
      </c>
      <c r="BA8829">
        <v>0</v>
      </c>
      <c r="BB8829">
        <v>0</v>
      </c>
      <c r="BC8829">
        <v>0</v>
      </c>
      <c r="BD8829">
        <v>0</v>
      </c>
      <c r="BE8829">
        <v>0</v>
      </c>
      <c r="BF8829">
        <v>0</v>
      </c>
      <c r="BG8829">
        <v>0</v>
      </c>
      <c r="BH8829" s="6"/>
      <c r="BI8829">
        <v>0</v>
      </c>
      <c r="CH8829">
        <v>1</v>
      </c>
      <c r="CI8829">
        <v>1</v>
      </c>
      <c r="CJ8829">
        <v>94.99</v>
      </c>
      <c r="CK8829">
        <v>1</v>
      </c>
      <c r="CL8829">
        <v>1</v>
      </c>
      <c r="CM8829">
        <v>94.99</v>
      </c>
      <c r="CN8829">
        <v>0</v>
      </c>
      <c r="CO8829">
        <v>0</v>
      </c>
      <c r="CP8829">
        <v>0</v>
      </c>
      <c r="CQ8829">
        <v>94.99</v>
      </c>
      <c r="CR8829">
        <v>0</v>
      </c>
      <c r="CS8829">
        <v>0</v>
      </c>
      <c r="CT8829">
        <v>0</v>
      </c>
      <c r="CU8829">
        <v>0</v>
      </c>
      <c r="CV8829">
        <v>0</v>
      </c>
      <c r="CW8829">
        <v>0</v>
      </c>
      <c r="CX8829">
        <v>0</v>
      </c>
      <c r="CY8829">
        <v>0</v>
      </c>
      <c r="CZ8829">
        <v>0</v>
      </c>
      <c r="DA8829">
        <v>0</v>
      </c>
      <c r="DB8829">
        <v>0</v>
      </c>
      <c r="DC8829">
        <v>0</v>
      </c>
      <c r="DD8829">
        <v>0</v>
      </c>
      <c r="DE8829">
        <v>0</v>
      </c>
      <c r="DF8829">
        <v>0</v>
      </c>
      <c r="DG8829">
        <v>0</v>
      </c>
      <c r="DH8829">
        <v>0</v>
      </c>
      <c r="DI8829">
        <v>0</v>
      </c>
      <c r="DJ8829">
        <v>0</v>
      </c>
      <c r="DK8829">
        <v>0</v>
      </c>
      <c r="DL8829">
        <v>0</v>
      </c>
      <c r="DM8829">
        <v>0</v>
      </c>
    </row>
    <row r="8830" spans="1:117" x14ac:dyDescent="0.45">
      <c r="A8830">
        <v>13829</v>
      </c>
      <c r="B8830" s="6" t="s">
        <v>163</v>
      </c>
      <c r="C8830">
        <v>1</v>
      </c>
      <c r="D8830" s="6" t="s">
        <v>118</v>
      </c>
      <c r="E8830">
        <v>36</v>
      </c>
      <c r="F8830">
        <v>19.996977050000002</v>
      </c>
      <c r="G8830">
        <v>0</v>
      </c>
      <c r="I8830">
        <v>0</v>
      </c>
      <c r="J8830">
        <v>0</v>
      </c>
      <c r="K8830">
        <v>0</v>
      </c>
      <c r="L8830">
        <v>0</v>
      </c>
      <c r="M8830">
        <v>0</v>
      </c>
      <c r="N8830">
        <v>0</v>
      </c>
      <c r="O8830">
        <v>0</v>
      </c>
      <c r="P8830">
        <v>0</v>
      </c>
      <c r="Q8830">
        <v>0</v>
      </c>
      <c r="R8830">
        <v>0</v>
      </c>
      <c r="S8830">
        <v>0</v>
      </c>
      <c r="T8830">
        <v>1</v>
      </c>
      <c r="U8830">
        <v>0</v>
      </c>
      <c r="V8830">
        <v>1</v>
      </c>
      <c r="W8830">
        <v>131250</v>
      </c>
      <c r="X8830">
        <v>0</v>
      </c>
      <c r="Y8830">
        <v>0</v>
      </c>
      <c r="Z8830">
        <v>2</v>
      </c>
      <c r="AA8830">
        <v>2</v>
      </c>
      <c r="AB8830">
        <v>2</v>
      </c>
      <c r="AC8830">
        <v>1</v>
      </c>
      <c r="AD8830">
        <v>0</v>
      </c>
      <c r="AE8830">
        <v>0</v>
      </c>
      <c r="AF8830">
        <v>0</v>
      </c>
      <c r="AG8830">
        <v>0</v>
      </c>
      <c r="AH8830">
        <v>0</v>
      </c>
      <c r="AI8830">
        <v>0</v>
      </c>
      <c r="AJ8830">
        <v>0</v>
      </c>
      <c r="AK8830">
        <v>0</v>
      </c>
      <c r="AL8830">
        <v>0</v>
      </c>
      <c r="AM8830">
        <v>0</v>
      </c>
      <c r="AN8830">
        <v>0</v>
      </c>
      <c r="AO8830">
        <v>0</v>
      </c>
      <c r="AP8830">
        <v>0</v>
      </c>
      <c r="AQ8830">
        <v>0</v>
      </c>
      <c r="AR8830">
        <v>0</v>
      </c>
      <c r="AS8830">
        <v>0</v>
      </c>
      <c r="AT8830">
        <v>0</v>
      </c>
      <c r="AU8830">
        <v>0</v>
      </c>
      <c r="AV8830">
        <v>0</v>
      </c>
      <c r="AW8830">
        <v>0</v>
      </c>
      <c r="AX8830">
        <v>0</v>
      </c>
      <c r="AY8830">
        <v>0</v>
      </c>
      <c r="AZ8830">
        <v>0</v>
      </c>
      <c r="BA8830">
        <v>0</v>
      </c>
      <c r="BB8830">
        <v>0</v>
      </c>
      <c r="BC8830">
        <v>0</v>
      </c>
      <c r="BD8830">
        <v>0</v>
      </c>
      <c r="BE8830">
        <v>0</v>
      </c>
      <c r="BF8830">
        <v>0</v>
      </c>
      <c r="BG8830">
        <v>347</v>
      </c>
      <c r="BH8830" s="6" t="s">
        <v>161</v>
      </c>
      <c r="BI8830">
        <v>0</v>
      </c>
      <c r="BJ8830">
        <v>30</v>
      </c>
      <c r="BK8830">
        <v>28.9</v>
      </c>
      <c r="BL8830">
        <v>71.099999999999994</v>
      </c>
      <c r="BM8830">
        <v>7.1</v>
      </c>
      <c r="BN8830">
        <v>37.9</v>
      </c>
      <c r="BO8830">
        <v>12</v>
      </c>
      <c r="BP8830">
        <v>0.6</v>
      </c>
      <c r="BQ8830">
        <v>81.7</v>
      </c>
      <c r="BR8830">
        <v>3.65</v>
      </c>
      <c r="BS8830">
        <v>3.65</v>
      </c>
      <c r="BT8830">
        <v>38.799999999999997</v>
      </c>
      <c r="BU8830">
        <v>48.7</v>
      </c>
      <c r="BV8830">
        <v>24.9</v>
      </c>
      <c r="BW8830">
        <v>13.9</v>
      </c>
      <c r="BX8830">
        <v>78.5</v>
      </c>
      <c r="BY8830">
        <v>11.2</v>
      </c>
      <c r="BZ8830">
        <v>357142</v>
      </c>
      <c r="CA8830">
        <v>77</v>
      </c>
      <c r="CB8830">
        <v>31.9</v>
      </c>
      <c r="CC8830">
        <v>68.099999999999994</v>
      </c>
      <c r="CD8830">
        <v>1869</v>
      </c>
      <c r="CE8830">
        <v>0</v>
      </c>
      <c r="CF8830">
        <v>0</v>
      </c>
      <c r="CG8830">
        <v>37499</v>
      </c>
      <c r="CH8830">
        <v>1</v>
      </c>
      <c r="CI8830">
        <v>1</v>
      </c>
      <c r="CJ8830">
        <v>629.99</v>
      </c>
      <c r="CK8830">
        <v>0</v>
      </c>
      <c r="CL8830">
        <v>0</v>
      </c>
      <c r="CM8830">
        <v>0</v>
      </c>
      <c r="CN8830">
        <v>0</v>
      </c>
      <c r="CO8830">
        <v>0</v>
      </c>
      <c r="CP8830">
        <v>0</v>
      </c>
      <c r="CQ8830">
        <v>0</v>
      </c>
      <c r="CR8830">
        <v>629.99</v>
      </c>
      <c r="CS8830">
        <v>0</v>
      </c>
      <c r="CT8830">
        <v>0</v>
      </c>
      <c r="CU8830">
        <v>0</v>
      </c>
      <c r="CV8830">
        <v>0</v>
      </c>
      <c r="CW8830">
        <v>0</v>
      </c>
      <c r="CX8830">
        <v>0</v>
      </c>
      <c r="CY8830">
        <v>0</v>
      </c>
      <c r="CZ8830">
        <v>0</v>
      </c>
      <c r="DA8830">
        <v>0</v>
      </c>
      <c r="DB8830">
        <v>0</v>
      </c>
      <c r="DC8830">
        <v>0</v>
      </c>
      <c r="DD8830">
        <v>0</v>
      </c>
      <c r="DE8830">
        <v>0</v>
      </c>
      <c r="DF8830">
        <v>0</v>
      </c>
      <c r="DG8830">
        <v>0</v>
      </c>
      <c r="DH8830">
        <v>0</v>
      </c>
      <c r="DI8830">
        <v>0</v>
      </c>
      <c r="DJ8830">
        <v>0</v>
      </c>
      <c r="DK8830">
        <v>0</v>
      </c>
      <c r="DL8830">
        <v>0</v>
      </c>
      <c r="DM8830">
        <v>0</v>
      </c>
    </row>
    <row r="8831" spans="1:117" x14ac:dyDescent="0.45">
      <c r="A8831">
        <v>13830</v>
      </c>
      <c r="B8831" s="6" t="s">
        <v>204</v>
      </c>
      <c r="C8831">
        <v>1</v>
      </c>
      <c r="D8831" s="6" t="s">
        <v>120</v>
      </c>
      <c r="E8831">
        <v>48</v>
      </c>
      <c r="F8831">
        <v>85.297410510000006</v>
      </c>
      <c r="G8831">
        <v>0</v>
      </c>
      <c r="H8831">
        <v>44</v>
      </c>
      <c r="I8831">
        <v>1</v>
      </c>
      <c r="J8831">
        <v>0</v>
      </c>
      <c r="K8831">
        <v>0</v>
      </c>
      <c r="L8831">
        <v>0</v>
      </c>
      <c r="M8831">
        <v>0</v>
      </c>
      <c r="N8831">
        <v>1</v>
      </c>
      <c r="O8831">
        <v>0</v>
      </c>
      <c r="P8831">
        <v>0</v>
      </c>
      <c r="Q8831">
        <v>0</v>
      </c>
      <c r="R8831">
        <v>0</v>
      </c>
      <c r="S8831">
        <v>0</v>
      </c>
      <c r="T8831">
        <v>1</v>
      </c>
      <c r="U8831">
        <v>0</v>
      </c>
      <c r="V8831">
        <v>1</v>
      </c>
      <c r="W8831">
        <v>81250</v>
      </c>
      <c r="X8831">
        <v>1</v>
      </c>
      <c r="Y8831">
        <v>0</v>
      </c>
      <c r="Z8831">
        <v>16</v>
      </c>
      <c r="AA8831">
        <v>8</v>
      </c>
      <c r="AB8831">
        <v>4</v>
      </c>
      <c r="AC8831">
        <v>0</v>
      </c>
      <c r="AD8831">
        <v>1</v>
      </c>
      <c r="AE8831">
        <v>0</v>
      </c>
      <c r="AF8831">
        <v>0</v>
      </c>
      <c r="AG8831">
        <v>0</v>
      </c>
      <c r="AH8831">
        <v>0</v>
      </c>
      <c r="AI8831">
        <v>0</v>
      </c>
      <c r="AJ8831">
        <v>1</v>
      </c>
      <c r="AK8831">
        <v>0</v>
      </c>
      <c r="AL8831">
        <v>0</v>
      </c>
      <c r="AM8831">
        <v>2</v>
      </c>
      <c r="AN8831">
        <v>1</v>
      </c>
      <c r="AO8831">
        <v>0</v>
      </c>
      <c r="AP8831">
        <v>0</v>
      </c>
      <c r="AQ8831">
        <v>0</v>
      </c>
      <c r="AR8831">
        <v>0</v>
      </c>
      <c r="AS8831">
        <v>0</v>
      </c>
      <c r="AT8831">
        <v>0</v>
      </c>
      <c r="AU8831">
        <v>0</v>
      </c>
      <c r="AV8831">
        <v>0</v>
      </c>
      <c r="AW8831">
        <v>0</v>
      </c>
      <c r="AX8831">
        <v>0</v>
      </c>
      <c r="AY8831">
        <v>0</v>
      </c>
      <c r="AZ8831">
        <v>0</v>
      </c>
      <c r="BA8831">
        <v>0</v>
      </c>
      <c r="BB8831">
        <v>0</v>
      </c>
      <c r="BC8831">
        <v>0</v>
      </c>
      <c r="BD8831">
        <v>0</v>
      </c>
      <c r="BE8831">
        <v>2</v>
      </c>
      <c r="BF8831">
        <v>3</v>
      </c>
      <c r="BG8831">
        <v>215</v>
      </c>
      <c r="BH8831" s="6" t="s">
        <v>170</v>
      </c>
      <c r="BI8831">
        <v>0</v>
      </c>
      <c r="BJ8831">
        <v>44</v>
      </c>
      <c r="BK8831">
        <v>18.399999999999999</v>
      </c>
      <c r="BL8831">
        <v>81.599999999999994</v>
      </c>
      <c r="BM8831">
        <v>17.3</v>
      </c>
      <c r="BN8831">
        <v>94.2</v>
      </c>
      <c r="BO8831">
        <v>1.2</v>
      </c>
      <c r="BP8831">
        <v>1.4</v>
      </c>
      <c r="BQ8831">
        <v>4.3</v>
      </c>
      <c r="BR8831">
        <v>2.33</v>
      </c>
      <c r="BS8831">
        <v>2.33</v>
      </c>
      <c r="BT8831">
        <v>48.9</v>
      </c>
      <c r="BU8831">
        <v>25.4</v>
      </c>
      <c r="BV8831">
        <v>18.100000000000001</v>
      </c>
      <c r="BW8831">
        <v>30.9</v>
      </c>
      <c r="BX8831">
        <v>1.4</v>
      </c>
      <c r="BY8831">
        <v>12.6</v>
      </c>
      <c r="BZ8831">
        <v>212341</v>
      </c>
      <c r="CA8831">
        <v>62</v>
      </c>
      <c r="CB8831">
        <v>72.2</v>
      </c>
      <c r="CC8831">
        <v>27.8</v>
      </c>
      <c r="CD8831">
        <v>3385</v>
      </c>
      <c r="CE8831">
        <v>3</v>
      </c>
      <c r="CF8831">
        <v>3</v>
      </c>
      <c r="CG8831">
        <v>81521</v>
      </c>
      <c r="CH8831">
        <v>1</v>
      </c>
      <c r="CI8831">
        <v>1</v>
      </c>
      <c r="CJ8831">
        <v>269.99</v>
      </c>
      <c r="CK8831">
        <v>0</v>
      </c>
      <c r="CL8831">
        <v>0</v>
      </c>
      <c r="CM8831">
        <v>0</v>
      </c>
      <c r="CN8831">
        <v>0</v>
      </c>
      <c r="CO8831">
        <v>0</v>
      </c>
      <c r="CP8831">
        <v>269.99</v>
      </c>
      <c r="CQ8831">
        <v>0</v>
      </c>
      <c r="CR8831">
        <v>0</v>
      </c>
      <c r="CS8831">
        <v>0</v>
      </c>
      <c r="CT8831">
        <v>0</v>
      </c>
      <c r="CU8831">
        <v>0</v>
      </c>
      <c r="CV8831">
        <v>0</v>
      </c>
      <c r="CW8831">
        <v>0</v>
      </c>
      <c r="CX8831">
        <v>0</v>
      </c>
      <c r="CY8831">
        <v>0</v>
      </c>
      <c r="CZ8831">
        <v>0</v>
      </c>
      <c r="DA8831">
        <v>0</v>
      </c>
      <c r="DB8831">
        <v>0</v>
      </c>
      <c r="DC8831">
        <v>0</v>
      </c>
      <c r="DD8831">
        <v>0</v>
      </c>
      <c r="DE8831">
        <v>0</v>
      </c>
      <c r="DF8831">
        <v>0</v>
      </c>
      <c r="DG8831">
        <v>0</v>
      </c>
      <c r="DH8831">
        <v>0</v>
      </c>
      <c r="DI8831">
        <v>0</v>
      </c>
      <c r="DJ8831">
        <v>0</v>
      </c>
      <c r="DK8831">
        <v>0</v>
      </c>
      <c r="DL8831">
        <v>0</v>
      </c>
      <c r="DM8831">
        <v>0</v>
      </c>
    </row>
    <row r="8832" spans="1:117" x14ac:dyDescent="0.45">
      <c r="A8832">
        <v>13831</v>
      </c>
      <c r="B8832" s="6" t="s">
        <v>153</v>
      </c>
      <c r="C8832">
        <v>2</v>
      </c>
      <c r="D8832" s="6" t="s">
        <v>118</v>
      </c>
      <c r="E8832">
        <v>19</v>
      </c>
      <c r="F8832">
        <v>10.497549640000001</v>
      </c>
      <c r="G8832">
        <v>0</v>
      </c>
      <c r="I8832">
        <v>0</v>
      </c>
      <c r="J8832">
        <v>0</v>
      </c>
      <c r="K8832">
        <v>0</v>
      </c>
      <c r="L8832">
        <v>0</v>
      </c>
      <c r="M8832">
        <v>0</v>
      </c>
      <c r="N8832">
        <v>0</v>
      </c>
      <c r="O8832">
        <v>0</v>
      </c>
      <c r="P8832">
        <v>0</v>
      </c>
      <c r="Q8832">
        <v>0</v>
      </c>
      <c r="R8832">
        <v>0</v>
      </c>
      <c r="S8832">
        <v>0</v>
      </c>
      <c r="T8832">
        <v>1</v>
      </c>
      <c r="U8832">
        <v>0</v>
      </c>
      <c r="V8832">
        <v>1</v>
      </c>
      <c r="W8832">
        <v>81250</v>
      </c>
      <c r="X8832">
        <v>0</v>
      </c>
      <c r="Y8832">
        <v>0</v>
      </c>
      <c r="Z8832">
        <v>4</v>
      </c>
      <c r="AA8832">
        <v>2</v>
      </c>
      <c r="AB8832">
        <v>1</v>
      </c>
      <c r="AC8832">
        <v>1</v>
      </c>
      <c r="AD8832">
        <v>0</v>
      </c>
      <c r="AE8832">
        <v>0</v>
      </c>
      <c r="AF8832">
        <v>0</v>
      </c>
      <c r="AG8832">
        <v>0</v>
      </c>
      <c r="AH8832">
        <v>0</v>
      </c>
      <c r="AI8832">
        <v>0</v>
      </c>
      <c r="AJ8832">
        <v>0</v>
      </c>
      <c r="AK8832">
        <v>0</v>
      </c>
      <c r="AL8832">
        <v>0</v>
      </c>
      <c r="AM8832">
        <v>0</v>
      </c>
      <c r="AN8832">
        <v>0</v>
      </c>
      <c r="AO8832">
        <v>0</v>
      </c>
      <c r="AP8832">
        <v>0</v>
      </c>
      <c r="AQ8832">
        <v>0</v>
      </c>
      <c r="AR8832">
        <v>0</v>
      </c>
      <c r="AS8832">
        <v>0</v>
      </c>
      <c r="AT8832">
        <v>0</v>
      </c>
      <c r="AU8832">
        <v>0</v>
      </c>
      <c r="AV8832">
        <v>0</v>
      </c>
      <c r="AW8832">
        <v>0</v>
      </c>
      <c r="AX8832">
        <v>0</v>
      </c>
      <c r="AY8832">
        <v>0</v>
      </c>
      <c r="AZ8832">
        <v>0</v>
      </c>
      <c r="BA8832">
        <v>0</v>
      </c>
      <c r="BB8832">
        <v>0</v>
      </c>
      <c r="BC8832">
        <v>0</v>
      </c>
      <c r="BD8832">
        <v>0</v>
      </c>
      <c r="BE8832">
        <v>0</v>
      </c>
      <c r="BF8832">
        <v>0</v>
      </c>
      <c r="BG8832">
        <v>258</v>
      </c>
      <c r="BH8832" s="6" t="s">
        <v>121</v>
      </c>
      <c r="BI8832">
        <v>0</v>
      </c>
      <c r="BJ8832">
        <v>39</v>
      </c>
      <c r="BK8832">
        <v>22.3</v>
      </c>
      <c r="BL8832">
        <v>77.7</v>
      </c>
      <c r="BM8832">
        <v>21.1</v>
      </c>
      <c r="BN8832">
        <v>72.7</v>
      </c>
      <c r="BO8832">
        <v>15.8</v>
      </c>
      <c r="BP8832">
        <v>3.8</v>
      </c>
      <c r="BQ8832">
        <v>7.1</v>
      </c>
      <c r="BR8832">
        <v>2.84</v>
      </c>
      <c r="BS8832">
        <v>2.84</v>
      </c>
      <c r="BT8832">
        <v>57.5</v>
      </c>
      <c r="BU8832">
        <v>34</v>
      </c>
      <c r="BV8832">
        <v>23.5</v>
      </c>
      <c r="BW8832">
        <v>34</v>
      </c>
      <c r="BX8832">
        <v>4.3</v>
      </c>
      <c r="BY8832">
        <v>12.5</v>
      </c>
      <c r="BZ8832">
        <v>240033</v>
      </c>
      <c r="CA8832">
        <v>53</v>
      </c>
      <c r="CB8832">
        <v>87.4</v>
      </c>
      <c r="CC8832">
        <v>12.6</v>
      </c>
      <c r="CD8832">
        <v>3442</v>
      </c>
      <c r="CE8832">
        <v>4</v>
      </c>
      <c r="CF8832">
        <v>3</v>
      </c>
      <c r="CG8832">
        <v>78669</v>
      </c>
      <c r="CH8832">
        <v>2</v>
      </c>
      <c r="CI8832">
        <v>2</v>
      </c>
      <c r="CJ8832">
        <v>629.98</v>
      </c>
      <c r="CK8832">
        <v>2</v>
      </c>
      <c r="CL8832">
        <v>2</v>
      </c>
      <c r="CM8832">
        <v>629.98</v>
      </c>
      <c r="CN8832">
        <v>0</v>
      </c>
      <c r="CO8832">
        <v>629.98</v>
      </c>
      <c r="CP8832">
        <v>0</v>
      </c>
      <c r="CQ8832">
        <v>0</v>
      </c>
      <c r="CR8832">
        <v>0</v>
      </c>
      <c r="CS8832">
        <v>0</v>
      </c>
      <c r="CT8832">
        <v>0</v>
      </c>
      <c r="CU8832">
        <v>0</v>
      </c>
      <c r="CV8832">
        <v>0</v>
      </c>
      <c r="CW8832">
        <v>0</v>
      </c>
      <c r="CX8832">
        <v>0</v>
      </c>
      <c r="CY8832">
        <v>0</v>
      </c>
      <c r="CZ8832">
        <v>0</v>
      </c>
      <c r="DA8832">
        <v>0</v>
      </c>
      <c r="DB8832">
        <v>0</v>
      </c>
      <c r="DC8832">
        <v>0</v>
      </c>
      <c r="DD8832">
        <v>0</v>
      </c>
      <c r="DE8832">
        <v>0</v>
      </c>
      <c r="DF8832">
        <v>0</v>
      </c>
      <c r="DG8832">
        <v>0</v>
      </c>
      <c r="DH8832">
        <v>0</v>
      </c>
      <c r="DI8832">
        <v>0</v>
      </c>
      <c r="DJ8832">
        <v>0</v>
      </c>
      <c r="DK8832">
        <v>0</v>
      </c>
      <c r="DL8832">
        <v>0</v>
      </c>
      <c r="DM8832">
        <v>0</v>
      </c>
    </row>
    <row r="8833" spans="1:117" x14ac:dyDescent="0.45">
      <c r="A8833">
        <v>13832</v>
      </c>
      <c r="B8833" s="6" t="s">
        <v>134</v>
      </c>
      <c r="C8833">
        <v>2</v>
      </c>
      <c r="D8833" s="6" t="s">
        <v>120</v>
      </c>
      <c r="E8833">
        <v>36</v>
      </c>
      <c r="F8833">
        <v>8.5570762289999998</v>
      </c>
      <c r="G8833">
        <v>0</v>
      </c>
      <c r="H8833">
        <v>41</v>
      </c>
      <c r="I8833">
        <v>0</v>
      </c>
      <c r="J8833">
        <v>1</v>
      </c>
      <c r="K8833">
        <v>0</v>
      </c>
      <c r="L8833">
        <v>0</v>
      </c>
      <c r="M8833">
        <v>0</v>
      </c>
      <c r="N8833">
        <v>1</v>
      </c>
      <c r="O8833">
        <v>0</v>
      </c>
      <c r="P8833">
        <v>0</v>
      </c>
      <c r="Q8833">
        <v>0</v>
      </c>
      <c r="R8833">
        <v>0</v>
      </c>
      <c r="S8833">
        <v>0</v>
      </c>
      <c r="T8833">
        <v>1</v>
      </c>
      <c r="U8833">
        <v>0</v>
      </c>
      <c r="V8833">
        <v>1</v>
      </c>
      <c r="W8833">
        <v>260000</v>
      </c>
      <c r="X8833">
        <v>0</v>
      </c>
      <c r="Y8833">
        <v>0</v>
      </c>
      <c r="Z8833">
        <v>0</v>
      </c>
      <c r="AA8833">
        <v>2</v>
      </c>
      <c r="AB8833">
        <v>2</v>
      </c>
      <c r="AC8833">
        <v>1</v>
      </c>
      <c r="AD8833">
        <v>0</v>
      </c>
      <c r="AE8833">
        <v>0</v>
      </c>
      <c r="AF8833">
        <v>0</v>
      </c>
      <c r="AG8833">
        <v>0</v>
      </c>
      <c r="AH8833">
        <v>0</v>
      </c>
      <c r="AI8833">
        <v>0</v>
      </c>
      <c r="AJ8833">
        <v>0</v>
      </c>
      <c r="AK8833">
        <v>0</v>
      </c>
      <c r="AL8833">
        <v>0</v>
      </c>
      <c r="AM8833">
        <v>0</v>
      </c>
      <c r="AN8833">
        <v>0</v>
      </c>
      <c r="AO8833">
        <v>0</v>
      </c>
      <c r="AP8833">
        <v>0</v>
      </c>
      <c r="AQ8833">
        <v>0</v>
      </c>
      <c r="AR8833">
        <v>0</v>
      </c>
      <c r="AS8833">
        <v>0</v>
      </c>
      <c r="AT8833">
        <v>0</v>
      </c>
      <c r="AU8833">
        <v>0</v>
      </c>
      <c r="AV8833">
        <v>0</v>
      </c>
      <c r="AW8833">
        <v>0</v>
      </c>
      <c r="AX8833">
        <v>0</v>
      </c>
      <c r="AY8833">
        <v>0</v>
      </c>
      <c r="AZ8833">
        <v>0</v>
      </c>
      <c r="BA8833">
        <v>0</v>
      </c>
      <c r="BB8833">
        <v>0</v>
      </c>
      <c r="BC8833">
        <v>0</v>
      </c>
      <c r="BD8833">
        <v>0</v>
      </c>
      <c r="BE8833">
        <v>0</v>
      </c>
      <c r="BF8833">
        <v>0</v>
      </c>
      <c r="BG8833">
        <v>1350</v>
      </c>
      <c r="BH8833" s="6" t="s">
        <v>136</v>
      </c>
      <c r="BI8833">
        <v>0</v>
      </c>
      <c r="BJ8833">
        <v>36</v>
      </c>
      <c r="BK8833">
        <v>23.1</v>
      </c>
      <c r="BL8833">
        <v>76.900000000000006</v>
      </c>
      <c r="BM8833">
        <v>12.6</v>
      </c>
      <c r="BN8833">
        <v>48.2</v>
      </c>
      <c r="BO8833">
        <v>5.4</v>
      </c>
      <c r="BP8833">
        <v>21.4</v>
      </c>
      <c r="BQ8833">
        <v>30.3</v>
      </c>
      <c r="BR8833">
        <v>3.33</v>
      </c>
      <c r="BS8833">
        <v>3.33</v>
      </c>
      <c r="BT8833">
        <v>62.6</v>
      </c>
      <c r="BU8833">
        <v>39.700000000000003</v>
      </c>
      <c r="BV8833">
        <v>30.9</v>
      </c>
      <c r="BW8833">
        <v>31.7</v>
      </c>
      <c r="BX8833">
        <v>21.6</v>
      </c>
      <c r="BY8833">
        <v>12.7</v>
      </c>
      <c r="BZ8833">
        <v>779166</v>
      </c>
      <c r="CA8833">
        <v>51</v>
      </c>
      <c r="CB8833">
        <v>81.900000000000006</v>
      </c>
      <c r="CC8833">
        <v>18.100000000000001</v>
      </c>
      <c r="CD8833">
        <v>3945</v>
      </c>
      <c r="CE8833">
        <v>6</v>
      </c>
      <c r="CF8833">
        <v>7</v>
      </c>
      <c r="CG8833">
        <v>131817</v>
      </c>
      <c r="CH8833">
        <v>1</v>
      </c>
      <c r="CI8833">
        <v>2</v>
      </c>
      <c r="CJ8833">
        <v>4448.99</v>
      </c>
      <c r="CK8833">
        <v>0</v>
      </c>
      <c r="CL8833">
        <v>0</v>
      </c>
      <c r="CM8833">
        <v>0</v>
      </c>
      <c r="CN8833">
        <v>3599</v>
      </c>
      <c r="CO8833">
        <v>849.99</v>
      </c>
      <c r="CP8833">
        <v>0</v>
      </c>
      <c r="CQ8833">
        <v>0</v>
      </c>
      <c r="CR8833">
        <v>0</v>
      </c>
      <c r="CS8833">
        <v>0</v>
      </c>
      <c r="CT8833">
        <v>0</v>
      </c>
      <c r="CU8833">
        <v>0</v>
      </c>
      <c r="CV8833">
        <v>0</v>
      </c>
      <c r="CW8833">
        <v>0</v>
      </c>
      <c r="CX8833">
        <v>0</v>
      </c>
      <c r="CY8833">
        <v>0</v>
      </c>
      <c r="CZ8833">
        <v>0</v>
      </c>
      <c r="DA8833">
        <v>0</v>
      </c>
      <c r="DB8833">
        <v>0</v>
      </c>
      <c r="DC8833">
        <v>0</v>
      </c>
      <c r="DD8833">
        <v>0</v>
      </c>
      <c r="DE8833">
        <v>0</v>
      </c>
      <c r="DF8833">
        <v>0</v>
      </c>
      <c r="DG8833">
        <v>0</v>
      </c>
      <c r="DH8833">
        <v>0</v>
      </c>
      <c r="DI8833">
        <v>0</v>
      </c>
      <c r="DJ8833">
        <v>0</v>
      </c>
      <c r="DK8833">
        <v>0</v>
      </c>
      <c r="DL8833">
        <v>0</v>
      </c>
      <c r="DM8833">
        <v>0</v>
      </c>
    </row>
    <row r="8834" spans="1:117" x14ac:dyDescent="0.45">
      <c r="A8834">
        <v>13833</v>
      </c>
      <c r="B8834" s="6" t="s">
        <v>143</v>
      </c>
      <c r="C8834">
        <v>1</v>
      </c>
      <c r="D8834" s="6" t="s">
        <v>118</v>
      </c>
      <c r="E8834">
        <v>18</v>
      </c>
      <c r="F8834">
        <v>1.4252509799999999</v>
      </c>
      <c r="G8834">
        <v>0</v>
      </c>
      <c r="I8834">
        <v>0</v>
      </c>
      <c r="J8834">
        <v>0</v>
      </c>
      <c r="K8834">
        <v>0</v>
      </c>
      <c r="L8834">
        <v>0</v>
      </c>
      <c r="M8834">
        <v>0</v>
      </c>
      <c r="N8834">
        <v>0</v>
      </c>
      <c r="O8834">
        <v>0</v>
      </c>
      <c r="P8834">
        <v>0</v>
      </c>
      <c r="Q8834">
        <v>0</v>
      </c>
      <c r="R8834">
        <v>0</v>
      </c>
      <c r="S8834">
        <v>0</v>
      </c>
      <c r="T8834">
        <v>1</v>
      </c>
      <c r="U8834">
        <v>0</v>
      </c>
      <c r="V8834">
        <v>0</v>
      </c>
      <c r="W8834">
        <v>81250</v>
      </c>
      <c r="X8834">
        <v>1</v>
      </c>
      <c r="Y8834">
        <v>0</v>
      </c>
      <c r="Z8834">
        <v>43</v>
      </c>
      <c r="AA8834">
        <v>2</v>
      </c>
      <c r="AB8834">
        <v>1</v>
      </c>
      <c r="AC8834">
        <v>1</v>
      </c>
      <c r="AD8834">
        <v>0</v>
      </c>
      <c r="AE8834">
        <v>0</v>
      </c>
      <c r="AF8834">
        <v>0</v>
      </c>
      <c r="AG8834">
        <v>4</v>
      </c>
      <c r="AH8834">
        <v>1</v>
      </c>
      <c r="AI8834">
        <v>0</v>
      </c>
      <c r="AJ8834">
        <v>4</v>
      </c>
      <c r="AK8834">
        <v>1</v>
      </c>
      <c r="AL8834">
        <v>0</v>
      </c>
      <c r="AM8834">
        <v>3</v>
      </c>
      <c r="AN8834">
        <v>2</v>
      </c>
      <c r="AO8834">
        <v>0</v>
      </c>
      <c r="AP8834">
        <v>0</v>
      </c>
      <c r="AQ8834">
        <v>0</v>
      </c>
      <c r="AR8834">
        <v>0</v>
      </c>
      <c r="AS8834">
        <v>0</v>
      </c>
      <c r="AT8834">
        <v>3</v>
      </c>
      <c r="AU8834">
        <v>0</v>
      </c>
      <c r="AV8834">
        <v>0</v>
      </c>
      <c r="AW8834">
        <v>0</v>
      </c>
      <c r="AX8834">
        <v>2</v>
      </c>
      <c r="AY8834">
        <v>4</v>
      </c>
      <c r="AZ8834">
        <v>0</v>
      </c>
      <c r="BA8834">
        <v>3</v>
      </c>
      <c r="BB8834">
        <v>0</v>
      </c>
      <c r="BC8834">
        <v>6</v>
      </c>
      <c r="BD8834">
        <v>3</v>
      </c>
      <c r="BE8834">
        <v>10</v>
      </c>
      <c r="BF8834">
        <v>12</v>
      </c>
      <c r="BG8834">
        <v>0</v>
      </c>
      <c r="BH8834" s="6" t="s">
        <v>121</v>
      </c>
      <c r="BI8834">
        <v>0</v>
      </c>
      <c r="BJ8834">
        <v>40</v>
      </c>
      <c r="BK8834">
        <v>22.7</v>
      </c>
      <c r="BL8834">
        <v>77.3</v>
      </c>
      <c r="BM8834">
        <v>16.2</v>
      </c>
      <c r="BN8834">
        <v>75.900000000000006</v>
      </c>
      <c r="BO8834">
        <v>9.4</v>
      </c>
      <c r="BP8834">
        <v>4</v>
      </c>
      <c r="BQ8834">
        <v>32.5</v>
      </c>
      <c r="BR8834">
        <v>2.57</v>
      </c>
      <c r="BS8834">
        <v>2.57</v>
      </c>
      <c r="BT8834">
        <v>49.1</v>
      </c>
      <c r="BU8834">
        <v>36.5</v>
      </c>
      <c r="BV8834">
        <v>23</v>
      </c>
      <c r="BW8834">
        <v>26.1</v>
      </c>
      <c r="BX8834">
        <v>27.2</v>
      </c>
      <c r="BY8834">
        <v>12.5</v>
      </c>
      <c r="BZ8834">
        <v>228528</v>
      </c>
      <c r="CA8834">
        <v>38</v>
      </c>
      <c r="CB8834">
        <v>80.5</v>
      </c>
      <c r="CC8834">
        <v>19.5</v>
      </c>
      <c r="CD8834">
        <v>3618</v>
      </c>
      <c r="CE8834">
        <v>6</v>
      </c>
      <c r="CF8834">
        <v>5</v>
      </c>
      <c r="CG8834">
        <v>72320</v>
      </c>
      <c r="CH8834">
        <v>1</v>
      </c>
      <c r="CI8834">
        <v>1</v>
      </c>
      <c r="CJ8834">
        <v>249.99</v>
      </c>
      <c r="CK8834">
        <v>1</v>
      </c>
      <c r="CL8834">
        <v>1</v>
      </c>
      <c r="CM8834">
        <v>249.99</v>
      </c>
      <c r="CN8834">
        <v>0</v>
      </c>
      <c r="CO8834">
        <v>0</v>
      </c>
      <c r="CP8834">
        <v>0</v>
      </c>
      <c r="CQ8834">
        <v>249.99</v>
      </c>
      <c r="CR8834">
        <v>0</v>
      </c>
      <c r="CS8834">
        <v>0</v>
      </c>
      <c r="CT8834">
        <v>0</v>
      </c>
      <c r="CU8834">
        <v>0</v>
      </c>
      <c r="CV8834">
        <v>0</v>
      </c>
      <c r="CW8834">
        <v>0</v>
      </c>
      <c r="CX8834">
        <v>0</v>
      </c>
      <c r="CY8834">
        <v>0</v>
      </c>
      <c r="CZ8834">
        <v>0</v>
      </c>
      <c r="DA8834">
        <v>0</v>
      </c>
      <c r="DB8834">
        <v>0</v>
      </c>
      <c r="DC8834">
        <v>0</v>
      </c>
      <c r="DD8834">
        <v>0</v>
      </c>
      <c r="DE8834">
        <v>0</v>
      </c>
      <c r="DF8834">
        <v>0</v>
      </c>
      <c r="DG8834">
        <v>0</v>
      </c>
      <c r="DH8834">
        <v>0</v>
      </c>
      <c r="DI8834">
        <v>0</v>
      </c>
      <c r="DJ8834">
        <v>0</v>
      </c>
      <c r="DK8834">
        <v>0</v>
      </c>
      <c r="DL8834">
        <v>0</v>
      </c>
      <c r="DM8834">
        <v>0</v>
      </c>
    </row>
    <row r="8835" spans="1:117" x14ac:dyDescent="0.45">
      <c r="A8835">
        <v>13834</v>
      </c>
      <c r="B8835" s="6" t="s">
        <v>143</v>
      </c>
      <c r="C8835">
        <v>3</v>
      </c>
      <c r="D8835" s="6" t="s">
        <v>118</v>
      </c>
      <c r="E8835">
        <v>11</v>
      </c>
      <c r="F8835">
        <v>47.569965000000003</v>
      </c>
      <c r="G8835">
        <v>1</v>
      </c>
      <c r="H8835">
        <v>73</v>
      </c>
      <c r="I8835">
        <v>0</v>
      </c>
      <c r="J8835">
        <v>1</v>
      </c>
      <c r="K8835">
        <v>0</v>
      </c>
      <c r="L8835">
        <v>0</v>
      </c>
      <c r="M8835">
        <v>0</v>
      </c>
      <c r="N8835">
        <v>0</v>
      </c>
      <c r="O8835">
        <v>1</v>
      </c>
      <c r="P8835">
        <v>0</v>
      </c>
      <c r="Q8835">
        <v>0</v>
      </c>
      <c r="R8835">
        <v>0</v>
      </c>
      <c r="S8835">
        <v>0</v>
      </c>
      <c r="T8835">
        <v>1</v>
      </c>
      <c r="U8835">
        <v>0</v>
      </c>
      <c r="V8835">
        <v>1</v>
      </c>
      <c r="W8835">
        <v>56250</v>
      </c>
      <c r="X8835">
        <v>1</v>
      </c>
      <c r="Y8835">
        <v>0</v>
      </c>
      <c r="Z8835">
        <v>28</v>
      </c>
      <c r="AA8835">
        <v>2</v>
      </c>
      <c r="AB8835">
        <v>2</v>
      </c>
      <c r="AC8835">
        <v>0</v>
      </c>
      <c r="AD8835">
        <v>1</v>
      </c>
      <c r="AE8835">
        <v>0</v>
      </c>
      <c r="AF8835">
        <v>0</v>
      </c>
      <c r="AG8835">
        <v>0</v>
      </c>
      <c r="AH8835">
        <v>0</v>
      </c>
      <c r="AI8835">
        <v>0</v>
      </c>
      <c r="AJ8835">
        <v>3</v>
      </c>
      <c r="AK8835">
        <v>0</v>
      </c>
      <c r="AL8835">
        <v>0</v>
      </c>
      <c r="AM8835">
        <v>2</v>
      </c>
      <c r="AN8835">
        <v>1</v>
      </c>
      <c r="AO8835">
        <v>0</v>
      </c>
      <c r="AP8835">
        <v>0</v>
      </c>
      <c r="AQ8835">
        <v>0</v>
      </c>
      <c r="AR8835">
        <v>0</v>
      </c>
      <c r="AS8835">
        <v>0</v>
      </c>
      <c r="AT8835">
        <v>3</v>
      </c>
      <c r="AU8835">
        <v>0</v>
      </c>
      <c r="AV8835">
        <v>0</v>
      </c>
      <c r="AW8835">
        <v>0</v>
      </c>
      <c r="AX8835">
        <v>1</v>
      </c>
      <c r="AY8835">
        <v>1</v>
      </c>
      <c r="AZ8835">
        <v>0</v>
      </c>
      <c r="BA8835">
        <v>0</v>
      </c>
      <c r="BB8835">
        <v>0</v>
      </c>
      <c r="BC8835">
        <v>3</v>
      </c>
      <c r="BD8835">
        <v>1</v>
      </c>
      <c r="BE8835">
        <v>5</v>
      </c>
      <c r="BF8835">
        <v>8</v>
      </c>
      <c r="BG8835">
        <v>0</v>
      </c>
      <c r="BH8835" s="6" t="s">
        <v>231</v>
      </c>
      <c r="BI8835">
        <v>0</v>
      </c>
      <c r="BJ8835">
        <v>36</v>
      </c>
      <c r="BK8835">
        <v>28.9</v>
      </c>
      <c r="BL8835">
        <v>71.099999999999994</v>
      </c>
      <c r="BM8835">
        <v>18.3</v>
      </c>
      <c r="BN8835">
        <v>82.7</v>
      </c>
      <c r="BO8835">
        <v>11.1</v>
      </c>
      <c r="BP8835">
        <v>0.7</v>
      </c>
      <c r="BQ8835">
        <v>4.5</v>
      </c>
      <c r="BR8835">
        <v>2.4900000000000002</v>
      </c>
      <c r="BS8835">
        <v>2.4900000000000002</v>
      </c>
      <c r="BT8835">
        <v>44.2</v>
      </c>
      <c r="BU8835">
        <v>34</v>
      </c>
      <c r="BV8835">
        <v>17.899999999999999</v>
      </c>
      <c r="BW8835">
        <v>26.3</v>
      </c>
      <c r="BX8835">
        <v>3.8</v>
      </c>
      <c r="BY8835">
        <v>11.7</v>
      </c>
      <c r="BZ8835">
        <v>111457</v>
      </c>
      <c r="CA8835">
        <v>43</v>
      </c>
      <c r="CB8835">
        <v>67.8</v>
      </c>
      <c r="CC8835">
        <v>32.200000000000003</v>
      </c>
      <c r="CD8835">
        <v>2824</v>
      </c>
      <c r="CE8835">
        <v>1</v>
      </c>
      <c r="CF8835">
        <v>4</v>
      </c>
      <c r="CG8835">
        <v>62999</v>
      </c>
      <c r="CH8835">
        <v>1</v>
      </c>
      <c r="CI8835">
        <v>2</v>
      </c>
      <c r="CJ8835">
        <v>129.97999999999999</v>
      </c>
      <c r="CK8835">
        <v>1</v>
      </c>
      <c r="CL8835">
        <v>2</v>
      </c>
      <c r="CM8835">
        <v>129.97999999999999</v>
      </c>
      <c r="CN8835">
        <v>0</v>
      </c>
      <c r="CO8835">
        <v>0</v>
      </c>
      <c r="CP8835">
        <v>0</v>
      </c>
      <c r="CQ8835">
        <v>129.97999999999999</v>
      </c>
      <c r="CR8835">
        <v>0</v>
      </c>
      <c r="CS8835">
        <v>0</v>
      </c>
      <c r="CT8835">
        <v>0</v>
      </c>
      <c r="CU8835">
        <v>0</v>
      </c>
      <c r="CV8835">
        <v>0</v>
      </c>
      <c r="CW8835">
        <v>0</v>
      </c>
      <c r="CX8835">
        <v>0</v>
      </c>
      <c r="CY8835">
        <v>0</v>
      </c>
      <c r="CZ8835">
        <v>0</v>
      </c>
      <c r="DA8835">
        <v>0</v>
      </c>
      <c r="DB8835">
        <v>0</v>
      </c>
      <c r="DC8835">
        <v>0</v>
      </c>
      <c r="DD8835">
        <v>0</v>
      </c>
      <c r="DE8835">
        <v>0</v>
      </c>
      <c r="DF8835">
        <v>0</v>
      </c>
      <c r="DG8835">
        <v>0</v>
      </c>
      <c r="DH8835">
        <v>0</v>
      </c>
      <c r="DI8835">
        <v>0</v>
      </c>
      <c r="DJ8835">
        <v>0</v>
      </c>
      <c r="DK8835">
        <v>0</v>
      </c>
      <c r="DL8835">
        <v>0</v>
      </c>
      <c r="DM8835">
        <v>0</v>
      </c>
    </row>
    <row r="8836" spans="1:117" x14ac:dyDescent="0.45">
      <c r="A8836">
        <v>13835</v>
      </c>
      <c r="B8836" s="6" t="s">
        <v>143</v>
      </c>
      <c r="C8836">
        <v>1</v>
      </c>
      <c r="D8836" s="6" t="s">
        <v>118</v>
      </c>
      <c r="E8836">
        <v>239</v>
      </c>
      <c r="F8836">
        <v>11.854873509999999</v>
      </c>
      <c r="G8836">
        <v>0</v>
      </c>
      <c r="H8836">
        <v>53</v>
      </c>
      <c r="I8836">
        <v>0</v>
      </c>
      <c r="J8836">
        <v>0</v>
      </c>
      <c r="K8836">
        <v>1</v>
      </c>
      <c r="L8836">
        <v>0</v>
      </c>
      <c r="M8836">
        <v>0</v>
      </c>
      <c r="N8836">
        <v>0</v>
      </c>
      <c r="O8836">
        <v>1</v>
      </c>
      <c r="P8836">
        <v>0</v>
      </c>
      <c r="Q8836">
        <v>0</v>
      </c>
      <c r="R8836">
        <v>0</v>
      </c>
      <c r="S8836">
        <v>0</v>
      </c>
      <c r="T8836">
        <v>1</v>
      </c>
      <c r="U8836">
        <v>0</v>
      </c>
      <c r="V8836">
        <v>1</v>
      </c>
      <c r="W8836">
        <v>181250</v>
      </c>
      <c r="X8836">
        <v>1</v>
      </c>
      <c r="Y8836">
        <v>0</v>
      </c>
      <c r="Z8836">
        <v>21</v>
      </c>
      <c r="AA8836">
        <v>7</v>
      </c>
      <c r="AB8836">
        <v>5</v>
      </c>
      <c r="AC8836">
        <v>1</v>
      </c>
      <c r="AD8836">
        <v>0</v>
      </c>
      <c r="AE8836">
        <v>0</v>
      </c>
      <c r="AF8836">
        <v>0</v>
      </c>
      <c r="AG8836">
        <v>2</v>
      </c>
      <c r="AH8836">
        <v>0</v>
      </c>
      <c r="AI8836">
        <v>0</v>
      </c>
      <c r="AJ8836">
        <v>1</v>
      </c>
      <c r="AK8836">
        <v>0</v>
      </c>
      <c r="AL8836">
        <v>0</v>
      </c>
      <c r="AM8836">
        <v>0</v>
      </c>
      <c r="AN8836">
        <v>0</v>
      </c>
      <c r="AO8836">
        <v>0</v>
      </c>
      <c r="AP8836">
        <v>0</v>
      </c>
      <c r="AQ8836">
        <v>0</v>
      </c>
      <c r="AR8836">
        <v>0</v>
      </c>
      <c r="AS8836">
        <v>0</v>
      </c>
      <c r="AT8836">
        <v>0</v>
      </c>
      <c r="AU8836">
        <v>0</v>
      </c>
      <c r="AV8836">
        <v>0</v>
      </c>
      <c r="AW8836">
        <v>0</v>
      </c>
      <c r="AX8836">
        <v>0</v>
      </c>
      <c r="AY8836">
        <v>0</v>
      </c>
      <c r="AZ8836">
        <v>0</v>
      </c>
      <c r="BA8836">
        <v>0</v>
      </c>
      <c r="BB8836">
        <v>0</v>
      </c>
      <c r="BC8836">
        <v>1</v>
      </c>
      <c r="BD8836">
        <v>1</v>
      </c>
      <c r="BE8836">
        <v>3</v>
      </c>
      <c r="BF8836">
        <v>4</v>
      </c>
      <c r="BG8836">
        <v>78</v>
      </c>
      <c r="BH8836" s="6" t="s">
        <v>197</v>
      </c>
      <c r="BI8836">
        <v>0</v>
      </c>
      <c r="BJ8836">
        <v>43</v>
      </c>
      <c r="BK8836">
        <v>22</v>
      </c>
      <c r="BL8836">
        <v>78</v>
      </c>
      <c r="BM8836">
        <v>17.3</v>
      </c>
      <c r="BN8836">
        <v>72.3</v>
      </c>
      <c r="BO8836">
        <v>24.2</v>
      </c>
      <c r="BP8836">
        <v>0.5</v>
      </c>
      <c r="BQ8836">
        <v>3.5</v>
      </c>
      <c r="BR8836">
        <v>2.69</v>
      </c>
      <c r="BS8836">
        <v>2.69</v>
      </c>
      <c r="BT8836">
        <v>62.4</v>
      </c>
      <c r="BU8836">
        <v>35.5</v>
      </c>
      <c r="BV8836">
        <v>28</v>
      </c>
      <c r="BW8836">
        <v>34.5</v>
      </c>
      <c r="BX8836">
        <v>4</v>
      </c>
      <c r="BY8836">
        <v>13.7</v>
      </c>
      <c r="BZ8836">
        <v>298974</v>
      </c>
      <c r="CA8836">
        <v>24</v>
      </c>
      <c r="CB8836">
        <v>89.4</v>
      </c>
      <c r="CC8836">
        <v>10.6</v>
      </c>
      <c r="CD8836">
        <v>4008</v>
      </c>
      <c r="CE8836">
        <v>8</v>
      </c>
      <c r="CF8836">
        <v>8</v>
      </c>
      <c r="CG8836">
        <v>102925</v>
      </c>
      <c r="CH8836">
        <v>1</v>
      </c>
      <c r="CI8836">
        <v>1</v>
      </c>
      <c r="CJ8836">
        <v>399.99</v>
      </c>
      <c r="CK8836">
        <v>1</v>
      </c>
      <c r="CL8836">
        <v>1</v>
      </c>
      <c r="CM8836">
        <v>399.99</v>
      </c>
      <c r="CN8836">
        <v>0</v>
      </c>
      <c r="CO8836">
        <v>0</v>
      </c>
      <c r="CP8836">
        <v>0</v>
      </c>
      <c r="CQ8836">
        <v>399.99</v>
      </c>
      <c r="CR8836">
        <v>0</v>
      </c>
      <c r="CS8836">
        <v>0</v>
      </c>
      <c r="CT8836">
        <v>0</v>
      </c>
      <c r="CU8836">
        <v>0</v>
      </c>
      <c r="CV8836">
        <v>0</v>
      </c>
      <c r="CW8836">
        <v>0</v>
      </c>
      <c r="CX8836">
        <v>0</v>
      </c>
      <c r="CY8836">
        <v>0</v>
      </c>
      <c r="CZ8836">
        <v>0</v>
      </c>
      <c r="DA8836">
        <v>0</v>
      </c>
      <c r="DB8836">
        <v>0</v>
      </c>
      <c r="DC8836">
        <v>0</v>
      </c>
      <c r="DD8836">
        <v>0</v>
      </c>
      <c r="DE8836">
        <v>0</v>
      </c>
      <c r="DF8836">
        <v>0</v>
      </c>
      <c r="DG8836">
        <v>0</v>
      </c>
      <c r="DH8836">
        <v>0</v>
      </c>
      <c r="DI8836">
        <v>0</v>
      </c>
      <c r="DJ8836">
        <v>0</v>
      </c>
      <c r="DK8836">
        <v>0</v>
      </c>
      <c r="DL8836">
        <v>0</v>
      </c>
      <c r="DM8836">
        <v>0</v>
      </c>
    </row>
    <row r="8837" spans="1:117" x14ac:dyDescent="0.45">
      <c r="A8837">
        <v>13836</v>
      </c>
      <c r="B8837" s="6" t="s">
        <v>141</v>
      </c>
      <c r="C8837">
        <v>3</v>
      </c>
      <c r="D8837" s="6" t="s">
        <v>120</v>
      </c>
      <c r="E8837">
        <v>28</v>
      </c>
      <c r="F8837">
        <v>0.91460122600000004</v>
      </c>
      <c r="G8837">
        <v>0</v>
      </c>
      <c r="I8837">
        <v>0</v>
      </c>
      <c r="J8837">
        <v>0</v>
      </c>
      <c r="K8837">
        <v>0</v>
      </c>
      <c r="L8837">
        <v>0</v>
      </c>
      <c r="M8837">
        <v>0</v>
      </c>
      <c r="N8837">
        <v>0</v>
      </c>
      <c r="O8837">
        <v>0</v>
      </c>
      <c r="P8837">
        <v>0</v>
      </c>
      <c r="Q8837">
        <v>0</v>
      </c>
      <c r="R8837">
        <v>0</v>
      </c>
      <c r="S8837">
        <v>0</v>
      </c>
      <c r="T8837">
        <v>0</v>
      </c>
      <c r="U8837">
        <v>1</v>
      </c>
      <c r="V8837">
        <v>0</v>
      </c>
      <c r="W8837">
        <v>81250</v>
      </c>
      <c r="X8837">
        <v>0</v>
      </c>
      <c r="Y8837">
        <v>0</v>
      </c>
      <c r="Z8837">
        <v>3</v>
      </c>
      <c r="AA8837">
        <v>1</v>
      </c>
      <c r="AB8837">
        <v>1</v>
      </c>
      <c r="AC8837">
        <v>1</v>
      </c>
      <c r="AD8837">
        <v>0</v>
      </c>
      <c r="AE8837">
        <v>0</v>
      </c>
      <c r="AF8837">
        <v>0</v>
      </c>
      <c r="AG8837">
        <v>0</v>
      </c>
      <c r="AH8837">
        <v>0</v>
      </c>
      <c r="AI8837">
        <v>0</v>
      </c>
      <c r="AJ8837">
        <v>0</v>
      </c>
      <c r="AK8837">
        <v>0</v>
      </c>
      <c r="AL8837">
        <v>0</v>
      </c>
      <c r="AM8837">
        <v>0</v>
      </c>
      <c r="AN8837">
        <v>0</v>
      </c>
      <c r="AO8837">
        <v>0</v>
      </c>
      <c r="AP8837">
        <v>0</v>
      </c>
      <c r="AQ8837">
        <v>0</v>
      </c>
      <c r="AR8837">
        <v>0</v>
      </c>
      <c r="AS8837">
        <v>0</v>
      </c>
      <c r="AT8837">
        <v>0</v>
      </c>
      <c r="AU8837">
        <v>0</v>
      </c>
      <c r="AV8837">
        <v>0</v>
      </c>
      <c r="AW8837">
        <v>0</v>
      </c>
      <c r="AX8837">
        <v>0</v>
      </c>
      <c r="AY8837">
        <v>0</v>
      </c>
      <c r="AZ8837">
        <v>0</v>
      </c>
      <c r="BA8837">
        <v>0</v>
      </c>
      <c r="BB8837">
        <v>0</v>
      </c>
      <c r="BC8837">
        <v>0</v>
      </c>
      <c r="BD8837">
        <v>0</v>
      </c>
      <c r="BE8837">
        <v>0</v>
      </c>
      <c r="BF8837">
        <v>0</v>
      </c>
      <c r="BG8837">
        <v>0</v>
      </c>
      <c r="BH8837" s="6" t="s">
        <v>225</v>
      </c>
      <c r="BI8837">
        <v>0</v>
      </c>
      <c r="BJ8837">
        <v>29</v>
      </c>
      <c r="BK8837">
        <v>30.4</v>
      </c>
      <c r="BL8837">
        <v>69.599999999999994</v>
      </c>
      <c r="BM8837">
        <v>6.4</v>
      </c>
      <c r="BN8837">
        <v>34.200000000000003</v>
      </c>
      <c r="BO8837">
        <v>45.5</v>
      </c>
      <c r="BP8837">
        <v>0.4</v>
      </c>
      <c r="BQ8837">
        <v>54.5</v>
      </c>
      <c r="BR8837">
        <v>3.29</v>
      </c>
      <c r="BS8837">
        <v>3.29</v>
      </c>
      <c r="BT8837">
        <v>30</v>
      </c>
      <c r="BU8837">
        <v>49.5</v>
      </c>
      <c r="BV8837">
        <v>18</v>
      </c>
      <c r="BW8837">
        <v>12</v>
      </c>
      <c r="BX8837">
        <v>39.9</v>
      </c>
      <c r="BY8837">
        <v>11.7</v>
      </c>
      <c r="BZ8837">
        <v>367646</v>
      </c>
      <c r="CA8837">
        <v>54</v>
      </c>
      <c r="CB8837">
        <v>23.7</v>
      </c>
      <c r="CC8837">
        <v>76.3</v>
      </c>
      <c r="CD8837">
        <v>3053</v>
      </c>
      <c r="CE8837">
        <v>1</v>
      </c>
      <c r="CF8837">
        <v>0</v>
      </c>
      <c r="CG8837">
        <v>47499</v>
      </c>
      <c r="CH8837">
        <v>2</v>
      </c>
      <c r="CI8837">
        <v>3</v>
      </c>
      <c r="CJ8837">
        <v>9254.69</v>
      </c>
      <c r="CK8837">
        <v>1</v>
      </c>
      <c r="CL8837">
        <v>1</v>
      </c>
      <c r="CM8837">
        <v>1874.91</v>
      </c>
      <c r="CN8837">
        <v>7379.78</v>
      </c>
      <c r="CO8837">
        <v>1874.91</v>
      </c>
      <c r="CP8837">
        <v>0</v>
      </c>
      <c r="CQ8837">
        <v>0</v>
      </c>
      <c r="CR8837">
        <v>0</v>
      </c>
      <c r="CS8837">
        <v>0</v>
      </c>
      <c r="CT8837">
        <v>0</v>
      </c>
      <c r="CU8837">
        <v>0</v>
      </c>
      <c r="CV8837">
        <v>0</v>
      </c>
      <c r="CW8837">
        <v>0</v>
      </c>
      <c r="CX8837">
        <v>0</v>
      </c>
      <c r="CY8837">
        <v>0</v>
      </c>
      <c r="CZ8837">
        <v>0</v>
      </c>
      <c r="DA8837">
        <v>0</v>
      </c>
      <c r="DB8837">
        <v>0</v>
      </c>
      <c r="DC8837">
        <v>0</v>
      </c>
      <c r="DD8837">
        <v>0</v>
      </c>
      <c r="DE8837">
        <v>0</v>
      </c>
      <c r="DF8837">
        <v>0</v>
      </c>
      <c r="DG8837">
        <v>0</v>
      </c>
      <c r="DH8837">
        <v>0</v>
      </c>
      <c r="DI8837">
        <v>0</v>
      </c>
      <c r="DJ8837">
        <v>0</v>
      </c>
      <c r="DK8837">
        <v>0</v>
      </c>
      <c r="DL8837">
        <v>0</v>
      </c>
      <c r="DM8837">
        <v>0</v>
      </c>
    </row>
    <row r="8838" spans="1:117" x14ac:dyDescent="0.45">
      <c r="A8838">
        <v>13837</v>
      </c>
      <c r="B8838" s="6" t="s">
        <v>134</v>
      </c>
      <c r="C8838">
        <v>1</v>
      </c>
      <c r="D8838" s="6" t="s">
        <v>120</v>
      </c>
      <c r="E8838">
        <v>26</v>
      </c>
      <c r="F8838">
        <v>91.781046439999997</v>
      </c>
      <c r="G8838">
        <v>0</v>
      </c>
      <c r="I8838">
        <v>0</v>
      </c>
      <c r="J8838">
        <v>0</v>
      </c>
      <c r="K8838">
        <v>0</v>
      </c>
      <c r="L8838">
        <v>0</v>
      </c>
      <c r="M8838">
        <v>0</v>
      </c>
      <c r="N8838">
        <v>0</v>
      </c>
      <c r="O8838">
        <v>0</v>
      </c>
      <c r="P8838">
        <v>0</v>
      </c>
      <c r="Q8838">
        <v>0</v>
      </c>
      <c r="R8838">
        <v>0</v>
      </c>
      <c r="S8838">
        <v>0</v>
      </c>
      <c r="T8838">
        <v>1</v>
      </c>
      <c r="U8838">
        <v>0</v>
      </c>
      <c r="V8838">
        <v>1</v>
      </c>
      <c r="W8838">
        <v>106250</v>
      </c>
      <c r="X8838">
        <v>0</v>
      </c>
      <c r="Y8838">
        <v>0</v>
      </c>
      <c r="Z8838">
        <v>0</v>
      </c>
      <c r="AA8838">
        <v>1</v>
      </c>
      <c r="AB8838">
        <v>1</v>
      </c>
      <c r="AC8838">
        <v>1</v>
      </c>
      <c r="AD8838">
        <v>0</v>
      </c>
      <c r="AE8838">
        <v>0</v>
      </c>
      <c r="AF8838">
        <v>0</v>
      </c>
      <c r="AG8838">
        <v>0</v>
      </c>
      <c r="AH8838">
        <v>0</v>
      </c>
      <c r="AI8838">
        <v>0</v>
      </c>
      <c r="AJ8838">
        <v>0</v>
      </c>
      <c r="AK8838">
        <v>0</v>
      </c>
      <c r="AL8838">
        <v>0</v>
      </c>
      <c r="AM8838">
        <v>0</v>
      </c>
      <c r="AN8838">
        <v>0</v>
      </c>
      <c r="AO8838">
        <v>0</v>
      </c>
      <c r="AP8838">
        <v>0</v>
      </c>
      <c r="AQ8838">
        <v>0</v>
      </c>
      <c r="AR8838">
        <v>0</v>
      </c>
      <c r="AS8838">
        <v>0</v>
      </c>
      <c r="AT8838">
        <v>0</v>
      </c>
      <c r="AU8838">
        <v>0</v>
      </c>
      <c r="AV8838">
        <v>0</v>
      </c>
      <c r="AW8838">
        <v>0</v>
      </c>
      <c r="AX8838">
        <v>0</v>
      </c>
      <c r="AY8838">
        <v>0</v>
      </c>
      <c r="AZ8838">
        <v>0</v>
      </c>
      <c r="BA8838">
        <v>0</v>
      </c>
      <c r="BB8838">
        <v>0</v>
      </c>
      <c r="BC8838">
        <v>0</v>
      </c>
      <c r="BD8838">
        <v>0</v>
      </c>
      <c r="BE8838">
        <v>0</v>
      </c>
      <c r="BF8838">
        <v>0</v>
      </c>
      <c r="BG8838">
        <v>0</v>
      </c>
      <c r="BH8838" s="6" t="s">
        <v>182</v>
      </c>
      <c r="BI8838">
        <v>0</v>
      </c>
      <c r="BJ8838">
        <v>49</v>
      </c>
      <c r="BK8838">
        <v>21.5</v>
      </c>
      <c r="BL8838">
        <v>78.5</v>
      </c>
      <c r="BM8838">
        <v>30.1</v>
      </c>
      <c r="BN8838">
        <v>84</v>
      </c>
      <c r="BO8838">
        <v>3</v>
      </c>
      <c r="BP8838">
        <v>4</v>
      </c>
      <c r="BQ8838">
        <v>17</v>
      </c>
      <c r="BR8838">
        <v>2.4</v>
      </c>
      <c r="BS8838">
        <v>2.4</v>
      </c>
      <c r="BT8838">
        <v>59.3</v>
      </c>
      <c r="BU8838">
        <v>26.4</v>
      </c>
      <c r="BV8838">
        <v>18.899999999999999</v>
      </c>
      <c r="BW8838">
        <v>40.5</v>
      </c>
      <c r="BX8838">
        <v>6.8</v>
      </c>
      <c r="BY8838">
        <v>13.2</v>
      </c>
      <c r="BZ8838">
        <v>396103</v>
      </c>
      <c r="CA8838">
        <v>44</v>
      </c>
      <c r="CB8838">
        <v>86.8</v>
      </c>
      <c r="CC8838">
        <v>13.2</v>
      </c>
      <c r="CD8838">
        <v>4054</v>
      </c>
      <c r="CE8838">
        <v>7</v>
      </c>
      <c r="CF8838">
        <v>8</v>
      </c>
      <c r="CG8838">
        <v>160279</v>
      </c>
      <c r="CH8838">
        <v>1</v>
      </c>
      <c r="CI8838">
        <v>1</v>
      </c>
      <c r="CJ8838">
        <v>5062.42</v>
      </c>
      <c r="CK8838">
        <v>0</v>
      </c>
      <c r="CL8838">
        <v>0</v>
      </c>
      <c r="CM8838">
        <v>0</v>
      </c>
      <c r="CN8838">
        <v>5062.42</v>
      </c>
      <c r="CO8838">
        <v>0</v>
      </c>
      <c r="CP8838">
        <v>0</v>
      </c>
      <c r="CQ8838">
        <v>0</v>
      </c>
      <c r="CR8838">
        <v>0</v>
      </c>
      <c r="CS8838">
        <v>0</v>
      </c>
      <c r="CT8838">
        <v>0</v>
      </c>
      <c r="CU8838">
        <v>0</v>
      </c>
      <c r="CV8838">
        <v>0</v>
      </c>
      <c r="CW8838">
        <v>0</v>
      </c>
      <c r="CX8838">
        <v>0</v>
      </c>
      <c r="CY8838">
        <v>0</v>
      </c>
      <c r="CZ8838">
        <v>0</v>
      </c>
      <c r="DA8838">
        <v>0</v>
      </c>
      <c r="DB8838">
        <v>0</v>
      </c>
      <c r="DC8838">
        <v>0</v>
      </c>
      <c r="DD8838">
        <v>0</v>
      </c>
      <c r="DE8838">
        <v>0</v>
      </c>
      <c r="DF8838">
        <v>0</v>
      </c>
      <c r="DG8838">
        <v>0</v>
      </c>
      <c r="DH8838">
        <v>0</v>
      </c>
      <c r="DI8838">
        <v>0</v>
      </c>
      <c r="DJ8838">
        <v>0</v>
      </c>
      <c r="DK8838">
        <v>0</v>
      </c>
      <c r="DL8838">
        <v>0</v>
      </c>
      <c r="DM8838">
        <v>0</v>
      </c>
    </row>
    <row r="8839" spans="1:117" x14ac:dyDescent="0.45">
      <c r="A8839">
        <v>13838</v>
      </c>
      <c r="B8839" s="6" t="s">
        <v>153</v>
      </c>
      <c r="C8839">
        <v>1</v>
      </c>
      <c r="D8839" s="6" t="s">
        <v>118</v>
      </c>
      <c r="E8839">
        <v>41</v>
      </c>
      <c r="F8839">
        <v>7.2664821980000003</v>
      </c>
      <c r="G8839">
        <v>0</v>
      </c>
      <c r="H8839">
        <v>57</v>
      </c>
      <c r="I8839">
        <v>0</v>
      </c>
      <c r="J8839">
        <v>1</v>
      </c>
      <c r="K8839">
        <v>0</v>
      </c>
      <c r="L8839">
        <v>0</v>
      </c>
      <c r="M8839">
        <v>0</v>
      </c>
      <c r="N8839">
        <v>0</v>
      </c>
      <c r="O8839">
        <v>0</v>
      </c>
      <c r="P8839">
        <v>0</v>
      </c>
      <c r="Q8839">
        <v>1</v>
      </c>
      <c r="R8839">
        <v>0</v>
      </c>
      <c r="S8839">
        <v>0</v>
      </c>
      <c r="T8839">
        <v>1</v>
      </c>
      <c r="U8839">
        <v>0</v>
      </c>
      <c r="V8839">
        <v>1</v>
      </c>
      <c r="W8839">
        <v>81250</v>
      </c>
      <c r="X8839">
        <v>0</v>
      </c>
      <c r="Y8839">
        <v>0</v>
      </c>
      <c r="Z8839">
        <v>12</v>
      </c>
      <c r="AA8839">
        <v>1</v>
      </c>
      <c r="AB8839">
        <v>1</v>
      </c>
      <c r="AC8839">
        <v>1</v>
      </c>
      <c r="AD8839">
        <v>0</v>
      </c>
      <c r="AE8839">
        <v>0</v>
      </c>
      <c r="AF8839">
        <v>0</v>
      </c>
      <c r="AG8839">
        <v>0</v>
      </c>
      <c r="AH8839">
        <v>0</v>
      </c>
      <c r="AI8839">
        <v>0</v>
      </c>
      <c r="AJ8839">
        <v>0</v>
      </c>
      <c r="AK8839">
        <v>0</v>
      </c>
      <c r="AL8839">
        <v>0</v>
      </c>
      <c r="AM8839">
        <v>0</v>
      </c>
      <c r="AN8839">
        <v>0</v>
      </c>
      <c r="AO8839">
        <v>0</v>
      </c>
      <c r="AP8839">
        <v>0</v>
      </c>
      <c r="AQ8839">
        <v>0</v>
      </c>
      <c r="AR8839">
        <v>0</v>
      </c>
      <c r="AS8839">
        <v>0</v>
      </c>
      <c r="AT8839">
        <v>0</v>
      </c>
      <c r="AU8839">
        <v>0</v>
      </c>
      <c r="AV8839">
        <v>0</v>
      </c>
      <c r="AW8839">
        <v>0</v>
      </c>
      <c r="AX8839">
        <v>0</v>
      </c>
      <c r="AY8839">
        <v>0</v>
      </c>
      <c r="AZ8839">
        <v>0</v>
      </c>
      <c r="BA8839">
        <v>0</v>
      </c>
      <c r="BB8839">
        <v>0</v>
      </c>
      <c r="BC8839">
        <v>0</v>
      </c>
      <c r="BD8839">
        <v>0</v>
      </c>
      <c r="BE8839">
        <v>0</v>
      </c>
      <c r="BF8839">
        <v>0</v>
      </c>
      <c r="BG8839">
        <v>156</v>
      </c>
      <c r="BH8839" s="6" t="s">
        <v>174</v>
      </c>
      <c r="BI8839">
        <v>0</v>
      </c>
      <c r="BJ8839">
        <v>34</v>
      </c>
      <c r="BK8839">
        <v>24.9</v>
      </c>
      <c r="BL8839">
        <v>75.099999999999994</v>
      </c>
      <c r="BM8839">
        <v>9</v>
      </c>
      <c r="BN8839">
        <v>48.7</v>
      </c>
      <c r="BO8839">
        <v>45.5</v>
      </c>
      <c r="BP8839">
        <v>0.8</v>
      </c>
      <c r="BQ8839">
        <v>5.3</v>
      </c>
      <c r="BR8839">
        <v>2.8</v>
      </c>
      <c r="BS8839">
        <v>2.8</v>
      </c>
      <c r="BT8839">
        <v>45.9</v>
      </c>
      <c r="BU8839">
        <v>43.3</v>
      </c>
      <c r="BV8839">
        <v>24.3</v>
      </c>
      <c r="BW8839">
        <v>21.6</v>
      </c>
      <c r="BX8839">
        <v>6.5</v>
      </c>
      <c r="BY8839">
        <v>11.8</v>
      </c>
      <c r="BZ8839">
        <v>162499</v>
      </c>
      <c r="CA8839">
        <v>31</v>
      </c>
      <c r="CB8839">
        <v>75.3</v>
      </c>
      <c r="CC8839">
        <v>24.7</v>
      </c>
      <c r="CD8839">
        <v>3346</v>
      </c>
      <c r="CE8839">
        <v>3</v>
      </c>
      <c r="CF8839">
        <v>3</v>
      </c>
      <c r="CG8839">
        <v>72921</v>
      </c>
      <c r="CH8839">
        <v>1</v>
      </c>
      <c r="CI8839">
        <v>1</v>
      </c>
      <c r="CJ8839">
        <v>299.99</v>
      </c>
      <c r="CK8839">
        <v>0</v>
      </c>
      <c r="CL8839">
        <v>0</v>
      </c>
      <c r="CM8839">
        <v>0</v>
      </c>
      <c r="CN8839">
        <v>0</v>
      </c>
      <c r="CO8839">
        <v>0</v>
      </c>
      <c r="CP8839">
        <v>299.99</v>
      </c>
      <c r="CQ8839">
        <v>0</v>
      </c>
      <c r="CR8839">
        <v>0</v>
      </c>
      <c r="CS8839">
        <v>0</v>
      </c>
      <c r="CT8839">
        <v>0</v>
      </c>
      <c r="CU8839">
        <v>0</v>
      </c>
      <c r="CV8839">
        <v>0</v>
      </c>
      <c r="CW8839">
        <v>0</v>
      </c>
      <c r="CX8839">
        <v>0</v>
      </c>
      <c r="CY8839">
        <v>0</v>
      </c>
      <c r="CZ8839">
        <v>0</v>
      </c>
      <c r="DA8839">
        <v>0</v>
      </c>
      <c r="DB8839">
        <v>0</v>
      </c>
      <c r="DC8839">
        <v>0</v>
      </c>
      <c r="DD8839">
        <v>0</v>
      </c>
      <c r="DE8839">
        <v>0</v>
      </c>
      <c r="DF8839">
        <v>0</v>
      </c>
      <c r="DG8839">
        <v>0</v>
      </c>
      <c r="DH8839">
        <v>0</v>
      </c>
      <c r="DI8839">
        <v>0</v>
      </c>
      <c r="DJ8839">
        <v>0</v>
      </c>
      <c r="DK8839">
        <v>0</v>
      </c>
      <c r="DL8839">
        <v>0</v>
      </c>
      <c r="DM8839">
        <v>0</v>
      </c>
    </row>
    <row r="8840" spans="1:117" x14ac:dyDescent="0.45">
      <c r="A8840">
        <v>13839</v>
      </c>
      <c r="B8840" s="6" t="s">
        <v>214</v>
      </c>
      <c r="C8840">
        <v>2</v>
      </c>
      <c r="D8840" s="6" t="s">
        <v>118</v>
      </c>
      <c r="E8840">
        <v>16</v>
      </c>
      <c r="F8840">
        <v>3.7621166499999998</v>
      </c>
      <c r="G8840">
        <v>0</v>
      </c>
      <c r="I8840">
        <v>0</v>
      </c>
      <c r="J8840">
        <v>0</v>
      </c>
      <c r="K8840">
        <v>0</v>
      </c>
      <c r="L8840">
        <v>0</v>
      </c>
      <c r="M8840">
        <v>0</v>
      </c>
      <c r="N8840">
        <v>0</v>
      </c>
      <c r="O8840">
        <v>0</v>
      </c>
      <c r="P8840">
        <v>0</v>
      </c>
      <c r="Q8840">
        <v>0</v>
      </c>
      <c r="R8840">
        <v>0</v>
      </c>
      <c r="S8840">
        <v>0</v>
      </c>
      <c r="T8840">
        <v>1</v>
      </c>
      <c r="U8840">
        <v>0</v>
      </c>
      <c r="V8840">
        <v>0</v>
      </c>
      <c r="X8840">
        <v>0</v>
      </c>
      <c r="Y8840">
        <v>0</v>
      </c>
      <c r="Z8840">
        <v>11</v>
      </c>
      <c r="AA8840">
        <v>0</v>
      </c>
      <c r="AB8840">
        <v>0</v>
      </c>
      <c r="AC8840">
        <v>1</v>
      </c>
      <c r="AD8840">
        <v>0</v>
      </c>
      <c r="AE8840">
        <v>0</v>
      </c>
      <c r="AF8840">
        <v>0</v>
      </c>
      <c r="AG8840">
        <v>0</v>
      </c>
      <c r="AH8840">
        <v>0</v>
      </c>
      <c r="AI8840">
        <v>0</v>
      </c>
      <c r="AJ8840">
        <v>0</v>
      </c>
      <c r="AK8840">
        <v>0</v>
      </c>
      <c r="AL8840">
        <v>0</v>
      </c>
      <c r="AM8840">
        <v>0</v>
      </c>
      <c r="AN8840">
        <v>0</v>
      </c>
      <c r="AO8840">
        <v>0</v>
      </c>
      <c r="AP8840">
        <v>0</v>
      </c>
      <c r="AQ8840">
        <v>0</v>
      </c>
      <c r="AR8840">
        <v>0</v>
      </c>
      <c r="AS8840">
        <v>0</v>
      </c>
      <c r="AT8840">
        <v>0</v>
      </c>
      <c r="AU8840">
        <v>0</v>
      </c>
      <c r="AV8840">
        <v>0</v>
      </c>
      <c r="AW8840">
        <v>0</v>
      </c>
      <c r="AX8840">
        <v>0</v>
      </c>
      <c r="AY8840">
        <v>0</v>
      </c>
      <c r="AZ8840">
        <v>0</v>
      </c>
      <c r="BA8840">
        <v>0</v>
      </c>
      <c r="BB8840">
        <v>0</v>
      </c>
      <c r="BC8840">
        <v>0</v>
      </c>
      <c r="BD8840">
        <v>0</v>
      </c>
      <c r="BE8840">
        <v>0</v>
      </c>
      <c r="BF8840">
        <v>0</v>
      </c>
      <c r="BG8840">
        <v>0</v>
      </c>
      <c r="BH8840" s="6" t="s">
        <v>156</v>
      </c>
      <c r="BI8840">
        <v>0</v>
      </c>
      <c r="BJ8840">
        <v>37</v>
      </c>
      <c r="BK8840">
        <v>23.4</v>
      </c>
      <c r="BL8840">
        <v>76.599999999999994</v>
      </c>
      <c r="BM8840">
        <v>13.4</v>
      </c>
      <c r="BN8840">
        <v>32.799999999999997</v>
      </c>
      <c r="BO8840">
        <v>53</v>
      </c>
      <c r="BP8840">
        <v>4.0999999999999996</v>
      </c>
      <c r="BQ8840">
        <v>11</v>
      </c>
      <c r="BR8840">
        <v>2.83</v>
      </c>
      <c r="BS8840">
        <v>2.83</v>
      </c>
      <c r="BT8840">
        <v>59.9</v>
      </c>
      <c r="BU8840">
        <v>39.4</v>
      </c>
      <c r="BV8840">
        <v>23.3</v>
      </c>
      <c r="BW8840">
        <v>36.6</v>
      </c>
      <c r="BX8840">
        <v>7</v>
      </c>
      <c r="BY8840">
        <v>12.6</v>
      </c>
      <c r="BZ8840">
        <v>207531</v>
      </c>
      <c r="CA8840">
        <v>30</v>
      </c>
      <c r="CB8840">
        <v>75.400000000000006</v>
      </c>
      <c r="CC8840">
        <v>24.6</v>
      </c>
      <c r="CD8840">
        <v>3447</v>
      </c>
      <c r="CE8840">
        <v>5</v>
      </c>
      <c r="CF8840">
        <v>6</v>
      </c>
      <c r="CG8840">
        <v>73706</v>
      </c>
      <c r="CH8840">
        <v>1</v>
      </c>
      <c r="CI8840">
        <v>2</v>
      </c>
      <c r="CJ8840">
        <v>1979.09</v>
      </c>
      <c r="CK8840">
        <v>1</v>
      </c>
      <c r="CL8840">
        <v>2</v>
      </c>
      <c r="CM8840">
        <v>1979.09</v>
      </c>
      <c r="CN8840">
        <v>1529.1</v>
      </c>
      <c r="CO8840">
        <v>0</v>
      </c>
      <c r="CP8840">
        <v>0</v>
      </c>
      <c r="CQ8840">
        <v>449.99</v>
      </c>
      <c r="CR8840">
        <v>0</v>
      </c>
      <c r="CS8840">
        <v>0</v>
      </c>
      <c r="CT8840">
        <v>0</v>
      </c>
      <c r="CU8840">
        <v>0</v>
      </c>
      <c r="CV8840">
        <v>0</v>
      </c>
      <c r="CW8840">
        <v>0</v>
      </c>
      <c r="CX8840">
        <v>0</v>
      </c>
      <c r="CY8840">
        <v>0</v>
      </c>
      <c r="CZ8840">
        <v>0</v>
      </c>
      <c r="DA8840">
        <v>0</v>
      </c>
      <c r="DB8840">
        <v>0</v>
      </c>
      <c r="DC8840">
        <v>0</v>
      </c>
      <c r="DD8840">
        <v>0</v>
      </c>
      <c r="DE8840">
        <v>0</v>
      </c>
      <c r="DF8840">
        <v>0</v>
      </c>
      <c r="DG8840">
        <v>0</v>
      </c>
      <c r="DH8840">
        <v>0</v>
      </c>
      <c r="DI8840">
        <v>0</v>
      </c>
      <c r="DJ8840">
        <v>0</v>
      </c>
      <c r="DK8840">
        <v>0</v>
      </c>
      <c r="DL8840">
        <v>0</v>
      </c>
      <c r="DM8840">
        <v>0</v>
      </c>
    </row>
    <row r="8841" spans="1:117" x14ac:dyDescent="0.45">
      <c r="A8841">
        <v>13840</v>
      </c>
      <c r="B8841" s="6" t="s">
        <v>117</v>
      </c>
      <c r="C8841">
        <v>1</v>
      </c>
      <c r="D8841" s="6" t="s">
        <v>118</v>
      </c>
      <c r="E8841">
        <v>-7</v>
      </c>
      <c r="F8841">
        <v>8.574024241</v>
      </c>
      <c r="G8841">
        <v>0</v>
      </c>
      <c r="H8841">
        <v>52</v>
      </c>
      <c r="I8841">
        <v>1</v>
      </c>
      <c r="J8841">
        <v>0</v>
      </c>
      <c r="K8841">
        <v>0</v>
      </c>
      <c r="L8841">
        <v>0</v>
      </c>
      <c r="M8841">
        <v>0</v>
      </c>
      <c r="N8841">
        <v>0</v>
      </c>
      <c r="O8841">
        <v>0</v>
      </c>
      <c r="P8841">
        <v>0</v>
      </c>
      <c r="Q8841">
        <v>0</v>
      </c>
      <c r="R8841">
        <v>0</v>
      </c>
      <c r="S8841">
        <v>0</v>
      </c>
      <c r="T8841">
        <v>1</v>
      </c>
      <c r="U8841">
        <v>0</v>
      </c>
      <c r="V8841">
        <v>1</v>
      </c>
      <c r="W8841">
        <v>131250</v>
      </c>
      <c r="X8841">
        <v>0</v>
      </c>
      <c r="Y8841">
        <v>0</v>
      </c>
      <c r="Z8841">
        <v>6</v>
      </c>
      <c r="AA8841">
        <v>2</v>
      </c>
      <c r="AB8841">
        <v>2</v>
      </c>
      <c r="AC8841">
        <v>1</v>
      </c>
      <c r="AD8841">
        <v>0</v>
      </c>
      <c r="AE8841">
        <v>0</v>
      </c>
      <c r="AF8841">
        <v>0</v>
      </c>
      <c r="AG8841">
        <v>0</v>
      </c>
      <c r="AH8841">
        <v>0</v>
      </c>
      <c r="AI8841">
        <v>0</v>
      </c>
      <c r="AJ8841">
        <v>0</v>
      </c>
      <c r="AK8841">
        <v>0</v>
      </c>
      <c r="AL8841">
        <v>0</v>
      </c>
      <c r="AM8841">
        <v>0</v>
      </c>
      <c r="AN8841">
        <v>0</v>
      </c>
      <c r="AO8841">
        <v>0</v>
      </c>
      <c r="AP8841">
        <v>0</v>
      </c>
      <c r="AQ8841">
        <v>0</v>
      </c>
      <c r="AR8841">
        <v>0</v>
      </c>
      <c r="AS8841">
        <v>0</v>
      </c>
      <c r="AT8841">
        <v>0</v>
      </c>
      <c r="AU8841">
        <v>0</v>
      </c>
      <c r="AV8841">
        <v>0</v>
      </c>
      <c r="AW8841">
        <v>0</v>
      </c>
      <c r="AX8841">
        <v>0</v>
      </c>
      <c r="AY8841">
        <v>0</v>
      </c>
      <c r="AZ8841">
        <v>0</v>
      </c>
      <c r="BA8841">
        <v>0</v>
      </c>
      <c r="BB8841">
        <v>0</v>
      </c>
      <c r="BC8841">
        <v>0</v>
      </c>
      <c r="BD8841">
        <v>0</v>
      </c>
      <c r="BE8841">
        <v>0</v>
      </c>
      <c r="BF8841">
        <v>0</v>
      </c>
      <c r="BG8841">
        <v>125</v>
      </c>
      <c r="BH8841" s="6" t="s">
        <v>185</v>
      </c>
      <c r="BI8841">
        <v>0</v>
      </c>
      <c r="BJ8841">
        <v>31</v>
      </c>
      <c r="BK8841">
        <v>30.7</v>
      </c>
      <c r="BL8841">
        <v>69.3</v>
      </c>
      <c r="BM8841">
        <v>6</v>
      </c>
      <c r="BN8841">
        <v>52.3</v>
      </c>
      <c r="BO8841">
        <v>22.7</v>
      </c>
      <c r="BP8841">
        <v>8.3000000000000007</v>
      </c>
      <c r="BQ8841">
        <v>44</v>
      </c>
      <c r="BR8841">
        <v>3.47</v>
      </c>
      <c r="BS8841">
        <v>3.47</v>
      </c>
      <c r="BT8841">
        <v>60.2</v>
      </c>
      <c r="BU8841">
        <v>52.6</v>
      </c>
      <c r="BV8841">
        <v>36.200000000000003</v>
      </c>
      <c r="BW8841">
        <v>24</v>
      </c>
      <c r="BX8841">
        <v>32.9</v>
      </c>
      <c r="BY8841">
        <v>12</v>
      </c>
      <c r="BZ8841">
        <v>153627</v>
      </c>
      <c r="CA8841">
        <v>17</v>
      </c>
      <c r="CB8841">
        <v>83.3</v>
      </c>
      <c r="CC8841">
        <v>16.7</v>
      </c>
      <c r="CD8841">
        <v>3397</v>
      </c>
      <c r="CE8841">
        <v>4</v>
      </c>
      <c r="CF8841">
        <v>5</v>
      </c>
      <c r="CG8841">
        <v>74394</v>
      </c>
      <c r="CH8841">
        <v>1</v>
      </c>
      <c r="CI8841">
        <v>1</v>
      </c>
      <c r="CJ8841">
        <v>149.91</v>
      </c>
      <c r="CK8841">
        <v>1</v>
      </c>
      <c r="CL8841">
        <v>1</v>
      </c>
      <c r="CM8841">
        <v>149.91</v>
      </c>
      <c r="CN8841">
        <v>0</v>
      </c>
      <c r="CO8841">
        <v>0</v>
      </c>
      <c r="CP8841">
        <v>0</v>
      </c>
      <c r="CQ8841">
        <v>149.91</v>
      </c>
      <c r="CR8841">
        <v>0</v>
      </c>
      <c r="CS8841">
        <v>0</v>
      </c>
      <c r="CT8841">
        <v>0</v>
      </c>
      <c r="CU8841">
        <v>0</v>
      </c>
      <c r="CV8841">
        <v>0</v>
      </c>
      <c r="CW8841">
        <v>0</v>
      </c>
      <c r="CX8841">
        <v>0</v>
      </c>
      <c r="CY8841">
        <v>0</v>
      </c>
      <c r="CZ8841">
        <v>0</v>
      </c>
      <c r="DA8841">
        <v>0</v>
      </c>
      <c r="DB8841">
        <v>0</v>
      </c>
      <c r="DC8841">
        <v>0</v>
      </c>
      <c r="DD8841">
        <v>0</v>
      </c>
      <c r="DE8841">
        <v>0</v>
      </c>
      <c r="DF8841">
        <v>0</v>
      </c>
      <c r="DG8841">
        <v>0</v>
      </c>
      <c r="DH8841">
        <v>0</v>
      </c>
      <c r="DI8841">
        <v>0</v>
      </c>
      <c r="DJ8841">
        <v>0</v>
      </c>
      <c r="DK8841">
        <v>0</v>
      </c>
      <c r="DL8841">
        <v>0</v>
      </c>
      <c r="DM8841">
        <v>0</v>
      </c>
    </row>
    <row r="8842" spans="1:117" x14ac:dyDescent="0.45">
      <c r="A8842">
        <v>13841</v>
      </c>
      <c r="B8842" s="6" t="s">
        <v>119</v>
      </c>
      <c r="C8842">
        <v>4</v>
      </c>
      <c r="D8842" s="6" t="s">
        <v>120</v>
      </c>
      <c r="E8842">
        <v>28</v>
      </c>
      <c r="F8842">
        <v>5.2854979139999996</v>
      </c>
      <c r="G8842">
        <v>0</v>
      </c>
      <c r="H8842">
        <v>31</v>
      </c>
      <c r="I8842">
        <v>0</v>
      </c>
      <c r="J8842">
        <v>0</v>
      </c>
      <c r="K8842">
        <v>1</v>
      </c>
      <c r="L8842">
        <v>0</v>
      </c>
      <c r="M8842">
        <v>0</v>
      </c>
      <c r="N8842">
        <v>0</v>
      </c>
      <c r="O8842">
        <v>0</v>
      </c>
      <c r="P8842">
        <v>0</v>
      </c>
      <c r="Q8842">
        <v>0</v>
      </c>
      <c r="R8842">
        <v>0</v>
      </c>
      <c r="S8842">
        <v>0</v>
      </c>
      <c r="T8842">
        <v>1</v>
      </c>
      <c r="U8842">
        <v>0</v>
      </c>
      <c r="V8842">
        <v>1</v>
      </c>
      <c r="W8842">
        <v>4500</v>
      </c>
      <c r="X8842">
        <v>0</v>
      </c>
      <c r="Y8842">
        <v>0</v>
      </c>
      <c r="Z8842">
        <v>1</v>
      </c>
      <c r="AA8842">
        <v>3</v>
      </c>
      <c r="AB8842">
        <v>3</v>
      </c>
      <c r="AC8842">
        <v>1</v>
      </c>
      <c r="AD8842">
        <v>0</v>
      </c>
      <c r="AE8842">
        <v>0</v>
      </c>
      <c r="AF8842">
        <v>0</v>
      </c>
      <c r="AG8842">
        <v>0</v>
      </c>
      <c r="AH8842">
        <v>0</v>
      </c>
      <c r="AI8842">
        <v>0</v>
      </c>
      <c r="AJ8842">
        <v>0</v>
      </c>
      <c r="AK8842">
        <v>0</v>
      </c>
      <c r="AL8842">
        <v>0</v>
      </c>
      <c r="AM8842">
        <v>0</v>
      </c>
      <c r="AN8842">
        <v>0</v>
      </c>
      <c r="AO8842">
        <v>0</v>
      </c>
      <c r="AP8842">
        <v>0</v>
      </c>
      <c r="AQ8842">
        <v>0</v>
      </c>
      <c r="AR8842">
        <v>0</v>
      </c>
      <c r="AS8842">
        <v>0</v>
      </c>
      <c r="AT8842">
        <v>0</v>
      </c>
      <c r="AU8842">
        <v>0</v>
      </c>
      <c r="AV8842">
        <v>0</v>
      </c>
      <c r="AW8842">
        <v>0</v>
      </c>
      <c r="AX8842">
        <v>0</v>
      </c>
      <c r="AY8842">
        <v>0</v>
      </c>
      <c r="AZ8842">
        <v>0</v>
      </c>
      <c r="BA8842">
        <v>0</v>
      </c>
      <c r="BB8842">
        <v>0</v>
      </c>
      <c r="BC8842">
        <v>0</v>
      </c>
      <c r="BD8842">
        <v>0</v>
      </c>
      <c r="BE8842">
        <v>0</v>
      </c>
      <c r="BF8842">
        <v>0</v>
      </c>
      <c r="BG8842">
        <v>160</v>
      </c>
      <c r="BH8842" s="6" t="s">
        <v>139</v>
      </c>
      <c r="BI8842">
        <v>0</v>
      </c>
      <c r="BJ8842">
        <v>47</v>
      </c>
      <c r="BK8842">
        <v>20.6</v>
      </c>
      <c r="BL8842">
        <v>79.400000000000006</v>
      </c>
      <c r="BM8842">
        <v>23.8</v>
      </c>
      <c r="BN8842">
        <v>94.9</v>
      </c>
      <c r="BO8842">
        <v>2.2000000000000002</v>
      </c>
      <c r="BP8842">
        <v>0.1</v>
      </c>
      <c r="BQ8842">
        <v>1.6</v>
      </c>
      <c r="BR8842">
        <v>2.2799999999999998</v>
      </c>
      <c r="BS8842">
        <v>2.2799999999999998</v>
      </c>
      <c r="BT8842">
        <v>52</v>
      </c>
      <c r="BU8842">
        <v>27.4</v>
      </c>
      <c r="BV8842">
        <v>16.600000000000001</v>
      </c>
      <c r="BW8842">
        <v>35.4</v>
      </c>
      <c r="BX8842">
        <v>0.3</v>
      </c>
      <c r="BY8842">
        <v>12</v>
      </c>
      <c r="BZ8842">
        <v>114404</v>
      </c>
      <c r="CA8842">
        <v>66</v>
      </c>
      <c r="CB8842">
        <v>92.1</v>
      </c>
      <c r="CC8842">
        <v>7.9</v>
      </c>
      <c r="CD8842">
        <v>3601</v>
      </c>
      <c r="CE8842">
        <v>6</v>
      </c>
      <c r="CF8842">
        <v>3</v>
      </c>
      <c r="CG8842">
        <v>64112</v>
      </c>
      <c r="CH8842">
        <v>2</v>
      </c>
      <c r="CI8842">
        <v>3</v>
      </c>
      <c r="CJ8842">
        <v>4378.3900000000003</v>
      </c>
      <c r="CK8842">
        <v>1</v>
      </c>
      <c r="CL8842">
        <v>1</v>
      </c>
      <c r="CM8842">
        <v>279.99</v>
      </c>
      <c r="CN8842">
        <v>4098.3999999999996</v>
      </c>
      <c r="CO8842">
        <v>0</v>
      </c>
      <c r="CP8842">
        <v>279.99</v>
      </c>
      <c r="CQ8842">
        <v>0</v>
      </c>
      <c r="CR8842">
        <v>0</v>
      </c>
      <c r="CS8842">
        <v>0</v>
      </c>
      <c r="CT8842">
        <v>0</v>
      </c>
      <c r="CU8842">
        <v>0</v>
      </c>
      <c r="CV8842">
        <v>0</v>
      </c>
      <c r="CW8842">
        <v>0</v>
      </c>
      <c r="CX8842">
        <v>0</v>
      </c>
      <c r="CY8842">
        <v>0</v>
      </c>
      <c r="CZ8842">
        <v>0</v>
      </c>
      <c r="DA8842">
        <v>0</v>
      </c>
      <c r="DB8842">
        <v>0</v>
      </c>
      <c r="DC8842">
        <v>0</v>
      </c>
      <c r="DD8842">
        <v>0</v>
      </c>
      <c r="DE8842">
        <v>0</v>
      </c>
      <c r="DF8842">
        <v>0</v>
      </c>
      <c r="DG8842">
        <v>0</v>
      </c>
      <c r="DH8842">
        <v>0</v>
      </c>
      <c r="DI8842">
        <v>0</v>
      </c>
      <c r="DJ8842">
        <v>0</v>
      </c>
      <c r="DK8842">
        <v>0</v>
      </c>
      <c r="DL8842">
        <v>0</v>
      </c>
      <c r="DM8842">
        <v>0</v>
      </c>
    </row>
    <row r="8843" spans="1:117" x14ac:dyDescent="0.45">
      <c r="A8843">
        <v>13842</v>
      </c>
      <c r="B8843" s="6" t="s">
        <v>119</v>
      </c>
      <c r="C8843">
        <v>1</v>
      </c>
      <c r="D8843" s="6" t="s">
        <v>118</v>
      </c>
      <c r="E8843">
        <v>150</v>
      </c>
      <c r="F8843">
        <v>9.8887976230000003</v>
      </c>
      <c r="G8843">
        <v>0</v>
      </c>
      <c r="H8843">
        <v>69</v>
      </c>
      <c r="I8843">
        <v>0</v>
      </c>
      <c r="J8843">
        <v>0</v>
      </c>
      <c r="K8843">
        <v>1</v>
      </c>
      <c r="L8843">
        <v>0</v>
      </c>
      <c r="M8843">
        <v>0</v>
      </c>
      <c r="N8843">
        <v>0</v>
      </c>
      <c r="O8843">
        <v>0</v>
      </c>
      <c r="P8843">
        <v>0</v>
      </c>
      <c r="Q8843">
        <v>0</v>
      </c>
      <c r="R8843">
        <v>0</v>
      </c>
      <c r="S8843">
        <v>1</v>
      </c>
      <c r="T8843">
        <v>1</v>
      </c>
      <c r="U8843">
        <v>0</v>
      </c>
      <c r="V8843">
        <v>1</v>
      </c>
      <c r="W8843">
        <v>56250</v>
      </c>
      <c r="X8843">
        <v>1</v>
      </c>
      <c r="Y8843">
        <v>0</v>
      </c>
      <c r="Z8843">
        <v>28</v>
      </c>
      <c r="AA8843">
        <v>8</v>
      </c>
      <c r="AB8843">
        <v>8</v>
      </c>
      <c r="AC8843">
        <v>1</v>
      </c>
      <c r="AD8843">
        <v>0</v>
      </c>
      <c r="AE8843">
        <v>0</v>
      </c>
      <c r="AF8843">
        <v>0</v>
      </c>
      <c r="AG8843">
        <v>0</v>
      </c>
      <c r="AH8843">
        <v>0</v>
      </c>
      <c r="AI8843">
        <v>0</v>
      </c>
      <c r="AJ8843">
        <v>0</v>
      </c>
      <c r="AK8843">
        <v>0</v>
      </c>
      <c r="AL8843">
        <v>0</v>
      </c>
      <c r="AM8843">
        <v>0</v>
      </c>
      <c r="AN8843">
        <v>1</v>
      </c>
      <c r="AO8843">
        <v>0</v>
      </c>
      <c r="AP8843">
        <v>0</v>
      </c>
      <c r="AQ8843">
        <v>0</v>
      </c>
      <c r="AR8843">
        <v>0</v>
      </c>
      <c r="AS8843">
        <v>0</v>
      </c>
      <c r="AT8843">
        <v>0</v>
      </c>
      <c r="AU8843">
        <v>0</v>
      </c>
      <c r="AV8843">
        <v>0</v>
      </c>
      <c r="AW8843">
        <v>0</v>
      </c>
      <c r="AX8843">
        <v>0</v>
      </c>
      <c r="AY8843">
        <v>0</v>
      </c>
      <c r="AZ8843">
        <v>0</v>
      </c>
      <c r="BA8843">
        <v>0</v>
      </c>
      <c r="BB8843">
        <v>0</v>
      </c>
      <c r="BC8843">
        <v>0</v>
      </c>
      <c r="BD8843">
        <v>1</v>
      </c>
      <c r="BE8843">
        <v>2</v>
      </c>
      <c r="BF8843">
        <v>2</v>
      </c>
      <c r="BG8843">
        <v>0</v>
      </c>
      <c r="BH8843" s="6" t="s">
        <v>181</v>
      </c>
      <c r="BI8843">
        <v>0</v>
      </c>
      <c r="BJ8843">
        <v>43</v>
      </c>
      <c r="BK8843">
        <v>22.3</v>
      </c>
      <c r="BL8843">
        <v>77.7</v>
      </c>
      <c r="BM8843">
        <v>19.8</v>
      </c>
      <c r="BN8843">
        <v>97.5</v>
      </c>
      <c r="BO8843">
        <v>0.3</v>
      </c>
      <c r="BP8843">
        <v>0.3</v>
      </c>
      <c r="BQ8843">
        <v>1.2</v>
      </c>
      <c r="BR8843">
        <v>2.72</v>
      </c>
      <c r="BS8843">
        <v>2.72</v>
      </c>
      <c r="BT8843">
        <v>70.599999999999994</v>
      </c>
      <c r="BU8843">
        <v>35</v>
      </c>
      <c r="BV8843">
        <v>26.4</v>
      </c>
      <c r="BW8843">
        <v>44.2</v>
      </c>
      <c r="BX8843">
        <v>1.6</v>
      </c>
      <c r="BY8843">
        <v>11.8</v>
      </c>
      <c r="BZ8843">
        <v>184999</v>
      </c>
      <c r="CA8843">
        <v>51</v>
      </c>
      <c r="CB8843">
        <v>88.3</v>
      </c>
      <c r="CC8843">
        <v>11.7</v>
      </c>
      <c r="CD8843">
        <v>3103</v>
      </c>
      <c r="CE8843">
        <v>2</v>
      </c>
      <c r="CF8843">
        <v>5</v>
      </c>
      <c r="CG8843">
        <v>75772</v>
      </c>
      <c r="CH8843">
        <v>1</v>
      </c>
      <c r="CI8843">
        <v>1</v>
      </c>
      <c r="CJ8843">
        <v>9.99</v>
      </c>
      <c r="CK8843">
        <v>0</v>
      </c>
      <c r="CL8843">
        <v>0</v>
      </c>
      <c r="CM8843">
        <v>0</v>
      </c>
      <c r="CN8843">
        <v>0</v>
      </c>
      <c r="CO8843">
        <v>0</v>
      </c>
      <c r="CP8843">
        <v>0</v>
      </c>
      <c r="CQ8843">
        <v>9.99</v>
      </c>
      <c r="CR8843">
        <v>0</v>
      </c>
      <c r="CS8843">
        <v>0</v>
      </c>
      <c r="CT8843">
        <v>0</v>
      </c>
      <c r="CU8843">
        <v>0</v>
      </c>
      <c r="CV8843">
        <v>0</v>
      </c>
      <c r="CW8843">
        <v>0</v>
      </c>
      <c r="CX8843">
        <v>0</v>
      </c>
      <c r="CY8843">
        <v>0</v>
      </c>
      <c r="CZ8843">
        <v>0</v>
      </c>
      <c r="DA8843">
        <v>0</v>
      </c>
      <c r="DB8843">
        <v>0</v>
      </c>
      <c r="DC8843">
        <v>0</v>
      </c>
      <c r="DD8843">
        <v>0</v>
      </c>
      <c r="DE8843">
        <v>0</v>
      </c>
      <c r="DF8843">
        <v>0</v>
      </c>
      <c r="DG8843">
        <v>0</v>
      </c>
      <c r="DH8843">
        <v>0</v>
      </c>
      <c r="DI8843">
        <v>0</v>
      </c>
      <c r="DJ8843">
        <v>0</v>
      </c>
      <c r="DK8843">
        <v>0</v>
      </c>
      <c r="DL8843">
        <v>0</v>
      </c>
      <c r="DM8843">
        <v>0</v>
      </c>
    </row>
    <row r="8844" spans="1:117" x14ac:dyDescent="0.45">
      <c r="A8844">
        <v>13843</v>
      </c>
      <c r="B8844" s="6" t="s">
        <v>119</v>
      </c>
      <c r="C8844">
        <v>5</v>
      </c>
      <c r="D8844" s="6" t="s">
        <v>120</v>
      </c>
      <c r="E8844">
        <v>254</v>
      </c>
      <c r="F8844">
        <v>4.3889777170000004</v>
      </c>
      <c r="G8844">
        <v>1</v>
      </c>
      <c r="H8844">
        <v>63</v>
      </c>
      <c r="I8844">
        <v>1</v>
      </c>
      <c r="J8844">
        <v>0</v>
      </c>
      <c r="K8844">
        <v>0</v>
      </c>
      <c r="L8844">
        <v>0</v>
      </c>
      <c r="M8844">
        <v>0</v>
      </c>
      <c r="N8844">
        <v>1</v>
      </c>
      <c r="O8844">
        <v>0</v>
      </c>
      <c r="P8844">
        <v>0</v>
      </c>
      <c r="Q8844">
        <v>0</v>
      </c>
      <c r="R8844">
        <v>0</v>
      </c>
      <c r="S8844">
        <v>0</v>
      </c>
      <c r="T8844">
        <v>1</v>
      </c>
      <c r="U8844">
        <v>0</v>
      </c>
      <c r="V8844">
        <v>1</v>
      </c>
      <c r="W8844">
        <v>81250</v>
      </c>
      <c r="X8844">
        <v>1</v>
      </c>
      <c r="Y8844">
        <v>0</v>
      </c>
      <c r="Z8844">
        <v>28</v>
      </c>
      <c r="AA8844">
        <v>5</v>
      </c>
      <c r="AB8844">
        <v>5</v>
      </c>
      <c r="AC8844">
        <v>1</v>
      </c>
      <c r="AD8844">
        <v>0</v>
      </c>
      <c r="AE8844">
        <v>0</v>
      </c>
      <c r="AF8844">
        <v>0</v>
      </c>
      <c r="AG8844">
        <v>0</v>
      </c>
      <c r="AH8844">
        <v>0</v>
      </c>
      <c r="AI8844">
        <v>0</v>
      </c>
      <c r="AJ8844">
        <v>0</v>
      </c>
      <c r="AK8844">
        <v>0</v>
      </c>
      <c r="AL8844">
        <v>0</v>
      </c>
      <c r="AM8844">
        <v>0</v>
      </c>
      <c r="AN8844">
        <v>2</v>
      </c>
      <c r="AO8844">
        <v>0</v>
      </c>
      <c r="AP8844">
        <v>0</v>
      </c>
      <c r="AQ8844">
        <v>0</v>
      </c>
      <c r="AR8844">
        <v>0</v>
      </c>
      <c r="AS8844">
        <v>0</v>
      </c>
      <c r="AT8844">
        <v>0</v>
      </c>
      <c r="AU8844">
        <v>0</v>
      </c>
      <c r="AV8844">
        <v>0</v>
      </c>
      <c r="AW8844">
        <v>0</v>
      </c>
      <c r="AX8844">
        <v>0</v>
      </c>
      <c r="AY8844">
        <v>0</v>
      </c>
      <c r="AZ8844">
        <v>0</v>
      </c>
      <c r="BA8844">
        <v>0</v>
      </c>
      <c r="BB8844">
        <v>0</v>
      </c>
      <c r="BC8844">
        <v>2</v>
      </c>
      <c r="BD8844">
        <v>2</v>
      </c>
      <c r="BE8844">
        <v>3</v>
      </c>
      <c r="BF8844">
        <v>3</v>
      </c>
      <c r="BG8844">
        <v>82</v>
      </c>
      <c r="BH8844" s="6" t="s">
        <v>147</v>
      </c>
      <c r="BI8844">
        <v>0</v>
      </c>
      <c r="BJ8844">
        <v>39</v>
      </c>
      <c r="BK8844">
        <v>19.100000000000001</v>
      </c>
      <c r="BL8844">
        <v>80.900000000000006</v>
      </c>
      <c r="BM8844">
        <v>18.8</v>
      </c>
      <c r="BN8844">
        <v>92.5</v>
      </c>
      <c r="BO8844">
        <v>3</v>
      </c>
      <c r="BP8844">
        <v>0.4</v>
      </c>
      <c r="BQ8844">
        <v>2.2000000000000002</v>
      </c>
      <c r="BR8844">
        <v>2.13</v>
      </c>
      <c r="BS8844">
        <v>2.13</v>
      </c>
      <c r="BT8844">
        <v>36.9</v>
      </c>
      <c r="BU8844">
        <v>20.100000000000001</v>
      </c>
      <c r="BV8844">
        <v>10.9</v>
      </c>
      <c r="BW8844">
        <v>26</v>
      </c>
      <c r="BX8844">
        <v>0.2</v>
      </c>
      <c r="BY8844">
        <v>12.1</v>
      </c>
      <c r="BZ8844">
        <v>82148</v>
      </c>
      <c r="CA8844">
        <v>63</v>
      </c>
      <c r="CB8844">
        <v>71.099999999999994</v>
      </c>
      <c r="CC8844">
        <v>28.9</v>
      </c>
      <c r="CD8844">
        <v>3446</v>
      </c>
      <c r="CE8844">
        <v>5</v>
      </c>
      <c r="CF8844">
        <v>3</v>
      </c>
      <c r="CG8844">
        <v>59402</v>
      </c>
      <c r="CH8844">
        <v>3</v>
      </c>
      <c r="CI8844">
        <v>3</v>
      </c>
      <c r="CJ8844">
        <v>2099.9699999999998</v>
      </c>
      <c r="CK8844">
        <v>3</v>
      </c>
      <c r="CL8844">
        <v>3</v>
      </c>
      <c r="CM8844">
        <v>2099.9699999999998</v>
      </c>
      <c r="CN8844">
        <v>0</v>
      </c>
      <c r="CO8844">
        <v>2099.9699999999998</v>
      </c>
      <c r="CP8844">
        <v>0</v>
      </c>
      <c r="CQ8844">
        <v>0</v>
      </c>
      <c r="CR8844">
        <v>0</v>
      </c>
      <c r="CS8844">
        <v>0</v>
      </c>
      <c r="CT8844">
        <v>0</v>
      </c>
      <c r="CU8844">
        <v>0</v>
      </c>
      <c r="CV8844">
        <v>0</v>
      </c>
      <c r="CW8844">
        <v>0</v>
      </c>
      <c r="CX8844">
        <v>0</v>
      </c>
      <c r="CY8844">
        <v>0</v>
      </c>
      <c r="CZ8844">
        <v>0</v>
      </c>
      <c r="DA8844">
        <v>0</v>
      </c>
      <c r="DB8844">
        <v>0</v>
      </c>
      <c r="DC8844">
        <v>0</v>
      </c>
      <c r="DD8844">
        <v>0</v>
      </c>
      <c r="DE8844">
        <v>0</v>
      </c>
      <c r="DF8844">
        <v>0</v>
      </c>
      <c r="DG8844">
        <v>0</v>
      </c>
      <c r="DH8844">
        <v>0</v>
      </c>
      <c r="DI8844">
        <v>0</v>
      </c>
      <c r="DJ8844">
        <v>0</v>
      </c>
      <c r="DK8844">
        <v>0</v>
      </c>
      <c r="DL8844">
        <v>0</v>
      </c>
      <c r="DM8844">
        <v>0</v>
      </c>
    </row>
    <row r="8845" spans="1:117" x14ac:dyDescent="0.45">
      <c r="A8845">
        <v>13844</v>
      </c>
      <c r="B8845" s="6" t="s">
        <v>132</v>
      </c>
      <c r="C8845">
        <v>3</v>
      </c>
      <c r="D8845" s="6" t="s">
        <v>120</v>
      </c>
      <c r="E8845">
        <v>25</v>
      </c>
      <c r="F8845">
        <v>10.508821620000001</v>
      </c>
      <c r="G8845">
        <v>0</v>
      </c>
      <c r="H8845">
        <v>34</v>
      </c>
      <c r="I8845">
        <v>0</v>
      </c>
      <c r="J8845">
        <v>1</v>
      </c>
      <c r="K8845">
        <v>0</v>
      </c>
      <c r="L8845">
        <v>0</v>
      </c>
      <c r="M8845">
        <v>0</v>
      </c>
      <c r="N8845">
        <v>0</v>
      </c>
      <c r="O8845">
        <v>0</v>
      </c>
      <c r="P8845">
        <v>0</v>
      </c>
      <c r="Q8845">
        <v>1</v>
      </c>
      <c r="R8845">
        <v>0</v>
      </c>
      <c r="S8845">
        <v>0</v>
      </c>
      <c r="T8845">
        <v>1</v>
      </c>
      <c r="U8845">
        <v>0</v>
      </c>
      <c r="V8845">
        <v>1</v>
      </c>
      <c r="W8845">
        <v>106250</v>
      </c>
      <c r="X8845">
        <v>1</v>
      </c>
      <c r="Y8845">
        <v>0</v>
      </c>
      <c r="Z8845">
        <v>28</v>
      </c>
      <c r="AA8845">
        <v>5</v>
      </c>
      <c r="AB8845">
        <v>5</v>
      </c>
      <c r="AC8845">
        <v>1</v>
      </c>
      <c r="AD8845">
        <v>0</v>
      </c>
      <c r="AE8845">
        <v>0</v>
      </c>
      <c r="AF8845">
        <v>0</v>
      </c>
      <c r="AG8845">
        <v>1</v>
      </c>
      <c r="AH8845">
        <v>0</v>
      </c>
      <c r="AI8845">
        <v>0</v>
      </c>
      <c r="AJ8845">
        <v>3</v>
      </c>
      <c r="AK8845">
        <v>0</v>
      </c>
      <c r="AL8845">
        <v>0</v>
      </c>
      <c r="AM8845">
        <v>1</v>
      </c>
      <c r="AN8845">
        <v>1</v>
      </c>
      <c r="AO8845">
        <v>0</v>
      </c>
      <c r="AP8845">
        <v>0</v>
      </c>
      <c r="AQ8845">
        <v>0</v>
      </c>
      <c r="AR8845">
        <v>0</v>
      </c>
      <c r="AS8845">
        <v>0</v>
      </c>
      <c r="AT8845">
        <v>1</v>
      </c>
      <c r="AU8845">
        <v>0</v>
      </c>
      <c r="AV8845">
        <v>0</v>
      </c>
      <c r="AW8845">
        <v>0</v>
      </c>
      <c r="AX8845">
        <v>0</v>
      </c>
      <c r="AY8845">
        <v>0</v>
      </c>
      <c r="AZ8845">
        <v>0</v>
      </c>
      <c r="BA8845">
        <v>1</v>
      </c>
      <c r="BB8845">
        <v>0</v>
      </c>
      <c r="BC8845">
        <v>1</v>
      </c>
      <c r="BD8845">
        <v>1</v>
      </c>
      <c r="BE8845">
        <v>7</v>
      </c>
      <c r="BF8845">
        <v>8</v>
      </c>
      <c r="BG8845">
        <v>0</v>
      </c>
      <c r="BH8845" s="6" t="s">
        <v>130</v>
      </c>
      <c r="BI8845">
        <v>0</v>
      </c>
      <c r="BJ8845">
        <v>51</v>
      </c>
      <c r="BK8845">
        <v>21.2</v>
      </c>
      <c r="BL8845">
        <v>78.8</v>
      </c>
      <c r="BM8845">
        <v>35.200000000000003</v>
      </c>
      <c r="BN8845">
        <v>97.8</v>
      </c>
      <c r="BO8845">
        <v>0.5</v>
      </c>
      <c r="BP8845">
        <v>0.6</v>
      </c>
      <c r="BQ8845">
        <v>1</v>
      </c>
      <c r="BR8845">
        <v>2.62</v>
      </c>
      <c r="BS8845">
        <v>2.62</v>
      </c>
      <c r="BT8845">
        <v>57.8</v>
      </c>
      <c r="BU8845">
        <v>27.4</v>
      </c>
      <c r="BV8845">
        <v>23.2</v>
      </c>
      <c r="BW8845">
        <v>34.6</v>
      </c>
      <c r="BX8845">
        <v>3.5</v>
      </c>
      <c r="BY8845">
        <v>11.8</v>
      </c>
      <c r="BZ8845">
        <v>382467</v>
      </c>
      <c r="CA8845">
        <v>25</v>
      </c>
      <c r="CB8845">
        <v>65.900000000000006</v>
      </c>
      <c r="CC8845">
        <v>34.1</v>
      </c>
      <c r="CD8845">
        <v>3269</v>
      </c>
      <c r="CE8845">
        <v>4</v>
      </c>
      <c r="CF8845">
        <v>8</v>
      </c>
      <c r="CG8845">
        <v>109563</v>
      </c>
      <c r="CH8845">
        <v>1</v>
      </c>
      <c r="CI8845">
        <v>3</v>
      </c>
      <c r="CJ8845">
        <v>4353.9799999999996</v>
      </c>
      <c r="CK8845">
        <v>0</v>
      </c>
      <c r="CL8845">
        <v>0</v>
      </c>
      <c r="CM8845">
        <v>0</v>
      </c>
      <c r="CN8845">
        <v>3654</v>
      </c>
      <c r="CO8845">
        <v>0</v>
      </c>
      <c r="CP8845">
        <v>699.98</v>
      </c>
      <c r="CQ8845">
        <v>0</v>
      </c>
      <c r="CR8845">
        <v>0</v>
      </c>
      <c r="CS8845">
        <v>0</v>
      </c>
      <c r="CT8845">
        <v>0</v>
      </c>
      <c r="CU8845">
        <v>0</v>
      </c>
      <c r="CV8845">
        <v>0</v>
      </c>
      <c r="CW8845">
        <v>0</v>
      </c>
      <c r="CX8845">
        <v>0</v>
      </c>
      <c r="CY8845">
        <v>0</v>
      </c>
      <c r="CZ8845">
        <v>0</v>
      </c>
      <c r="DA8845">
        <v>0</v>
      </c>
      <c r="DB8845">
        <v>0</v>
      </c>
      <c r="DC8845">
        <v>0</v>
      </c>
      <c r="DD8845">
        <v>0</v>
      </c>
      <c r="DE8845">
        <v>0</v>
      </c>
      <c r="DF8845">
        <v>0</v>
      </c>
      <c r="DG8845">
        <v>0</v>
      </c>
      <c r="DH8845">
        <v>0</v>
      </c>
      <c r="DI8845">
        <v>0</v>
      </c>
      <c r="DJ8845">
        <v>0</v>
      </c>
      <c r="DK8845">
        <v>0</v>
      </c>
      <c r="DL8845">
        <v>0</v>
      </c>
      <c r="DM8845">
        <v>0</v>
      </c>
    </row>
    <row r="8846" spans="1:117" x14ac:dyDescent="0.45">
      <c r="A8846">
        <v>13845</v>
      </c>
      <c r="B8846" s="6" t="s">
        <v>132</v>
      </c>
      <c r="C8846">
        <v>5</v>
      </c>
      <c r="D8846" s="6" t="s">
        <v>118</v>
      </c>
      <c r="E8846">
        <v>264</v>
      </c>
      <c r="F8846">
        <v>3.8814755299999999</v>
      </c>
      <c r="G8846">
        <v>0</v>
      </c>
      <c r="I8846">
        <v>0</v>
      </c>
      <c r="J8846">
        <v>0</v>
      </c>
      <c r="K8846">
        <v>0</v>
      </c>
      <c r="L8846">
        <v>0</v>
      </c>
      <c r="M8846">
        <v>0</v>
      </c>
      <c r="N8846">
        <v>0</v>
      </c>
      <c r="O8846">
        <v>0</v>
      </c>
      <c r="P8846">
        <v>0</v>
      </c>
      <c r="Q8846">
        <v>0</v>
      </c>
      <c r="R8846">
        <v>0</v>
      </c>
      <c r="S8846">
        <v>0</v>
      </c>
      <c r="T8846">
        <v>0</v>
      </c>
      <c r="U8846">
        <v>0</v>
      </c>
      <c r="V8846">
        <v>0</v>
      </c>
      <c r="X8846">
        <v>0</v>
      </c>
      <c r="Y8846">
        <v>0</v>
      </c>
      <c r="AC8846">
        <v>0</v>
      </c>
      <c r="AD8846">
        <v>0</v>
      </c>
      <c r="AE8846">
        <v>0</v>
      </c>
      <c r="AF8846">
        <v>0</v>
      </c>
      <c r="AG8846">
        <v>0</v>
      </c>
      <c r="AH8846">
        <v>0</v>
      </c>
      <c r="AI8846">
        <v>0</v>
      </c>
      <c r="AJ8846">
        <v>0</v>
      </c>
      <c r="AK8846">
        <v>0</v>
      </c>
      <c r="AL8846">
        <v>0</v>
      </c>
      <c r="AM8846">
        <v>0</v>
      </c>
      <c r="AN8846">
        <v>0</v>
      </c>
      <c r="AO8846">
        <v>0</v>
      </c>
      <c r="AP8846">
        <v>0</v>
      </c>
      <c r="AQ8846">
        <v>0</v>
      </c>
      <c r="AR8846">
        <v>0</v>
      </c>
      <c r="AS8846">
        <v>0</v>
      </c>
      <c r="AT8846">
        <v>0</v>
      </c>
      <c r="AU8846">
        <v>0</v>
      </c>
      <c r="AV8846">
        <v>0</v>
      </c>
      <c r="AW8846">
        <v>0</v>
      </c>
      <c r="AX8846">
        <v>0</v>
      </c>
      <c r="AY8846">
        <v>0</v>
      </c>
      <c r="AZ8846">
        <v>0</v>
      </c>
      <c r="BA8846">
        <v>0</v>
      </c>
      <c r="BB8846">
        <v>0</v>
      </c>
      <c r="BC8846">
        <v>0</v>
      </c>
      <c r="BD8846">
        <v>0</v>
      </c>
      <c r="BE8846">
        <v>0</v>
      </c>
      <c r="BF8846">
        <v>0</v>
      </c>
      <c r="BG8846">
        <v>0</v>
      </c>
      <c r="BH8846" s="6" t="s">
        <v>133</v>
      </c>
      <c r="BI8846">
        <v>0</v>
      </c>
      <c r="CH8846">
        <v>1</v>
      </c>
      <c r="CI8846">
        <v>3</v>
      </c>
      <c r="CJ8846">
        <v>99.99</v>
      </c>
      <c r="CK8846">
        <v>1</v>
      </c>
      <c r="CL8846">
        <v>3</v>
      </c>
      <c r="CM8846">
        <v>99.99</v>
      </c>
      <c r="CN8846">
        <v>0</v>
      </c>
      <c r="CO8846">
        <v>0</v>
      </c>
      <c r="CP8846">
        <v>0</v>
      </c>
      <c r="CQ8846">
        <v>0</v>
      </c>
      <c r="CR8846">
        <v>0</v>
      </c>
      <c r="CS8846">
        <v>99.99</v>
      </c>
      <c r="CT8846">
        <v>0</v>
      </c>
      <c r="CU8846">
        <v>0</v>
      </c>
      <c r="CV8846">
        <v>0</v>
      </c>
      <c r="CW8846">
        <v>0</v>
      </c>
      <c r="CX8846">
        <v>0</v>
      </c>
      <c r="CY8846">
        <v>0</v>
      </c>
      <c r="CZ8846">
        <v>0</v>
      </c>
      <c r="DA8846">
        <v>0</v>
      </c>
      <c r="DB8846">
        <v>0</v>
      </c>
      <c r="DC8846">
        <v>0</v>
      </c>
      <c r="DD8846">
        <v>0</v>
      </c>
      <c r="DE8846">
        <v>0</v>
      </c>
      <c r="DF8846">
        <v>0</v>
      </c>
      <c r="DG8846">
        <v>0</v>
      </c>
      <c r="DH8846">
        <v>0</v>
      </c>
      <c r="DI8846">
        <v>0</v>
      </c>
      <c r="DJ8846">
        <v>0</v>
      </c>
      <c r="DK8846">
        <v>0</v>
      </c>
      <c r="DL8846">
        <v>0</v>
      </c>
      <c r="DM8846">
        <v>0</v>
      </c>
    </row>
    <row r="8847" spans="1:117" x14ac:dyDescent="0.45">
      <c r="A8847">
        <v>13846</v>
      </c>
      <c r="B8847" s="6" t="s">
        <v>132</v>
      </c>
      <c r="C8847">
        <v>1</v>
      </c>
      <c r="D8847" s="6" t="s">
        <v>118</v>
      </c>
      <c r="E8847">
        <v>256</v>
      </c>
      <c r="F8847">
        <v>5.2392558180000002</v>
      </c>
      <c r="G8847">
        <v>0</v>
      </c>
      <c r="H8847">
        <v>51</v>
      </c>
      <c r="I8847">
        <v>0</v>
      </c>
      <c r="J8847">
        <v>1</v>
      </c>
      <c r="K8847">
        <v>0</v>
      </c>
      <c r="L8847">
        <v>0</v>
      </c>
      <c r="M8847">
        <v>0</v>
      </c>
      <c r="N8847">
        <v>1</v>
      </c>
      <c r="O8847">
        <v>0</v>
      </c>
      <c r="P8847">
        <v>0</v>
      </c>
      <c r="Q8847">
        <v>0</v>
      </c>
      <c r="R8847">
        <v>0</v>
      </c>
      <c r="S8847">
        <v>0</v>
      </c>
      <c r="T8847">
        <v>1</v>
      </c>
      <c r="U8847">
        <v>0</v>
      </c>
      <c r="V8847">
        <v>1</v>
      </c>
      <c r="W8847">
        <v>212500</v>
      </c>
      <c r="X8847">
        <v>0</v>
      </c>
      <c r="Y8847">
        <v>0</v>
      </c>
      <c r="Z8847">
        <v>10</v>
      </c>
      <c r="AA8847">
        <v>4</v>
      </c>
      <c r="AB8847">
        <v>3</v>
      </c>
      <c r="AC8847">
        <v>1</v>
      </c>
      <c r="AD8847">
        <v>0</v>
      </c>
      <c r="AE8847">
        <v>0</v>
      </c>
      <c r="AF8847">
        <v>0</v>
      </c>
      <c r="AG8847">
        <v>0</v>
      </c>
      <c r="AH8847">
        <v>0</v>
      </c>
      <c r="AI8847">
        <v>0</v>
      </c>
      <c r="AJ8847">
        <v>0</v>
      </c>
      <c r="AK8847">
        <v>0</v>
      </c>
      <c r="AL8847">
        <v>0</v>
      </c>
      <c r="AM8847">
        <v>0</v>
      </c>
      <c r="AN8847">
        <v>0</v>
      </c>
      <c r="AO8847">
        <v>0</v>
      </c>
      <c r="AP8847">
        <v>0</v>
      </c>
      <c r="AQ8847">
        <v>0</v>
      </c>
      <c r="AR8847">
        <v>0</v>
      </c>
      <c r="AS8847">
        <v>0</v>
      </c>
      <c r="AT8847">
        <v>0</v>
      </c>
      <c r="AU8847">
        <v>0</v>
      </c>
      <c r="AV8847">
        <v>0</v>
      </c>
      <c r="AW8847">
        <v>0</v>
      </c>
      <c r="AX8847">
        <v>0</v>
      </c>
      <c r="AY8847">
        <v>0</v>
      </c>
      <c r="AZ8847">
        <v>0</v>
      </c>
      <c r="BA8847">
        <v>0</v>
      </c>
      <c r="BB8847">
        <v>0</v>
      </c>
      <c r="BC8847">
        <v>0</v>
      </c>
      <c r="BD8847">
        <v>0</v>
      </c>
      <c r="BE8847">
        <v>0</v>
      </c>
      <c r="BF8847">
        <v>0</v>
      </c>
      <c r="BG8847">
        <v>480</v>
      </c>
      <c r="BH8847" s="6" t="s">
        <v>133</v>
      </c>
      <c r="BI8847">
        <v>0</v>
      </c>
      <c r="BJ8847">
        <v>48</v>
      </c>
      <c r="BK8847">
        <v>23.7</v>
      </c>
      <c r="BL8847">
        <v>76.3</v>
      </c>
      <c r="BM8847">
        <v>20.6</v>
      </c>
      <c r="BN8847">
        <v>84.9</v>
      </c>
      <c r="BO8847">
        <v>0.9</v>
      </c>
      <c r="BP8847">
        <v>12.5</v>
      </c>
      <c r="BQ8847">
        <v>2.5</v>
      </c>
      <c r="BR8847">
        <v>2.87</v>
      </c>
      <c r="BS8847">
        <v>2.87</v>
      </c>
      <c r="BT8847">
        <v>74.8</v>
      </c>
      <c r="BU8847">
        <v>39.799999999999997</v>
      </c>
      <c r="BV8847">
        <v>35.200000000000003</v>
      </c>
      <c r="BW8847">
        <v>39.700000000000003</v>
      </c>
      <c r="BX8847">
        <v>1.3</v>
      </c>
      <c r="BY8847">
        <v>15.5</v>
      </c>
      <c r="BZ8847">
        <v>639661</v>
      </c>
      <c r="CA8847">
        <v>35</v>
      </c>
      <c r="CB8847">
        <v>96</v>
      </c>
      <c r="CC8847">
        <v>4</v>
      </c>
      <c r="CD8847">
        <v>4740</v>
      </c>
      <c r="CE8847">
        <v>9</v>
      </c>
      <c r="CF8847">
        <v>9</v>
      </c>
      <c r="CG8847">
        <v>179544</v>
      </c>
      <c r="CH8847">
        <v>1</v>
      </c>
      <c r="CI8847">
        <v>1</v>
      </c>
      <c r="CJ8847">
        <v>99.99</v>
      </c>
      <c r="CK8847">
        <v>1</v>
      </c>
      <c r="CL8847">
        <v>1</v>
      </c>
      <c r="CM8847">
        <v>99.99</v>
      </c>
      <c r="CN8847">
        <v>0</v>
      </c>
      <c r="CO8847">
        <v>0</v>
      </c>
      <c r="CP8847">
        <v>0</v>
      </c>
      <c r="CQ8847">
        <v>0</v>
      </c>
      <c r="CR8847">
        <v>99.99</v>
      </c>
      <c r="CS8847">
        <v>0</v>
      </c>
      <c r="CT8847">
        <v>0</v>
      </c>
      <c r="CU8847">
        <v>0</v>
      </c>
      <c r="CV8847">
        <v>0</v>
      </c>
      <c r="CW8847">
        <v>0</v>
      </c>
      <c r="CX8847">
        <v>0</v>
      </c>
      <c r="CY8847">
        <v>0</v>
      </c>
      <c r="CZ8847">
        <v>0</v>
      </c>
      <c r="DA8847">
        <v>0</v>
      </c>
      <c r="DB8847">
        <v>0</v>
      </c>
      <c r="DC8847">
        <v>0</v>
      </c>
      <c r="DD8847">
        <v>0</v>
      </c>
      <c r="DE8847">
        <v>0</v>
      </c>
      <c r="DF8847">
        <v>0</v>
      </c>
      <c r="DG8847">
        <v>0</v>
      </c>
      <c r="DH8847">
        <v>0</v>
      </c>
      <c r="DI8847">
        <v>0</v>
      </c>
      <c r="DJ8847">
        <v>0</v>
      </c>
      <c r="DK8847">
        <v>0</v>
      </c>
      <c r="DL8847">
        <v>0</v>
      </c>
      <c r="DM8847">
        <v>0</v>
      </c>
    </row>
    <row r="8848" spans="1:117" x14ac:dyDescent="0.45">
      <c r="A8848">
        <v>13847</v>
      </c>
      <c r="B8848" s="6" t="s">
        <v>159</v>
      </c>
      <c r="C8848">
        <v>3</v>
      </c>
      <c r="D8848" s="6" t="s">
        <v>118</v>
      </c>
      <c r="E8848">
        <v>97</v>
      </c>
      <c r="F8848">
        <v>7.1274418309999996</v>
      </c>
      <c r="G8848">
        <v>0</v>
      </c>
      <c r="I8848">
        <v>0</v>
      </c>
      <c r="J8848">
        <v>0</v>
      </c>
      <c r="K8848">
        <v>0</v>
      </c>
      <c r="L8848">
        <v>0</v>
      </c>
      <c r="M8848">
        <v>0</v>
      </c>
      <c r="N8848">
        <v>0</v>
      </c>
      <c r="O8848">
        <v>0</v>
      </c>
      <c r="P8848">
        <v>0</v>
      </c>
      <c r="Q8848">
        <v>0</v>
      </c>
      <c r="R8848">
        <v>0</v>
      </c>
      <c r="S8848">
        <v>0</v>
      </c>
      <c r="T8848">
        <v>0</v>
      </c>
      <c r="U8848">
        <v>0</v>
      </c>
      <c r="V8848">
        <v>0</v>
      </c>
      <c r="X8848">
        <v>0</v>
      </c>
      <c r="Y8848">
        <v>0</v>
      </c>
      <c r="AC8848">
        <v>0</v>
      </c>
      <c r="AD8848">
        <v>0</v>
      </c>
      <c r="AE8848">
        <v>0</v>
      </c>
      <c r="AF8848">
        <v>0</v>
      </c>
      <c r="AG8848">
        <v>0</v>
      </c>
      <c r="AH8848">
        <v>0</v>
      </c>
      <c r="AI8848">
        <v>0</v>
      </c>
      <c r="AJ8848">
        <v>0</v>
      </c>
      <c r="AK8848">
        <v>0</v>
      </c>
      <c r="AL8848">
        <v>0</v>
      </c>
      <c r="AM8848">
        <v>0</v>
      </c>
      <c r="AN8848">
        <v>0</v>
      </c>
      <c r="AO8848">
        <v>0</v>
      </c>
      <c r="AP8848">
        <v>0</v>
      </c>
      <c r="AQ8848">
        <v>0</v>
      </c>
      <c r="AR8848">
        <v>0</v>
      </c>
      <c r="AS8848">
        <v>0</v>
      </c>
      <c r="AT8848">
        <v>0</v>
      </c>
      <c r="AU8848">
        <v>0</v>
      </c>
      <c r="AV8848">
        <v>0</v>
      </c>
      <c r="AW8848">
        <v>0</v>
      </c>
      <c r="AX8848">
        <v>0</v>
      </c>
      <c r="AY8848">
        <v>0</v>
      </c>
      <c r="AZ8848">
        <v>0</v>
      </c>
      <c r="BA8848">
        <v>0</v>
      </c>
      <c r="BB8848">
        <v>0</v>
      </c>
      <c r="BC8848">
        <v>0</v>
      </c>
      <c r="BD8848">
        <v>0</v>
      </c>
      <c r="BE8848">
        <v>0</v>
      </c>
      <c r="BF8848">
        <v>0</v>
      </c>
      <c r="BG8848">
        <v>0</v>
      </c>
      <c r="BH8848" s="6" t="s">
        <v>148</v>
      </c>
      <c r="BI8848">
        <v>0</v>
      </c>
      <c r="CH8848">
        <v>1</v>
      </c>
      <c r="CI8848">
        <v>1</v>
      </c>
      <c r="CJ8848">
        <v>239.99</v>
      </c>
      <c r="CK8848">
        <v>0</v>
      </c>
      <c r="CL8848">
        <v>0</v>
      </c>
      <c r="CM8848">
        <v>0</v>
      </c>
      <c r="CN8848">
        <v>0</v>
      </c>
      <c r="CO8848">
        <v>239.99</v>
      </c>
      <c r="CP8848">
        <v>0</v>
      </c>
      <c r="CQ8848">
        <v>0</v>
      </c>
      <c r="CR8848">
        <v>0</v>
      </c>
      <c r="CS8848">
        <v>0</v>
      </c>
      <c r="CT8848">
        <v>0</v>
      </c>
      <c r="CU8848">
        <v>0</v>
      </c>
      <c r="CV8848">
        <v>0</v>
      </c>
      <c r="CW8848">
        <v>0</v>
      </c>
      <c r="CX8848">
        <v>0</v>
      </c>
      <c r="CY8848">
        <v>0</v>
      </c>
      <c r="CZ8848">
        <v>0</v>
      </c>
      <c r="DA8848">
        <v>0</v>
      </c>
      <c r="DB8848">
        <v>0</v>
      </c>
      <c r="DC8848">
        <v>0</v>
      </c>
      <c r="DD8848">
        <v>0</v>
      </c>
      <c r="DE8848">
        <v>0</v>
      </c>
      <c r="DF8848">
        <v>0</v>
      </c>
      <c r="DG8848">
        <v>0</v>
      </c>
      <c r="DH8848">
        <v>0</v>
      </c>
      <c r="DI8848">
        <v>0</v>
      </c>
      <c r="DJ8848">
        <v>0</v>
      </c>
      <c r="DK8848">
        <v>0</v>
      </c>
      <c r="DL8848">
        <v>0</v>
      </c>
      <c r="DM8848">
        <v>0</v>
      </c>
    </row>
    <row r="8849" spans="1:117" x14ac:dyDescent="0.45">
      <c r="A8849">
        <v>13848</v>
      </c>
      <c r="B8849" s="6" t="s">
        <v>155</v>
      </c>
      <c r="C8849">
        <v>4</v>
      </c>
      <c r="D8849" s="6" t="s">
        <v>120</v>
      </c>
      <c r="E8849">
        <v>25</v>
      </c>
      <c r="F8849">
        <v>23.37098993</v>
      </c>
      <c r="G8849">
        <v>0</v>
      </c>
      <c r="I8849">
        <v>0</v>
      </c>
      <c r="J8849">
        <v>0</v>
      </c>
      <c r="K8849">
        <v>0</v>
      </c>
      <c r="L8849">
        <v>0</v>
      </c>
      <c r="M8849">
        <v>0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0</v>
      </c>
      <c r="T8849">
        <v>1</v>
      </c>
      <c r="U8849">
        <v>0</v>
      </c>
      <c r="V8849">
        <v>1</v>
      </c>
      <c r="W8849">
        <v>4500</v>
      </c>
      <c r="X8849">
        <v>0</v>
      </c>
      <c r="Y8849">
        <v>0</v>
      </c>
      <c r="Z8849">
        <v>4</v>
      </c>
      <c r="AA8849">
        <v>1</v>
      </c>
      <c r="AB8849">
        <v>1</v>
      </c>
      <c r="AC8849">
        <v>1</v>
      </c>
      <c r="AD8849">
        <v>0</v>
      </c>
      <c r="AE8849">
        <v>0</v>
      </c>
      <c r="AF8849">
        <v>0</v>
      </c>
      <c r="AG8849">
        <v>0</v>
      </c>
      <c r="AH8849">
        <v>0</v>
      </c>
      <c r="AI8849">
        <v>0</v>
      </c>
      <c r="AJ8849">
        <v>0</v>
      </c>
      <c r="AK8849">
        <v>0</v>
      </c>
      <c r="AL8849">
        <v>0</v>
      </c>
      <c r="AM8849">
        <v>0</v>
      </c>
      <c r="AN8849">
        <v>0</v>
      </c>
      <c r="AO8849">
        <v>0</v>
      </c>
      <c r="AP8849">
        <v>0</v>
      </c>
      <c r="AQ8849">
        <v>0</v>
      </c>
      <c r="AR8849">
        <v>0</v>
      </c>
      <c r="AS8849">
        <v>0</v>
      </c>
      <c r="AT8849">
        <v>0</v>
      </c>
      <c r="AU8849">
        <v>0</v>
      </c>
      <c r="AV8849">
        <v>0</v>
      </c>
      <c r="AW8849">
        <v>0</v>
      </c>
      <c r="AX8849">
        <v>0</v>
      </c>
      <c r="AY8849">
        <v>0</v>
      </c>
      <c r="AZ8849">
        <v>0</v>
      </c>
      <c r="BA8849">
        <v>0</v>
      </c>
      <c r="BB8849">
        <v>0</v>
      </c>
      <c r="BC8849">
        <v>0</v>
      </c>
      <c r="BD8849">
        <v>0</v>
      </c>
      <c r="BE8849">
        <v>0</v>
      </c>
      <c r="BF8849">
        <v>0</v>
      </c>
      <c r="BG8849">
        <v>0</v>
      </c>
      <c r="BH8849" s="6" t="s">
        <v>181</v>
      </c>
      <c r="BI8849">
        <v>0</v>
      </c>
      <c r="BJ8849">
        <v>44</v>
      </c>
      <c r="BK8849">
        <v>21.1</v>
      </c>
      <c r="BL8849">
        <v>78.900000000000006</v>
      </c>
      <c r="BM8849">
        <v>20</v>
      </c>
      <c r="BN8849">
        <v>92.6</v>
      </c>
      <c r="BO8849">
        <v>1.1000000000000001</v>
      </c>
      <c r="BP8849">
        <v>0.2</v>
      </c>
      <c r="BQ8849">
        <v>8</v>
      </c>
      <c r="BR8849">
        <v>2.65</v>
      </c>
      <c r="BS8849">
        <v>2.65</v>
      </c>
      <c r="BT8849">
        <v>60.9</v>
      </c>
      <c r="BU8849">
        <v>29.9</v>
      </c>
      <c r="BV8849">
        <v>21.1</v>
      </c>
      <c r="BW8849">
        <v>39.799999999999997</v>
      </c>
      <c r="BX8849">
        <v>2</v>
      </c>
      <c r="BY8849">
        <v>11.8</v>
      </c>
      <c r="BZ8849">
        <v>175346</v>
      </c>
      <c r="CA8849">
        <v>36</v>
      </c>
      <c r="CB8849">
        <v>79.5</v>
      </c>
      <c r="CC8849">
        <v>20.5</v>
      </c>
      <c r="CD8849">
        <v>2854</v>
      </c>
      <c r="CE8849">
        <v>1</v>
      </c>
      <c r="CF8849">
        <v>5</v>
      </c>
      <c r="CG8849">
        <v>70516</v>
      </c>
      <c r="CH8849">
        <v>3</v>
      </c>
      <c r="CI8849">
        <v>4</v>
      </c>
      <c r="CJ8849">
        <v>3957.98</v>
      </c>
      <c r="CK8849">
        <v>2</v>
      </c>
      <c r="CL8849">
        <v>2</v>
      </c>
      <c r="CM8849">
        <v>3398</v>
      </c>
      <c r="CN8849">
        <v>0</v>
      </c>
      <c r="CO8849">
        <v>0</v>
      </c>
      <c r="CP8849">
        <v>3957.98</v>
      </c>
      <c r="CQ8849">
        <v>0</v>
      </c>
      <c r="CR8849">
        <v>0</v>
      </c>
      <c r="CS8849">
        <v>0</v>
      </c>
      <c r="CT8849">
        <v>0</v>
      </c>
      <c r="CU8849">
        <v>0</v>
      </c>
      <c r="CV8849">
        <v>0</v>
      </c>
      <c r="CW8849">
        <v>0</v>
      </c>
      <c r="CX8849">
        <v>0</v>
      </c>
      <c r="CY8849">
        <v>0</v>
      </c>
      <c r="CZ8849">
        <v>0</v>
      </c>
      <c r="DA8849">
        <v>0</v>
      </c>
      <c r="DB8849">
        <v>0</v>
      </c>
      <c r="DC8849">
        <v>0</v>
      </c>
      <c r="DD8849">
        <v>0</v>
      </c>
      <c r="DE8849">
        <v>0</v>
      </c>
      <c r="DF8849">
        <v>0</v>
      </c>
      <c r="DG8849">
        <v>0</v>
      </c>
      <c r="DH8849">
        <v>0</v>
      </c>
      <c r="DI8849">
        <v>0</v>
      </c>
      <c r="DJ8849">
        <v>0</v>
      </c>
      <c r="DK8849">
        <v>0</v>
      </c>
      <c r="DL8849">
        <v>0</v>
      </c>
      <c r="DM8849">
        <v>0</v>
      </c>
    </row>
    <row r="8850" spans="1:117" x14ac:dyDescent="0.45">
      <c r="A8850">
        <v>13849</v>
      </c>
      <c r="B8850" s="6" t="s">
        <v>159</v>
      </c>
      <c r="C8850">
        <v>3</v>
      </c>
      <c r="D8850" s="6" t="s">
        <v>120</v>
      </c>
      <c r="E8850">
        <v>107</v>
      </c>
      <c r="F8850">
        <v>2.8514382779999998</v>
      </c>
      <c r="G8850">
        <v>0</v>
      </c>
      <c r="H8850">
        <v>35</v>
      </c>
      <c r="I8850">
        <v>0</v>
      </c>
      <c r="J8850">
        <v>0</v>
      </c>
      <c r="K8850">
        <v>1</v>
      </c>
      <c r="L8850">
        <v>0</v>
      </c>
      <c r="M8850">
        <v>0</v>
      </c>
      <c r="N8850">
        <v>0</v>
      </c>
      <c r="O8850">
        <v>0</v>
      </c>
      <c r="P8850">
        <v>0</v>
      </c>
      <c r="Q8850">
        <v>0</v>
      </c>
      <c r="R8850">
        <v>0</v>
      </c>
      <c r="S8850">
        <v>0</v>
      </c>
      <c r="T8850">
        <v>1</v>
      </c>
      <c r="U8850">
        <v>0</v>
      </c>
      <c r="V8850">
        <v>1</v>
      </c>
      <c r="W8850">
        <v>56250</v>
      </c>
      <c r="X8850">
        <v>1</v>
      </c>
      <c r="Y8850">
        <v>0</v>
      </c>
      <c r="Z8850">
        <v>29</v>
      </c>
      <c r="AA8850">
        <v>7</v>
      </c>
      <c r="AB8850">
        <v>6</v>
      </c>
      <c r="AC8850">
        <v>1</v>
      </c>
      <c r="AD8850">
        <v>0</v>
      </c>
      <c r="AE8850">
        <v>0</v>
      </c>
      <c r="AF8850">
        <v>0</v>
      </c>
      <c r="AG8850">
        <v>0</v>
      </c>
      <c r="AH8850">
        <v>0</v>
      </c>
      <c r="AI8850">
        <v>0</v>
      </c>
      <c r="AJ8850">
        <v>0</v>
      </c>
      <c r="AK8850">
        <v>1</v>
      </c>
      <c r="AL8850">
        <v>0</v>
      </c>
      <c r="AM8850">
        <v>2</v>
      </c>
      <c r="AN8850">
        <v>2</v>
      </c>
      <c r="AO8850">
        <v>0</v>
      </c>
      <c r="AP8850">
        <v>0</v>
      </c>
      <c r="AQ8850">
        <v>0</v>
      </c>
      <c r="AR8850">
        <v>0</v>
      </c>
      <c r="AS8850">
        <v>0</v>
      </c>
      <c r="AT8850">
        <v>0</v>
      </c>
      <c r="AU8850">
        <v>0</v>
      </c>
      <c r="AV8850">
        <v>0</v>
      </c>
      <c r="AW8850">
        <v>0</v>
      </c>
      <c r="AX8850">
        <v>1</v>
      </c>
      <c r="AY8850">
        <v>0</v>
      </c>
      <c r="AZ8850">
        <v>1</v>
      </c>
      <c r="BA8850">
        <v>0</v>
      </c>
      <c r="BB8850">
        <v>0</v>
      </c>
      <c r="BC8850">
        <v>1</v>
      </c>
      <c r="BD8850">
        <v>1</v>
      </c>
      <c r="BE8850">
        <v>7</v>
      </c>
      <c r="BF8850">
        <v>7</v>
      </c>
      <c r="BG8850">
        <v>0</v>
      </c>
      <c r="BH8850" s="6" t="s">
        <v>131</v>
      </c>
      <c r="BI8850">
        <v>0</v>
      </c>
      <c r="BJ8850">
        <v>32</v>
      </c>
      <c r="BK8850">
        <v>30.3</v>
      </c>
      <c r="BL8850">
        <v>69.7</v>
      </c>
      <c r="BM8850">
        <v>3</v>
      </c>
      <c r="BN8850">
        <v>91.7</v>
      </c>
      <c r="BO8850">
        <v>1.8</v>
      </c>
      <c r="BP8850">
        <v>3.6</v>
      </c>
      <c r="BQ8850">
        <v>5.3</v>
      </c>
      <c r="BR8850">
        <v>3.53</v>
      </c>
      <c r="BS8850">
        <v>3.53</v>
      </c>
      <c r="BT8850">
        <v>80.5</v>
      </c>
      <c r="BU8850">
        <v>60.7</v>
      </c>
      <c r="BV8850">
        <v>51</v>
      </c>
      <c r="BW8850">
        <v>29.6</v>
      </c>
      <c r="BX8850">
        <v>8.6</v>
      </c>
      <c r="BY8850">
        <v>13.5</v>
      </c>
      <c r="BZ8850">
        <v>248137</v>
      </c>
      <c r="CA8850">
        <v>26</v>
      </c>
      <c r="CB8850">
        <v>96.4</v>
      </c>
      <c r="CC8850">
        <v>3.6</v>
      </c>
      <c r="CD8850">
        <v>3923</v>
      </c>
      <c r="CE8850">
        <v>7</v>
      </c>
      <c r="CF8850">
        <v>7</v>
      </c>
      <c r="CG8850">
        <v>107473</v>
      </c>
      <c r="CH8850">
        <v>1</v>
      </c>
      <c r="CI8850">
        <v>1</v>
      </c>
      <c r="CJ8850">
        <v>125</v>
      </c>
      <c r="CK8850">
        <v>0</v>
      </c>
      <c r="CL8850">
        <v>0</v>
      </c>
      <c r="CM8850">
        <v>0</v>
      </c>
      <c r="CN8850">
        <v>0</v>
      </c>
      <c r="CO8850">
        <v>0</v>
      </c>
      <c r="CP8850">
        <v>0</v>
      </c>
      <c r="CQ8850">
        <v>0</v>
      </c>
      <c r="CR8850">
        <v>0</v>
      </c>
      <c r="CS8850">
        <v>0</v>
      </c>
      <c r="CT8850">
        <v>0</v>
      </c>
      <c r="CU8850">
        <v>0</v>
      </c>
      <c r="CV8850">
        <v>0</v>
      </c>
      <c r="CW8850">
        <v>0</v>
      </c>
      <c r="CX8850">
        <v>125</v>
      </c>
      <c r="CY8850">
        <v>0</v>
      </c>
      <c r="CZ8850">
        <v>0</v>
      </c>
      <c r="DA8850">
        <v>0</v>
      </c>
      <c r="DB8850">
        <v>0</v>
      </c>
      <c r="DC8850">
        <v>0</v>
      </c>
      <c r="DD8850">
        <v>0</v>
      </c>
      <c r="DE8850">
        <v>0</v>
      </c>
      <c r="DF8850">
        <v>0</v>
      </c>
      <c r="DG8850">
        <v>0</v>
      </c>
      <c r="DH8850">
        <v>0</v>
      </c>
      <c r="DI8850">
        <v>0</v>
      </c>
      <c r="DJ8850">
        <v>0</v>
      </c>
      <c r="DK8850">
        <v>0</v>
      </c>
      <c r="DL8850">
        <v>0</v>
      </c>
      <c r="DM8850">
        <v>0</v>
      </c>
    </row>
    <row r="8851" spans="1:117" x14ac:dyDescent="0.45">
      <c r="A8851">
        <v>13850</v>
      </c>
      <c r="B8851" s="6" t="s">
        <v>176</v>
      </c>
      <c r="C8851">
        <v>1</v>
      </c>
      <c r="D8851" s="6" t="s">
        <v>120</v>
      </c>
      <c r="E8851">
        <v>-8</v>
      </c>
      <c r="F8851">
        <v>6.3824056960000002</v>
      </c>
      <c r="G8851">
        <v>1</v>
      </c>
      <c r="H8851">
        <v>66</v>
      </c>
      <c r="I8851">
        <v>0</v>
      </c>
      <c r="J8851">
        <v>1</v>
      </c>
      <c r="K8851">
        <v>0</v>
      </c>
      <c r="L8851">
        <v>0</v>
      </c>
      <c r="M8851">
        <v>0</v>
      </c>
      <c r="N8851">
        <v>0</v>
      </c>
      <c r="O8851">
        <v>0</v>
      </c>
      <c r="P8851">
        <v>0</v>
      </c>
      <c r="Q8851">
        <v>0</v>
      </c>
      <c r="R8851">
        <v>0</v>
      </c>
      <c r="S8851">
        <v>1</v>
      </c>
      <c r="T8851">
        <v>1</v>
      </c>
      <c r="U8851">
        <v>0</v>
      </c>
      <c r="V8851">
        <v>1</v>
      </c>
      <c r="W8851">
        <v>131250</v>
      </c>
      <c r="X8851">
        <v>0</v>
      </c>
      <c r="Y8851">
        <v>0</v>
      </c>
      <c r="Z8851">
        <v>5</v>
      </c>
      <c r="AA8851">
        <v>6</v>
      </c>
      <c r="AB8851">
        <v>6</v>
      </c>
      <c r="AC8851">
        <v>1</v>
      </c>
      <c r="AD8851">
        <v>0</v>
      </c>
      <c r="AE8851">
        <v>0</v>
      </c>
      <c r="AF8851">
        <v>0</v>
      </c>
      <c r="AG8851">
        <v>0</v>
      </c>
      <c r="AH8851">
        <v>0</v>
      </c>
      <c r="AI8851">
        <v>0</v>
      </c>
      <c r="AJ8851">
        <v>0</v>
      </c>
      <c r="AK8851">
        <v>0</v>
      </c>
      <c r="AL8851">
        <v>0</v>
      </c>
      <c r="AM8851">
        <v>0</v>
      </c>
      <c r="AN8851">
        <v>0</v>
      </c>
      <c r="AO8851">
        <v>0</v>
      </c>
      <c r="AP8851">
        <v>0</v>
      </c>
      <c r="AQ8851">
        <v>0</v>
      </c>
      <c r="AR8851">
        <v>0</v>
      </c>
      <c r="AS8851">
        <v>0</v>
      </c>
      <c r="AT8851">
        <v>0</v>
      </c>
      <c r="AU8851">
        <v>0</v>
      </c>
      <c r="AV8851">
        <v>0</v>
      </c>
      <c r="AW8851">
        <v>0</v>
      </c>
      <c r="AX8851">
        <v>0</v>
      </c>
      <c r="AY8851">
        <v>0</v>
      </c>
      <c r="AZ8851">
        <v>0</v>
      </c>
      <c r="BA8851">
        <v>0</v>
      </c>
      <c r="BB8851">
        <v>0</v>
      </c>
      <c r="BC8851">
        <v>0</v>
      </c>
      <c r="BD8851">
        <v>0</v>
      </c>
      <c r="BE8851">
        <v>0</v>
      </c>
      <c r="BF8851">
        <v>0</v>
      </c>
      <c r="BG8851">
        <v>247</v>
      </c>
      <c r="BH8851" s="6" t="s">
        <v>171</v>
      </c>
      <c r="BI8851">
        <v>0</v>
      </c>
      <c r="BJ8851">
        <v>47</v>
      </c>
      <c r="BK8851">
        <v>17.8</v>
      </c>
      <c r="BL8851">
        <v>82.2</v>
      </c>
      <c r="BM8851">
        <v>23.2</v>
      </c>
      <c r="BN8851">
        <v>96.4</v>
      </c>
      <c r="BO8851">
        <v>0.3</v>
      </c>
      <c r="BP8851">
        <v>1.1000000000000001</v>
      </c>
      <c r="BQ8851">
        <v>0.9</v>
      </c>
      <c r="BR8851">
        <v>2.66</v>
      </c>
      <c r="BS8851">
        <v>2.66</v>
      </c>
      <c r="BT8851">
        <v>67.900000000000006</v>
      </c>
      <c r="BU8851">
        <v>28.1</v>
      </c>
      <c r="BV8851">
        <v>22</v>
      </c>
      <c r="BW8851">
        <v>45.9</v>
      </c>
      <c r="BX8851">
        <v>0</v>
      </c>
      <c r="BY8851">
        <v>11.9</v>
      </c>
      <c r="BZ8851">
        <v>238659</v>
      </c>
      <c r="CA8851">
        <v>29</v>
      </c>
      <c r="CB8851">
        <v>93.5</v>
      </c>
      <c r="CC8851">
        <v>6.5</v>
      </c>
      <c r="CD8851">
        <v>3507</v>
      </c>
      <c r="CE8851">
        <v>6</v>
      </c>
      <c r="CF8851">
        <v>7</v>
      </c>
      <c r="CG8851">
        <v>88106</v>
      </c>
      <c r="CH8851">
        <v>1</v>
      </c>
      <c r="CI8851">
        <v>1</v>
      </c>
      <c r="CJ8851">
        <v>1104.1500000000001</v>
      </c>
      <c r="CK8851">
        <v>1</v>
      </c>
      <c r="CL8851">
        <v>1</v>
      </c>
      <c r="CM8851">
        <v>1104.1500000000001</v>
      </c>
      <c r="CN8851">
        <v>1104.1500000000001</v>
      </c>
      <c r="CO8851">
        <v>0</v>
      </c>
      <c r="CP8851">
        <v>0</v>
      </c>
      <c r="CQ8851">
        <v>0</v>
      </c>
      <c r="CR8851">
        <v>0</v>
      </c>
      <c r="CS8851">
        <v>0</v>
      </c>
      <c r="CT8851">
        <v>0</v>
      </c>
      <c r="CU8851">
        <v>0</v>
      </c>
      <c r="CV8851">
        <v>0</v>
      </c>
      <c r="CW8851">
        <v>0</v>
      </c>
      <c r="CX8851">
        <v>0</v>
      </c>
      <c r="CY8851">
        <v>0</v>
      </c>
      <c r="CZ8851">
        <v>0</v>
      </c>
      <c r="DA8851">
        <v>0</v>
      </c>
      <c r="DB8851">
        <v>0</v>
      </c>
      <c r="DC8851">
        <v>0</v>
      </c>
      <c r="DD8851">
        <v>0</v>
      </c>
      <c r="DE8851">
        <v>0</v>
      </c>
      <c r="DF8851">
        <v>0</v>
      </c>
      <c r="DG8851">
        <v>0</v>
      </c>
      <c r="DH8851">
        <v>0</v>
      </c>
      <c r="DI8851">
        <v>0</v>
      </c>
      <c r="DJ8851">
        <v>0</v>
      </c>
      <c r="DK8851">
        <v>0</v>
      </c>
      <c r="DL8851">
        <v>0</v>
      </c>
      <c r="DM8851">
        <v>0</v>
      </c>
    </row>
    <row r="8852" spans="1:117" x14ac:dyDescent="0.45">
      <c r="A8852">
        <v>13851</v>
      </c>
      <c r="B8852" s="6" t="s">
        <v>117</v>
      </c>
      <c r="C8852">
        <v>2</v>
      </c>
      <c r="D8852" s="6" t="s">
        <v>120</v>
      </c>
      <c r="E8852">
        <v>17</v>
      </c>
      <c r="F8852">
        <v>4.538215439</v>
      </c>
      <c r="G8852">
        <v>0</v>
      </c>
      <c r="I8852">
        <v>0</v>
      </c>
      <c r="J8852">
        <v>0</v>
      </c>
      <c r="K8852">
        <v>0</v>
      </c>
      <c r="L8852">
        <v>0</v>
      </c>
      <c r="M8852">
        <v>0</v>
      </c>
      <c r="N8852">
        <v>0</v>
      </c>
      <c r="O8852">
        <v>0</v>
      </c>
      <c r="P8852">
        <v>0</v>
      </c>
      <c r="Q8852">
        <v>0</v>
      </c>
      <c r="R8852">
        <v>0</v>
      </c>
      <c r="S8852">
        <v>0</v>
      </c>
      <c r="T8852">
        <v>0</v>
      </c>
      <c r="U8852">
        <v>1</v>
      </c>
      <c r="V8852">
        <v>0</v>
      </c>
      <c r="W8852">
        <v>4500</v>
      </c>
      <c r="X8852">
        <v>0</v>
      </c>
      <c r="Y8852">
        <v>0</v>
      </c>
      <c r="Z8852">
        <v>0</v>
      </c>
      <c r="AA8852">
        <v>1</v>
      </c>
      <c r="AB8852">
        <v>1</v>
      </c>
      <c r="AC8852">
        <v>1</v>
      </c>
      <c r="AD8852">
        <v>0</v>
      </c>
      <c r="AE8852">
        <v>0</v>
      </c>
      <c r="AF8852">
        <v>0</v>
      </c>
      <c r="AG8852">
        <v>0</v>
      </c>
      <c r="AH8852">
        <v>0</v>
      </c>
      <c r="AI8852">
        <v>0</v>
      </c>
      <c r="AJ8852">
        <v>0</v>
      </c>
      <c r="AK8852">
        <v>0</v>
      </c>
      <c r="AL8852">
        <v>0</v>
      </c>
      <c r="AM8852">
        <v>0</v>
      </c>
      <c r="AN8852">
        <v>0</v>
      </c>
      <c r="AO8852">
        <v>0</v>
      </c>
      <c r="AP8852">
        <v>0</v>
      </c>
      <c r="AQ8852">
        <v>0</v>
      </c>
      <c r="AR8852">
        <v>0</v>
      </c>
      <c r="AS8852">
        <v>0</v>
      </c>
      <c r="AT8852">
        <v>0</v>
      </c>
      <c r="AU8852">
        <v>0</v>
      </c>
      <c r="AV8852">
        <v>0</v>
      </c>
      <c r="AW8852">
        <v>0</v>
      </c>
      <c r="AX8852">
        <v>0</v>
      </c>
      <c r="AY8852">
        <v>0</v>
      </c>
      <c r="AZ8852">
        <v>0</v>
      </c>
      <c r="BA8852">
        <v>0</v>
      </c>
      <c r="BB8852">
        <v>0</v>
      </c>
      <c r="BC8852">
        <v>0</v>
      </c>
      <c r="BD8852">
        <v>0</v>
      </c>
      <c r="BE8852">
        <v>0</v>
      </c>
      <c r="BF8852">
        <v>0</v>
      </c>
      <c r="BG8852">
        <v>0</v>
      </c>
      <c r="BH8852" s="6" t="s">
        <v>140</v>
      </c>
      <c r="BI8852">
        <v>0</v>
      </c>
      <c r="BJ8852">
        <v>35</v>
      </c>
      <c r="BK8852">
        <v>25.9</v>
      </c>
      <c r="BL8852">
        <v>74.099999999999994</v>
      </c>
      <c r="BM8852">
        <v>15.4</v>
      </c>
      <c r="BN8852">
        <v>71.8</v>
      </c>
      <c r="BO8852">
        <v>1.8</v>
      </c>
      <c r="BP8852">
        <v>3.9</v>
      </c>
      <c r="BQ8852">
        <v>47.7</v>
      </c>
      <c r="BR8852">
        <v>2.84</v>
      </c>
      <c r="BS8852">
        <v>2.84</v>
      </c>
      <c r="BT8852">
        <v>49.4</v>
      </c>
      <c r="BU8852">
        <v>39.1</v>
      </c>
      <c r="BV8852">
        <v>25.2</v>
      </c>
      <c r="BW8852">
        <v>24.2</v>
      </c>
      <c r="BX8852">
        <v>22.5</v>
      </c>
      <c r="BY8852">
        <v>11.4</v>
      </c>
      <c r="BZ8852">
        <v>87413</v>
      </c>
      <c r="CA8852">
        <v>64</v>
      </c>
      <c r="CB8852">
        <v>70.8</v>
      </c>
      <c r="CC8852">
        <v>29.2</v>
      </c>
      <c r="CD8852">
        <v>2843</v>
      </c>
      <c r="CE8852">
        <v>2</v>
      </c>
      <c r="CF8852">
        <v>3</v>
      </c>
      <c r="CG8852">
        <v>60329</v>
      </c>
      <c r="CH8852">
        <v>2</v>
      </c>
      <c r="CI8852">
        <v>2</v>
      </c>
      <c r="CJ8852">
        <v>999.98</v>
      </c>
      <c r="CK8852">
        <v>2</v>
      </c>
      <c r="CL8852">
        <v>2</v>
      </c>
      <c r="CM8852">
        <v>999.98</v>
      </c>
      <c r="CN8852">
        <v>0</v>
      </c>
      <c r="CO8852">
        <v>299.99</v>
      </c>
      <c r="CP8852">
        <v>0</v>
      </c>
      <c r="CQ8852">
        <v>0</v>
      </c>
      <c r="CR8852">
        <v>699.99</v>
      </c>
      <c r="CS8852">
        <v>0</v>
      </c>
      <c r="CT8852">
        <v>0</v>
      </c>
      <c r="CU8852">
        <v>0</v>
      </c>
      <c r="CV8852">
        <v>0</v>
      </c>
      <c r="CW8852">
        <v>0</v>
      </c>
      <c r="CX8852">
        <v>0</v>
      </c>
      <c r="CY8852">
        <v>0</v>
      </c>
      <c r="CZ8852">
        <v>0</v>
      </c>
      <c r="DA8852">
        <v>0</v>
      </c>
      <c r="DB8852">
        <v>0</v>
      </c>
      <c r="DC8852">
        <v>0</v>
      </c>
      <c r="DD8852">
        <v>0</v>
      </c>
      <c r="DE8852">
        <v>0</v>
      </c>
      <c r="DF8852">
        <v>0</v>
      </c>
      <c r="DG8852">
        <v>0</v>
      </c>
      <c r="DH8852">
        <v>0</v>
      </c>
      <c r="DI8852">
        <v>0</v>
      </c>
      <c r="DJ8852">
        <v>0</v>
      </c>
      <c r="DK8852">
        <v>0</v>
      </c>
      <c r="DL8852">
        <v>0</v>
      </c>
      <c r="DM8852">
        <v>0</v>
      </c>
    </row>
    <row r="8853" spans="1:117" x14ac:dyDescent="0.45">
      <c r="A8853">
        <v>13852</v>
      </c>
      <c r="B8853" s="6" t="s">
        <v>117</v>
      </c>
      <c r="C8853">
        <v>2</v>
      </c>
      <c r="D8853" s="6" t="s">
        <v>118</v>
      </c>
      <c r="E8853">
        <v>-3</v>
      </c>
      <c r="F8853">
        <v>1.4811080219999999</v>
      </c>
      <c r="G8853">
        <v>0</v>
      </c>
      <c r="I8853">
        <v>0</v>
      </c>
      <c r="J8853">
        <v>0</v>
      </c>
      <c r="K8853">
        <v>0</v>
      </c>
      <c r="L8853">
        <v>0</v>
      </c>
      <c r="M8853">
        <v>0</v>
      </c>
      <c r="N8853">
        <v>0</v>
      </c>
      <c r="O8853">
        <v>0</v>
      </c>
      <c r="P8853">
        <v>0</v>
      </c>
      <c r="Q8853">
        <v>0</v>
      </c>
      <c r="R8853">
        <v>0</v>
      </c>
      <c r="S8853">
        <v>0</v>
      </c>
      <c r="T8853">
        <v>1</v>
      </c>
      <c r="U8853">
        <v>0</v>
      </c>
      <c r="V8853">
        <v>1</v>
      </c>
      <c r="W8853">
        <v>106250</v>
      </c>
      <c r="X8853">
        <v>0</v>
      </c>
      <c r="Y8853">
        <v>0</v>
      </c>
      <c r="Z8853">
        <v>4</v>
      </c>
      <c r="AA8853">
        <v>2</v>
      </c>
      <c r="AB8853">
        <v>2</v>
      </c>
      <c r="AC8853">
        <v>1</v>
      </c>
      <c r="AD8853">
        <v>0</v>
      </c>
      <c r="AE8853">
        <v>0</v>
      </c>
      <c r="AF8853">
        <v>0</v>
      </c>
      <c r="AG8853">
        <v>0</v>
      </c>
      <c r="AH8853">
        <v>0</v>
      </c>
      <c r="AI8853">
        <v>0</v>
      </c>
      <c r="AJ8853">
        <v>0</v>
      </c>
      <c r="AK8853">
        <v>0</v>
      </c>
      <c r="AL8853">
        <v>0</v>
      </c>
      <c r="AM8853">
        <v>0</v>
      </c>
      <c r="AN8853">
        <v>0</v>
      </c>
      <c r="AO8853">
        <v>0</v>
      </c>
      <c r="AP8853">
        <v>0</v>
      </c>
      <c r="AQ8853">
        <v>0</v>
      </c>
      <c r="AR8853">
        <v>0</v>
      </c>
      <c r="AS8853">
        <v>0</v>
      </c>
      <c r="AT8853">
        <v>0</v>
      </c>
      <c r="AU8853">
        <v>0</v>
      </c>
      <c r="AV8853">
        <v>0</v>
      </c>
      <c r="AW8853">
        <v>0</v>
      </c>
      <c r="AX8853">
        <v>0</v>
      </c>
      <c r="AY8853">
        <v>0</v>
      </c>
      <c r="AZ8853">
        <v>0</v>
      </c>
      <c r="BA8853">
        <v>0</v>
      </c>
      <c r="BB8853">
        <v>0</v>
      </c>
      <c r="BC8853">
        <v>0</v>
      </c>
      <c r="BD8853">
        <v>0</v>
      </c>
      <c r="BE8853">
        <v>0</v>
      </c>
      <c r="BF8853">
        <v>0</v>
      </c>
      <c r="BG8853">
        <v>0</v>
      </c>
      <c r="BH8853" s="6" t="s">
        <v>129</v>
      </c>
      <c r="BI8853">
        <v>0</v>
      </c>
      <c r="BJ8853">
        <v>26</v>
      </c>
      <c r="BK8853">
        <v>38.299999999999997</v>
      </c>
      <c r="BL8853">
        <v>61.7</v>
      </c>
      <c r="BM8853">
        <v>4.0999999999999996</v>
      </c>
      <c r="BN8853">
        <v>59.5</v>
      </c>
      <c r="BO8853">
        <v>14.9</v>
      </c>
      <c r="BP8853">
        <v>7.3</v>
      </c>
      <c r="BQ8853">
        <v>34.299999999999997</v>
      </c>
      <c r="BR8853">
        <v>3.52</v>
      </c>
      <c r="BS8853">
        <v>3.52</v>
      </c>
      <c r="BT8853">
        <v>68.2</v>
      </c>
      <c r="BU8853">
        <v>59.3</v>
      </c>
      <c r="BV8853">
        <v>45.5</v>
      </c>
      <c r="BW8853">
        <v>22.7</v>
      </c>
      <c r="BX8853">
        <v>17</v>
      </c>
      <c r="BY8853">
        <v>12.7</v>
      </c>
      <c r="BZ8853">
        <v>191048</v>
      </c>
      <c r="CA8853">
        <v>11</v>
      </c>
      <c r="CB8853">
        <v>69.5</v>
      </c>
      <c r="CC8853">
        <v>30.5</v>
      </c>
      <c r="CD8853">
        <v>3851</v>
      </c>
      <c r="CE8853">
        <v>7</v>
      </c>
      <c r="CF8853">
        <v>6</v>
      </c>
      <c r="CG8853">
        <v>90368</v>
      </c>
      <c r="CH8853">
        <v>2</v>
      </c>
      <c r="CI8853">
        <v>2</v>
      </c>
      <c r="CJ8853">
        <v>1199.98</v>
      </c>
      <c r="CK8853">
        <v>2</v>
      </c>
      <c r="CL8853">
        <v>2</v>
      </c>
      <c r="CM8853">
        <v>1199.98</v>
      </c>
      <c r="CN8853">
        <v>0</v>
      </c>
      <c r="CO8853">
        <v>1199.98</v>
      </c>
      <c r="CP8853">
        <v>0</v>
      </c>
      <c r="CQ8853">
        <v>0</v>
      </c>
      <c r="CR8853">
        <v>0</v>
      </c>
      <c r="CS8853">
        <v>0</v>
      </c>
      <c r="CT8853">
        <v>0</v>
      </c>
      <c r="CU8853">
        <v>0</v>
      </c>
      <c r="CV8853">
        <v>0</v>
      </c>
      <c r="CW8853">
        <v>0</v>
      </c>
      <c r="CX8853">
        <v>0</v>
      </c>
      <c r="CY8853">
        <v>0</v>
      </c>
      <c r="CZ8853">
        <v>0</v>
      </c>
      <c r="DA8853">
        <v>0</v>
      </c>
      <c r="DB8853">
        <v>0</v>
      </c>
      <c r="DC8853">
        <v>0</v>
      </c>
      <c r="DD8853">
        <v>0</v>
      </c>
      <c r="DE8853">
        <v>0</v>
      </c>
      <c r="DF8853">
        <v>0</v>
      </c>
      <c r="DG8853">
        <v>0</v>
      </c>
      <c r="DH8853">
        <v>0</v>
      </c>
      <c r="DI8853">
        <v>0</v>
      </c>
      <c r="DJ8853">
        <v>0</v>
      </c>
      <c r="DK8853">
        <v>0</v>
      </c>
      <c r="DL8853">
        <v>0</v>
      </c>
      <c r="DM8853">
        <v>0</v>
      </c>
    </row>
    <row r="8854" spans="1:117" x14ac:dyDescent="0.45">
      <c r="A8854">
        <v>13853</v>
      </c>
      <c r="B8854" s="6" t="s">
        <v>141</v>
      </c>
      <c r="C8854">
        <v>2</v>
      </c>
      <c r="D8854" s="6" t="s">
        <v>120</v>
      </c>
      <c r="E8854">
        <v>121</v>
      </c>
      <c r="F8854">
        <v>9.9607986779999997</v>
      </c>
      <c r="G8854">
        <v>0</v>
      </c>
      <c r="I8854">
        <v>0</v>
      </c>
      <c r="J8854">
        <v>0</v>
      </c>
      <c r="K8854">
        <v>0</v>
      </c>
      <c r="L8854">
        <v>0</v>
      </c>
      <c r="M8854">
        <v>0</v>
      </c>
      <c r="N8854">
        <v>0</v>
      </c>
      <c r="O8854">
        <v>0</v>
      </c>
      <c r="P8854">
        <v>0</v>
      </c>
      <c r="Q8854">
        <v>0</v>
      </c>
      <c r="R8854">
        <v>0</v>
      </c>
      <c r="S8854">
        <v>0</v>
      </c>
      <c r="T8854">
        <v>0</v>
      </c>
      <c r="U8854">
        <v>0</v>
      </c>
      <c r="V8854">
        <v>0</v>
      </c>
      <c r="X8854">
        <v>0</v>
      </c>
      <c r="Y8854">
        <v>0</v>
      </c>
      <c r="AC8854">
        <v>0</v>
      </c>
      <c r="AD8854">
        <v>0</v>
      </c>
      <c r="AE8854">
        <v>0</v>
      </c>
      <c r="AF8854">
        <v>0</v>
      </c>
      <c r="AG8854">
        <v>0</v>
      </c>
      <c r="AH8854">
        <v>0</v>
      </c>
      <c r="AI8854">
        <v>0</v>
      </c>
      <c r="AJ8854">
        <v>0</v>
      </c>
      <c r="AK8854">
        <v>0</v>
      </c>
      <c r="AL8854">
        <v>0</v>
      </c>
      <c r="AM8854">
        <v>0</v>
      </c>
      <c r="AN8854">
        <v>0</v>
      </c>
      <c r="AO8854">
        <v>0</v>
      </c>
      <c r="AP8854">
        <v>0</v>
      </c>
      <c r="AQ8854">
        <v>0</v>
      </c>
      <c r="AR8854">
        <v>0</v>
      </c>
      <c r="AS8854">
        <v>0</v>
      </c>
      <c r="AT8854">
        <v>0</v>
      </c>
      <c r="AU8854">
        <v>0</v>
      </c>
      <c r="AV8854">
        <v>0</v>
      </c>
      <c r="AW8854">
        <v>0</v>
      </c>
      <c r="AX8854">
        <v>0</v>
      </c>
      <c r="AY8854">
        <v>0</v>
      </c>
      <c r="AZ8854">
        <v>0</v>
      </c>
      <c r="BA8854">
        <v>0</v>
      </c>
      <c r="BB8854">
        <v>0</v>
      </c>
      <c r="BC8854">
        <v>0</v>
      </c>
      <c r="BD8854">
        <v>0</v>
      </c>
      <c r="BE8854">
        <v>0</v>
      </c>
      <c r="BF8854">
        <v>0</v>
      </c>
      <c r="BG8854">
        <v>0</v>
      </c>
      <c r="BH8854" s="6" t="s">
        <v>125</v>
      </c>
      <c r="BI8854">
        <v>0</v>
      </c>
      <c r="CH8854">
        <v>1</v>
      </c>
      <c r="CI8854">
        <v>1</v>
      </c>
      <c r="CJ8854">
        <v>499.99</v>
      </c>
      <c r="CK8854">
        <v>0</v>
      </c>
      <c r="CL8854">
        <v>0</v>
      </c>
      <c r="CM8854">
        <v>0</v>
      </c>
      <c r="CN8854">
        <v>0</v>
      </c>
      <c r="CO8854">
        <v>499.99</v>
      </c>
      <c r="CP8854">
        <v>0</v>
      </c>
      <c r="CQ8854">
        <v>0</v>
      </c>
      <c r="CR8854">
        <v>0</v>
      </c>
      <c r="CS8854">
        <v>0</v>
      </c>
      <c r="CT8854">
        <v>0</v>
      </c>
      <c r="CU8854">
        <v>0</v>
      </c>
      <c r="CV8854">
        <v>0</v>
      </c>
      <c r="CW8854">
        <v>0</v>
      </c>
      <c r="CX8854">
        <v>0</v>
      </c>
      <c r="CY8854">
        <v>0</v>
      </c>
      <c r="CZ8854">
        <v>0</v>
      </c>
      <c r="DA8854">
        <v>0</v>
      </c>
      <c r="DB8854">
        <v>0</v>
      </c>
      <c r="DC8854">
        <v>0</v>
      </c>
      <c r="DD8854">
        <v>0</v>
      </c>
      <c r="DE8854">
        <v>0</v>
      </c>
      <c r="DF8854">
        <v>0</v>
      </c>
      <c r="DG8854">
        <v>0</v>
      </c>
      <c r="DH8854">
        <v>0</v>
      </c>
      <c r="DI8854">
        <v>0</v>
      </c>
      <c r="DJ8854">
        <v>0</v>
      </c>
      <c r="DK8854">
        <v>0</v>
      </c>
      <c r="DL8854">
        <v>0</v>
      </c>
      <c r="DM8854">
        <v>0</v>
      </c>
    </row>
    <row r="8855" spans="1:117" x14ac:dyDescent="0.45">
      <c r="A8855">
        <v>13854</v>
      </c>
      <c r="B8855" s="6" t="s">
        <v>132</v>
      </c>
      <c r="C8855">
        <v>3</v>
      </c>
      <c r="D8855" s="6" t="s">
        <v>120</v>
      </c>
      <c r="E8855">
        <v>8</v>
      </c>
      <c r="F8855">
        <v>10.15168233</v>
      </c>
      <c r="G8855">
        <v>0</v>
      </c>
      <c r="I8855">
        <v>0</v>
      </c>
      <c r="J8855">
        <v>0</v>
      </c>
      <c r="K8855">
        <v>0</v>
      </c>
      <c r="L8855">
        <v>0</v>
      </c>
      <c r="M8855">
        <v>0</v>
      </c>
      <c r="N8855">
        <v>0</v>
      </c>
      <c r="O8855">
        <v>0</v>
      </c>
      <c r="P8855">
        <v>0</v>
      </c>
      <c r="Q8855">
        <v>0</v>
      </c>
      <c r="R8855">
        <v>0</v>
      </c>
      <c r="S8855">
        <v>0</v>
      </c>
      <c r="T8855">
        <v>1</v>
      </c>
      <c r="U8855">
        <v>0</v>
      </c>
      <c r="V8855">
        <v>1</v>
      </c>
      <c r="W8855">
        <v>212500</v>
      </c>
      <c r="X8855">
        <v>1</v>
      </c>
      <c r="Y8855">
        <v>0</v>
      </c>
      <c r="Z8855">
        <v>7</v>
      </c>
      <c r="AA8855">
        <v>5</v>
      </c>
      <c r="AB8855">
        <v>4</v>
      </c>
      <c r="AC8855">
        <v>1</v>
      </c>
      <c r="AD8855">
        <v>0</v>
      </c>
      <c r="AE8855">
        <v>0</v>
      </c>
      <c r="AF8855">
        <v>0</v>
      </c>
      <c r="AG8855">
        <v>2</v>
      </c>
      <c r="AH8855">
        <v>0</v>
      </c>
      <c r="AI8855">
        <v>0</v>
      </c>
      <c r="AJ8855">
        <v>3</v>
      </c>
      <c r="AK8855">
        <v>0</v>
      </c>
      <c r="AL8855">
        <v>1</v>
      </c>
      <c r="AM8855">
        <v>1</v>
      </c>
      <c r="AN8855">
        <v>2</v>
      </c>
      <c r="AO8855">
        <v>2</v>
      </c>
      <c r="AP8855">
        <v>1</v>
      </c>
      <c r="AQ8855">
        <v>0</v>
      </c>
      <c r="AR8855">
        <v>0</v>
      </c>
      <c r="AS8855">
        <v>0</v>
      </c>
      <c r="AT8855">
        <v>6</v>
      </c>
      <c r="AU8855">
        <v>0</v>
      </c>
      <c r="AV8855">
        <v>1</v>
      </c>
      <c r="AW8855">
        <v>0</v>
      </c>
      <c r="AX8855">
        <v>2</v>
      </c>
      <c r="AY8855">
        <v>1</v>
      </c>
      <c r="AZ8855">
        <v>0</v>
      </c>
      <c r="BA8855">
        <v>2</v>
      </c>
      <c r="BB8855">
        <v>0</v>
      </c>
      <c r="BC8855">
        <v>5</v>
      </c>
      <c r="BD8855">
        <v>3</v>
      </c>
      <c r="BE8855">
        <v>12</v>
      </c>
      <c r="BF8855">
        <v>14</v>
      </c>
      <c r="BG8855">
        <v>305</v>
      </c>
      <c r="BH8855" s="6" t="s">
        <v>179</v>
      </c>
      <c r="BI8855">
        <v>0</v>
      </c>
      <c r="BJ8855">
        <v>33</v>
      </c>
      <c r="BK8855">
        <v>19.2</v>
      </c>
      <c r="BL8855">
        <v>80.8</v>
      </c>
      <c r="BM8855">
        <v>11</v>
      </c>
      <c r="BN8855">
        <v>89.6</v>
      </c>
      <c r="BO8855">
        <v>3.4</v>
      </c>
      <c r="BP8855">
        <v>1.6</v>
      </c>
      <c r="BQ8855">
        <v>7.7</v>
      </c>
      <c r="BR8855">
        <v>2.58</v>
      </c>
      <c r="BS8855">
        <v>2.58</v>
      </c>
      <c r="BT8855">
        <v>32.9</v>
      </c>
      <c r="BU8855">
        <v>25</v>
      </c>
      <c r="BV8855">
        <v>12.4</v>
      </c>
      <c r="BW8855">
        <v>20.5</v>
      </c>
      <c r="BX8855">
        <v>1.2</v>
      </c>
      <c r="BY8855">
        <v>12</v>
      </c>
      <c r="BZ8855">
        <v>183184</v>
      </c>
      <c r="CA8855">
        <v>80</v>
      </c>
      <c r="CB8855">
        <v>65.7</v>
      </c>
      <c r="CC8855">
        <v>34.299999999999997</v>
      </c>
      <c r="CD8855">
        <v>3568</v>
      </c>
      <c r="CE8855">
        <v>6</v>
      </c>
      <c r="CF8855">
        <v>4</v>
      </c>
      <c r="CG8855">
        <v>72038</v>
      </c>
      <c r="CH8855">
        <v>2</v>
      </c>
      <c r="CI8855">
        <v>3</v>
      </c>
      <c r="CJ8855">
        <v>3347.99</v>
      </c>
      <c r="CK8855">
        <v>2</v>
      </c>
      <c r="CL8855">
        <v>3</v>
      </c>
      <c r="CM8855">
        <v>3347.99</v>
      </c>
      <c r="CN8855">
        <v>0</v>
      </c>
      <c r="CO8855">
        <v>3347.99</v>
      </c>
      <c r="CP8855">
        <v>0</v>
      </c>
      <c r="CQ8855">
        <v>0</v>
      </c>
      <c r="CR8855">
        <v>0</v>
      </c>
      <c r="CS8855">
        <v>0</v>
      </c>
      <c r="CT8855">
        <v>0</v>
      </c>
      <c r="CU8855">
        <v>0</v>
      </c>
      <c r="CV8855">
        <v>0</v>
      </c>
      <c r="CW8855">
        <v>0</v>
      </c>
      <c r="CX8855">
        <v>0</v>
      </c>
      <c r="CY8855">
        <v>0</v>
      </c>
      <c r="CZ8855">
        <v>0</v>
      </c>
      <c r="DA8855">
        <v>0</v>
      </c>
      <c r="DB8855">
        <v>0</v>
      </c>
      <c r="DC8855">
        <v>0</v>
      </c>
      <c r="DD8855">
        <v>0</v>
      </c>
      <c r="DE8855">
        <v>0</v>
      </c>
      <c r="DF8855">
        <v>0</v>
      </c>
      <c r="DG8855">
        <v>0</v>
      </c>
      <c r="DH8855">
        <v>0</v>
      </c>
      <c r="DI8855">
        <v>0</v>
      </c>
      <c r="DJ8855">
        <v>0</v>
      </c>
      <c r="DK8855">
        <v>0</v>
      </c>
      <c r="DL8855">
        <v>0</v>
      </c>
      <c r="DM8855">
        <v>0</v>
      </c>
    </row>
    <row r="8856" spans="1:117" x14ac:dyDescent="0.45">
      <c r="A8856">
        <v>13855</v>
      </c>
      <c r="B8856" s="6" t="s">
        <v>153</v>
      </c>
      <c r="C8856">
        <v>2</v>
      </c>
      <c r="D8856" s="6" t="s">
        <v>118</v>
      </c>
      <c r="E8856">
        <v>12</v>
      </c>
      <c r="F8856">
        <v>8.6405137019999998</v>
      </c>
      <c r="G8856">
        <v>0</v>
      </c>
      <c r="H8856">
        <v>29</v>
      </c>
      <c r="I8856">
        <v>0</v>
      </c>
      <c r="J8856">
        <v>0</v>
      </c>
      <c r="K8856">
        <v>1</v>
      </c>
      <c r="L8856">
        <v>0</v>
      </c>
      <c r="M8856">
        <v>0</v>
      </c>
      <c r="N8856">
        <v>0</v>
      </c>
      <c r="O8856">
        <v>0</v>
      </c>
      <c r="P8856">
        <v>0</v>
      </c>
      <c r="Q8856">
        <v>1</v>
      </c>
      <c r="R8856">
        <v>0</v>
      </c>
      <c r="S8856">
        <v>0</v>
      </c>
      <c r="T8856">
        <v>1</v>
      </c>
      <c r="U8856">
        <v>0</v>
      </c>
      <c r="V8856">
        <v>1</v>
      </c>
      <c r="W8856">
        <v>131250</v>
      </c>
      <c r="X8856">
        <v>1</v>
      </c>
      <c r="Y8856">
        <v>0</v>
      </c>
      <c r="Z8856">
        <v>2</v>
      </c>
      <c r="AA8856">
        <v>2</v>
      </c>
      <c r="AB8856">
        <v>2</v>
      </c>
      <c r="AC8856">
        <v>1</v>
      </c>
      <c r="AD8856">
        <v>0</v>
      </c>
      <c r="AE8856">
        <v>0</v>
      </c>
      <c r="AF8856">
        <v>0</v>
      </c>
      <c r="AG8856">
        <v>1</v>
      </c>
      <c r="AH8856">
        <v>0</v>
      </c>
      <c r="AI8856">
        <v>0</v>
      </c>
      <c r="AJ8856">
        <v>4</v>
      </c>
      <c r="AK8856">
        <v>0</v>
      </c>
      <c r="AL8856">
        <v>1</v>
      </c>
      <c r="AM8856">
        <v>1</v>
      </c>
      <c r="AN8856">
        <v>0</v>
      </c>
      <c r="AO8856">
        <v>0</v>
      </c>
      <c r="AP8856">
        <v>0</v>
      </c>
      <c r="AQ8856">
        <v>0</v>
      </c>
      <c r="AR8856">
        <v>2</v>
      </c>
      <c r="AS8856">
        <v>1</v>
      </c>
      <c r="AT8856">
        <v>4</v>
      </c>
      <c r="AU8856">
        <v>1</v>
      </c>
      <c r="AV8856">
        <v>0</v>
      </c>
      <c r="AW8856">
        <v>0</v>
      </c>
      <c r="AX8856">
        <v>0</v>
      </c>
      <c r="AY8856">
        <v>0</v>
      </c>
      <c r="AZ8856">
        <v>0</v>
      </c>
      <c r="BA8856">
        <v>0</v>
      </c>
      <c r="BB8856">
        <v>0</v>
      </c>
      <c r="BC8856">
        <v>1</v>
      </c>
      <c r="BD8856">
        <v>0</v>
      </c>
      <c r="BE8856">
        <v>6</v>
      </c>
      <c r="BF8856">
        <v>9</v>
      </c>
      <c r="BG8856">
        <v>0</v>
      </c>
      <c r="BH8856" s="6" t="s">
        <v>121</v>
      </c>
      <c r="BI8856">
        <v>0</v>
      </c>
      <c r="BJ8856">
        <v>56</v>
      </c>
      <c r="BK8856">
        <v>13.6</v>
      </c>
      <c r="BL8856">
        <v>86.4</v>
      </c>
      <c r="BM8856">
        <v>32.9</v>
      </c>
      <c r="BN8856">
        <v>86.6</v>
      </c>
      <c r="BO8856">
        <v>8.6999999999999993</v>
      </c>
      <c r="BP8856">
        <v>3</v>
      </c>
      <c r="BQ8856">
        <v>3.5</v>
      </c>
      <c r="BR8856">
        <v>2.4700000000000002</v>
      </c>
      <c r="BS8856">
        <v>2.4700000000000002</v>
      </c>
      <c r="BT8856">
        <v>70.5</v>
      </c>
      <c r="BU8856">
        <v>24.8</v>
      </c>
      <c r="BV8856">
        <v>18.2</v>
      </c>
      <c r="BW8856">
        <v>52.3</v>
      </c>
      <c r="BX8856">
        <v>4.0999999999999996</v>
      </c>
      <c r="BY8856">
        <v>14.1</v>
      </c>
      <c r="BZ8856">
        <v>364792</v>
      </c>
      <c r="CA8856">
        <v>27</v>
      </c>
      <c r="CB8856">
        <v>97.2</v>
      </c>
      <c r="CC8856">
        <v>2.8</v>
      </c>
      <c r="CD8856">
        <v>4079</v>
      </c>
      <c r="CE8856">
        <v>7</v>
      </c>
      <c r="CF8856">
        <v>7</v>
      </c>
      <c r="CG8856">
        <v>125480</v>
      </c>
      <c r="CH8856">
        <v>2</v>
      </c>
      <c r="CI8856">
        <v>2</v>
      </c>
      <c r="CJ8856">
        <v>549.98</v>
      </c>
      <c r="CK8856">
        <v>2</v>
      </c>
      <c r="CL8856">
        <v>2</v>
      </c>
      <c r="CM8856">
        <v>549.98</v>
      </c>
      <c r="CN8856">
        <v>0</v>
      </c>
      <c r="CO8856">
        <v>0</v>
      </c>
      <c r="CP8856">
        <v>0</v>
      </c>
      <c r="CQ8856">
        <v>549.98</v>
      </c>
      <c r="CR8856">
        <v>0</v>
      </c>
      <c r="CS8856">
        <v>0</v>
      </c>
      <c r="CT8856">
        <v>0</v>
      </c>
      <c r="CU8856">
        <v>0</v>
      </c>
      <c r="CV8856">
        <v>0</v>
      </c>
      <c r="CW8856">
        <v>0</v>
      </c>
      <c r="CX8856">
        <v>0</v>
      </c>
      <c r="CY8856">
        <v>0</v>
      </c>
      <c r="CZ8856">
        <v>0</v>
      </c>
      <c r="DA8856">
        <v>0</v>
      </c>
      <c r="DB8856">
        <v>0</v>
      </c>
      <c r="DC8856">
        <v>0</v>
      </c>
      <c r="DD8856">
        <v>0</v>
      </c>
      <c r="DE8856">
        <v>0</v>
      </c>
      <c r="DF8856">
        <v>0</v>
      </c>
      <c r="DG8856">
        <v>0</v>
      </c>
      <c r="DH8856">
        <v>0</v>
      </c>
      <c r="DI8856">
        <v>0</v>
      </c>
      <c r="DJ8856">
        <v>0</v>
      </c>
      <c r="DK8856">
        <v>0</v>
      </c>
      <c r="DL8856">
        <v>0</v>
      </c>
      <c r="DM8856">
        <v>0</v>
      </c>
    </row>
    <row r="8857" spans="1:117" x14ac:dyDescent="0.45">
      <c r="A8857">
        <v>13856</v>
      </c>
      <c r="B8857" s="6" t="s">
        <v>219</v>
      </c>
      <c r="C8857">
        <v>5</v>
      </c>
      <c r="D8857" s="6" t="s">
        <v>118</v>
      </c>
      <c r="E8857">
        <v>45</v>
      </c>
      <c r="F8857">
        <v>53.129710770000003</v>
      </c>
      <c r="G8857">
        <v>0</v>
      </c>
      <c r="H8857">
        <v>32</v>
      </c>
      <c r="I8857">
        <v>0</v>
      </c>
      <c r="J8857">
        <v>0</v>
      </c>
      <c r="K8857">
        <v>1</v>
      </c>
      <c r="L8857">
        <v>0</v>
      </c>
      <c r="M8857">
        <v>0</v>
      </c>
      <c r="N8857">
        <v>0</v>
      </c>
      <c r="O8857">
        <v>0</v>
      </c>
      <c r="P8857">
        <v>0</v>
      </c>
      <c r="Q8857">
        <v>1</v>
      </c>
      <c r="R8857">
        <v>0</v>
      </c>
      <c r="S8857">
        <v>0</v>
      </c>
      <c r="T8857">
        <v>1</v>
      </c>
      <c r="U8857">
        <v>0</v>
      </c>
      <c r="V8857">
        <v>1</v>
      </c>
      <c r="W8857">
        <v>106250</v>
      </c>
      <c r="X8857">
        <v>0</v>
      </c>
      <c r="Y8857">
        <v>0</v>
      </c>
      <c r="Z8857">
        <v>1</v>
      </c>
      <c r="AA8857">
        <v>2</v>
      </c>
      <c r="AB8857">
        <v>2</v>
      </c>
      <c r="AC8857">
        <v>1</v>
      </c>
      <c r="AD8857">
        <v>0</v>
      </c>
      <c r="AE8857">
        <v>0</v>
      </c>
      <c r="AF8857">
        <v>0</v>
      </c>
      <c r="AG8857">
        <v>0</v>
      </c>
      <c r="AH8857">
        <v>0</v>
      </c>
      <c r="AI8857">
        <v>0</v>
      </c>
      <c r="AJ8857">
        <v>0</v>
      </c>
      <c r="AK8857">
        <v>0</v>
      </c>
      <c r="AL8857">
        <v>0</v>
      </c>
      <c r="AM8857">
        <v>0</v>
      </c>
      <c r="AN8857">
        <v>0</v>
      </c>
      <c r="AO8857">
        <v>0</v>
      </c>
      <c r="AP8857">
        <v>0</v>
      </c>
      <c r="AQ8857">
        <v>0</v>
      </c>
      <c r="AR8857">
        <v>0</v>
      </c>
      <c r="AS8857">
        <v>0</v>
      </c>
      <c r="AT8857">
        <v>0</v>
      </c>
      <c r="AU8857">
        <v>0</v>
      </c>
      <c r="AV8857">
        <v>0</v>
      </c>
      <c r="AW8857">
        <v>0</v>
      </c>
      <c r="AX8857">
        <v>0</v>
      </c>
      <c r="AY8857">
        <v>0</v>
      </c>
      <c r="AZ8857">
        <v>0</v>
      </c>
      <c r="BA8857">
        <v>0</v>
      </c>
      <c r="BB8857">
        <v>0</v>
      </c>
      <c r="BC8857">
        <v>0</v>
      </c>
      <c r="BD8857">
        <v>0</v>
      </c>
      <c r="BE8857">
        <v>0</v>
      </c>
      <c r="BF8857">
        <v>0</v>
      </c>
      <c r="BG8857">
        <v>772</v>
      </c>
      <c r="BH8857" s="6" t="s">
        <v>121</v>
      </c>
      <c r="BI8857">
        <v>0</v>
      </c>
      <c r="BJ8857">
        <v>39</v>
      </c>
      <c r="BK8857">
        <v>23.5</v>
      </c>
      <c r="BL8857">
        <v>76.5</v>
      </c>
      <c r="BM8857">
        <v>12.7</v>
      </c>
      <c r="BN8857">
        <v>95.8</v>
      </c>
      <c r="BO8857">
        <v>0.3</v>
      </c>
      <c r="BP8857">
        <v>1.5</v>
      </c>
      <c r="BQ8857">
        <v>2</v>
      </c>
      <c r="BR8857">
        <v>2.73</v>
      </c>
      <c r="BS8857">
        <v>2.73</v>
      </c>
      <c r="BT8857">
        <v>66.099999999999994</v>
      </c>
      <c r="BU8857">
        <v>36.9</v>
      </c>
      <c r="BV8857">
        <v>28.7</v>
      </c>
      <c r="BW8857">
        <v>37.4</v>
      </c>
      <c r="BX8857">
        <v>0.6</v>
      </c>
      <c r="BY8857">
        <v>12.4</v>
      </c>
      <c r="BZ8857">
        <v>317142</v>
      </c>
      <c r="CA8857">
        <v>52</v>
      </c>
      <c r="CB8857">
        <v>84.5</v>
      </c>
      <c r="CC8857">
        <v>15.5</v>
      </c>
      <c r="CD8857">
        <v>3525</v>
      </c>
      <c r="CE8857">
        <v>5</v>
      </c>
      <c r="CF8857">
        <v>8</v>
      </c>
      <c r="CG8857">
        <v>100757</v>
      </c>
      <c r="CH8857">
        <v>1</v>
      </c>
      <c r="CI8857">
        <v>2</v>
      </c>
      <c r="CJ8857">
        <v>849.98</v>
      </c>
      <c r="CK8857">
        <v>0</v>
      </c>
      <c r="CL8857">
        <v>0</v>
      </c>
      <c r="CM8857">
        <v>0</v>
      </c>
      <c r="CN8857">
        <v>0</v>
      </c>
      <c r="CO8857">
        <v>849.98</v>
      </c>
      <c r="CP8857">
        <v>0</v>
      </c>
      <c r="CQ8857">
        <v>0</v>
      </c>
      <c r="CR8857">
        <v>0</v>
      </c>
      <c r="CS8857">
        <v>0</v>
      </c>
      <c r="CT8857">
        <v>0</v>
      </c>
      <c r="CU8857">
        <v>0</v>
      </c>
      <c r="CV8857">
        <v>0</v>
      </c>
      <c r="CW8857">
        <v>0</v>
      </c>
      <c r="CX8857">
        <v>0</v>
      </c>
      <c r="CY8857">
        <v>0</v>
      </c>
      <c r="CZ8857">
        <v>0</v>
      </c>
      <c r="DA8857">
        <v>0</v>
      </c>
      <c r="DB8857">
        <v>0</v>
      </c>
      <c r="DC8857">
        <v>0</v>
      </c>
      <c r="DD8857">
        <v>0</v>
      </c>
      <c r="DE8857">
        <v>0</v>
      </c>
      <c r="DF8857">
        <v>0</v>
      </c>
      <c r="DG8857">
        <v>0</v>
      </c>
      <c r="DH8857">
        <v>0</v>
      </c>
      <c r="DI8857">
        <v>0</v>
      </c>
      <c r="DJ8857">
        <v>0</v>
      </c>
      <c r="DK8857">
        <v>0</v>
      </c>
      <c r="DL8857">
        <v>0</v>
      </c>
      <c r="DM8857">
        <v>0</v>
      </c>
    </row>
    <row r="8858" spans="1:117" x14ac:dyDescent="0.45">
      <c r="A8858">
        <v>13857</v>
      </c>
      <c r="B8858" s="6" t="s">
        <v>153</v>
      </c>
      <c r="C8858">
        <v>2</v>
      </c>
      <c r="D8858" s="6" t="s">
        <v>118</v>
      </c>
      <c r="E8858">
        <v>12</v>
      </c>
      <c r="F8858">
        <v>14.45136383</v>
      </c>
      <c r="G8858">
        <v>0</v>
      </c>
      <c r="I8858">
        <v>0</v>
      </c>
      <c r="J8858">
        <v>0</v>
      </c>
      <c r="K8858">
        <v>0</v>
      </c>
      <c r="L8858">
        <v>0</v>
      </c>
      <c r="M8858">
        <v>0</v>
      </c>
      <c r="N8858">
        <v>0</v>
      </c>
      <c r="O8858">
        <v>0</v>
      </c>
      <c r="P8858">
        <v>0</v>
      </c>
      <c r="Q8858">
        <v>0</v>
      </c>
      <c r="R8858">
        <v>0</v>
      </c>
      <c r="S8858">
        <v>0</v>
      </c>
      <c r="T8858">
        <v>0</v>
      </c>
      <c r="U8858">
        <v>0</v>
      </c>
      <c r="V8858">
        <v>0</v>
      </c>
      <c r="X8858">
        <v>0</v>
      </c>
      <c r="Y8858">
        <v>0</v>
      </c>
      <c r="AC8858">
        <v>0</v>
      </c>
      <c r="AD8858">
        <v>0</v>
      </c>
      <c r="AE8858">
        <v>0</v>
      </c>
      <c r="AF8858">
        <v>0</v>
      </c>
      <c r="AG8858">
        <v>0</v>
      </c>
      <c r="AH8858">
        <v>0</v>
      </c>
      <c r="AI8858">
        <v>0</v>
      </c>
      <c r="AJ8858">
        <v>0</v>
      </c>
      <c r="AK8858">
        <v>0</v>
      </c>
      <c r="AL8858">
        <v>0</v>
      </c>
      <c r="AM8858">
        <v>0</v>
      </c>
      <c r="AN8858">
        <v>0</v>
      </c>
      <c r="AO8858">
        <v>0</v>
      </c>
      <c r="AP8858">
        <v>0</v>
      </c>
      <c r="AQ8858">
        <v>0</v>
      </c>
      <c r="AR8858">
        <v>0</v>
      </c>
      <c r="AS8858">
        <v>0</v>
      </c>
      <c r="AT8858">
        <v>0</v>
      </c>
      <c r="AU8858">
        <v>0</v>
      </c>
      <c r="AV8858">
        <v>0</v>
      </c>
      <c r="AW8858">
        <v>0</v>
      </c>
      <c r="AX8858">
        <v>0</v>
      </c>
      <c r="AY8858">
        <v>0</v>
      </c>
      <c r="AZ8858">
        <v>0</v>
      </c>
      <c r="BA8858">
        <v>0</v>
      </c>
      <c r="BB8858">
        <v>0</v>
      </c>
      <c r="BC8858">
        <v>0</v>
      </c>
      <c r="BD8858">
        <v>0</v>
      </c>
      <c r="BE8858">
        <v>0</v>
      </c>
      <c r="BF8858">
        <v>0</v>
      </c>
      <c r="BG8858">
        <v>0</v>
      </c>
      <c r="BH8858" s="6" t="s">
        <v>196</v>
      </c>
      <c r="BI8858">
        <v>0</v>
      </c>
      <c r="CH8858">
        <v>2</v>
      </c>
      <c r="CI8858">
        <v>2</v>
      </c>
      <c r="CJ8858">
        <v>2754.14</v>
      </c>
      <c r="CK8858">
        <v>2</v>
      </c>
      <c r="CL8858">
        <v>2</v>
      </c>
      <c r="CM8858">
        <v>2754.14</v>
      </c>
      <c r="CN8858">
        <v>0</v>
      </c>
      <c r="CO8858">
        <v>629.99</v>
      </c>
      <c r="CP8858">
        <v>0</v>
      </c>
      <c r="CQ8858">
        <v>0</v>
      </c>
      <c r="CR8858">
        <v>2124.15</v>
      </c>
      <c r="CS8858">
        <v>0</v>
      </c>
      <c r="CT8858">
        <v>0</v>
      </c>
      <c r="CU8858">
        <v>0</v>
      </c>
      <c r="CV8858">
        <v>0</v>
      </c>
      <c r="CW8858">
        <v>0</v>
      </c>
      <c r="CX8858">
        <v>0</v>
      </c>
      <c r="CY8858">
        <v>0</v>
      </c>
      <c r="CZ8858">
        <v>0</v>
      </c>
      <c r="DA8858">
        <v>0</v>
      </c>
      <c r="DB8858">
        <v>0</v>
      </c>
      <c r="DC8858">
        <v>0</v>
      </c>
      <c r="DD8858">
        <v>0</v>
      </c>
      <c r="DE8858">
        <v>0</v>
      </c>
      <c r="DF8858">
        <v>0</v>
      </c>
      <c r="DG8858">
        <v>0</v>
      </c>
      <c r="DH8858">
        <v>0</v>
      </c>
      <c r="DI8858">
        <v>0</v>
      </c>
      <c r="DJ8858">
        <v>0</v>
      </c>
      <c r="DK8858">
        <v>0</v>
      </c>
      <c r="DL8858">
        <v>0</v>
      </c>
      <c r="DM8858">
        <v>0</v>
      </c>
    </row>
    <row r="8859" spans="1:117" x14ac:dyDescent="0.45">
      <c r="A8859">
        <v>13858</v>
      </c>
      <c r="B8859" s="6" t="s">
        <v>132</v>
      </c>
      <c r="C8859">
        <v>2</v>
      </c>
      <c r="D8859" s="6" t="s">
        <v>118</v>
      </c>
      <c r="E8859">
        <v>-2</v>
      </c>
      <c r="F8859">
        <v>4.9456961430000002</v>
      </c>
      <c r="G8859">
        <v>0</v>
      </c>
      <c r="I8859">
        <v>0</v>
      </c>
      <c r="J8859">
        <v>0</v>
      </c>
      <c r="K8859">
        <v>0</v>
      </c>
      <c r="L8859">
        <v>0</v>
      </c>
      <c r="M8859">
        <v>0</v>
      </c>
      <c r="N8859">
        <v>0</v>
      </c>
      <c r="O8859">
        <v>0</v>
      </c>
      <c r="P8859">
        <v>0</v>
      </c>
      <c r="Q8859">
        <v>0</v>
      </c>
      <c r="R8859">
        <v>0</v>
      </c>
      <c r="S8859">
        <v>0</v>
      </c>
      <c r="T8859">
        <v>0</v>
      </c>
      <c r="U8859">
        <v>0</v>
      </c>
      <c r="V8859">
        <v>0</v>
      </c>
      <c r="X8859">
        <v>0</v>
      </c>
      <c r="Y8859">
        <v>0</v>
      </c>
      <c r="AC8859">
        <v>0</v>
      </c>
      <c r="AD8859">
        <v>0</v>
      </c>
      <c r="AE8859">
        <v>0</v>
      </c>
      <c r="AF8859">
        <v>0</v>
      </c>
      <c r="AG8859">
        <v>0</v>
      </c>
      <c r="AH8859">
        <v>0</v>
      </c>
      <c r="AI8859">
        <v>0</v>
      </c>
      <c r="AJ8859">
        <v>0</v>
      </c>
      <c r="AK8859">
        <v>0</v>
      </c>
      <c r="AL8859">
        <v>0</v>
      </c>
      <c r="AM8859">
        <v>0</v>
      </c>
      <c r="AN8859">
        <v>0</v>
      </c>
      <c r="AO8859">
        <v>0</v>
      </c>
      <c r="AP8859">
        <v>0</v>
      </c>
      <c r="AQ8859">
        <v>0</v>
      </c>
      <c r="AR8859">
        <v>0</v>
      </c>
      <c r="AS8859">
        <v>0</v>
      </c>
      <c r="AT8859">
        <v>0</v>
      </c>
      <c r="AU8859">
        <v>0</v>
      </c>
      <c r="AV8859">
        <v>0</v>
      </c>
      <c r="AW8859">
        <v>0</v>
      </c>
      <c r="AX8859">
        <v>0</v>
      </c>
      <c r="AY8859">
        <v>0</v>
      </c>
      <c r="AZ8859">
        <v>0</v>
      </c>
      <c r="BA8859">
        <v>0</v>
      </c>
      <c r="BB8859">
        <v>0</v>
      </c>
      <c r="BC8859">
        <v>0</v>
      </c>
      <c r="BD8859">
        <v>0</v>
      </c>
      <c r="BE8859">
        <v>0</v>
      </c>
      <c r="BF8859">
        <v>0</v>
      </c>
      <c r="BG8859">
        <v>0</v>
      </c>
      <c r="BH8859" s="6" t="s">
        <v>188</v>
      </c>
      <c r="BI8859">
        <v>0</v>
      </c>
      <c r="CH8859">
        <v>1</v>
      </c>
      <c r="CI8859">
        <v>1</v>
      </c>
      <c r="CJ8859">
        <v>449.99</v>
      </c>
      <c r="CK8859">
        <v>1</v>
      </c>
      <c r="CL8859">
        <v>1</v>
      </c>
      <c r="CM8859">
        <v>449.99</v>
      </c>
      <c r="CN8859">
        <v>0</v>
      </c>
      <c r="CO8859">
        <v>0</v>
      </c>
      <c r="CP8859">
        <v>449.99</v>
      </c>
      <c r="CQ8859">
        <v>0</v>
      </c>
      <c r="CR8859">
        <v>0</v>
      </c>
      <c r="CS8859">
        <v>0</v>
      </c>
      <c r="CT8859">
        <v>0</v>
      </c>
      <c r="CU8859">
        <v>0</v>
      </c>
      <c r="CV8859">
        <v>0</v>
      </c>
      <c r="CW8859">
        <v>0</v>
      </c>
      <c r="CX8859">
        <v>0</v>
      </c>
      <c r="CY8859">
        <v>0</v>
      </c>
      <c r="CZ8859">
        <v>0</v>
      </c>
      <c r="DA8859">
        <v>0</v>
      </c>
      <c r="DB8859">
        <v>0</v>
      </c>
      <c r="DC8859">
        <v>0</v>
      </c>
      <c r="DD8859">
        <v>0</v>
      </c>
      <c r="DE8859">
        <v>0</v>
      </c>
      <c r="DF8859">
        <v>0</v>
      </c>
      <c r="DG8859">
        <v>0</v>
      </c>
      <c r="DH8859">
        <v>0</v>
      </c>
      <c r="DI8859">
        <v>0</v>
      </c>
      <c r="DJ8859">
        <v>0</v>
      </c>
      <c r="DK8859">
        <v>0</v>
      </c>
      <c r="DL8859">
        <v>0</v>
      </c>
      <c r="DM8859">
        <v>0</v>
      </c>
    </row>
    <row r="8860" spans="1:117" x14ac:dyDescent="0.45">
      <c r="A8860">
        <v>13859</v>
      </c>
      <c r="B8860" s="6" t="s">
        <v>176</v>
      </c>
      <c r="C8860">
        <v>2</v>
      </c>
      <c r="D8860" s="6" t="s">
        <v>118</v>
      </c>
      <c r="E8860">
        <v>51</v>
      </c>
      <c r="F8860">
        <v>1.375855246</v>
      </c>
      <c r="G8860">
        <v>1</v>
      </c>
      <c r="H8860">
        <v>70</v>
      </c>
      <c r="I8860">
        <v>0</v>
      </c>
      <c r="J8860">
        <v>1</v>
      </c>
      <c r="K8860">
        <v>0</v>
      </c>
      <c r="L8860">
        <v>0</v>
      </c>
      <c r="M8860">
        <v>0</v>
      </c>
      <c r="N8860">
        <v>0</v>
      </c>
      <c r="O8860">
        <v>0</v>
      </c>
      <c r="P8860">
        <v>0</v>
      </c>
      <c r="Q8860">
        <v>0</v>
      </c>
      <c r="R8860">
        <v>0</v>
      </c>
      <c r="S8860">
        <v>0</v>
      </c>
      <c r="T8860">
        <v>1</v>
      </c>
      <c r="U8860">
        <v>0</v>
      </c>
      <c r="V8860">
        <v>1</v>
      </c>
      <c r="W8860">
        <v>56250</v>
      </c>
      <c r="X8860">
        <v>1</v>
      </c>
      <c r="Y8860">
        <v>0</v>
      </c>
      <c r="Z8860">
        <v>16</v>
      </c>
      <c r="AA8860">
        <v>5</v>
      </c>
      <c r="AB8860">
        <v>3</v>
      </c>
      <c r="AC8860">
        <v>1</v>
      </c>
      <c r="AD8860">
        <v>0</v>
      </c>
      <c r="AE8860">
        <v>0</v>
      </c>
      <c r="AF8860">
        <v>1</v>
      </c>
      <c r="AG8860">
        <v>1</v>
      </c>
      <c r="AH8860">
        <v>0</v>
      </c>
      <c r="AI8860">
        <v>0</v>
      </c>
      <c r="AJ8860">
        <v>0</v>
      </c>
      <c r="AK8860">
        <v>0</v>
      </c>
      <c r="AL8860">
        <v>0</v>
      </c>
      <c r="AM8860">
        <v>0</v>
      </c>
      <c r="AN8860">
        <v>0</v>
      </c>
      <c r="AO8860">
        <v>0</v>
      </c>
      <c r="AP8860">
        <v>0</v>
      </c>
      <c r="AQ8860">
        <v>0</v>
      </c>
      <c r="AR8860">
        <v>0</v>
      </c>
      <c r="AS8860">
        <v>0</v>
      </c>
      <c r="AT8860">
        <v>0</v>
      </c>
      <c r="AU8860">
        <v>0</v>
      </c>
      <c r="AV8860">
        <v>0</v>
      </c>
      <c r="AW8860">
        <v>0</v>
      </c>
      <c r="AX8860">
        <v>0</v>
      </c>
      <c r="AY8860">
        <v>0</v>
      </c>
      <c r="AZ8860">
        <v>0</v>
      </c>
      <c r="BA8860">
        <v>0</v>
      </c>
      <c r="BB8860">
        <v>0</v>
      </c>
      <c r="BC8860">
        <v>0</v>
      </c>
      <c r="BD8860">
        <v>1</v>
      </c>
      <c r="BE8860">
        <v>3</v>
      </c>
      <c r="BF8860">
        <v>3</v>
      </c>
      <c r="BG8860">
        <v>138</v>
      </c>
      <c r="BH8860" s="6" t="s">
        <v>128</v>
      </c>
      <c r="BI8860">
        <v>0</v>
      </c>
      <c r="BJ8860">
        <v>34</v>
      </c>
      <c r="BK8860">
        <v>30.5</v>
      </c>
      <c r="BL8860">
        <v>69.5</v>
      </c>
      <c r="BM8860">
        <v>10.3</v>
      </c>
      <c r="BN8860">
        <v>76.900000000000006</v>
      </c>
      <c r="BO8860">
        <v>9.9</v>
      </c>
      <c r="BP8860">
        <v>7</v>
      </c>
      <c r="BQ8860">
        <v>5.5</v>
      </c>
      <c r="BR8860">
        <v>3.02</v>
      </c>
      <c r="BS8860">
        <v>3.02</v>
      </c>
      <c r="BT8860">
        <v>68.099999999999994</v>
      </c>
      <c r="BU8860">
        <v>46.7</v>
      </c>
      <c r="BV8860">
        <v>35.799999999999997</v>
      </c>
      <c r="BW8860">
        <v>32.299999999999997</v>
      </c>
      <c r="BX8860">
        <v>2.6</v>
      </c>
      <c r="BY8860">
        <v>12.9</v>
      </c>
      <c r="BZ8860">
        <v>231982</v>
      </c>
      <c r="CA8860">
        <v>15</v>
      </c>
      <c r="CB8860">
        <v>95.2</v>
      </c>
      <c r="CC8860">
        <v>4.8</v>
      </c>
      <c r="CD8860">
        <v>3752</v>
      </c>
      <c r="CE8860">
        <v>7</v>
      </c>
      <c r="CF8860">
        <v>8</v>
      </c>
      <c r="CG8860">
        <v>102390</v>
      </c>
      <c r="CH8860">
        <v>1</v>
      </c>
      <c r="CI8860">
        <v>2</v>
      </c>
      <c r="CJ8860">
        <v>724.98</v>
      </c>
      <c r="CK8860">
        <v>1</v>
      </c>
      <c r="CL8860">
        <v>2</v>
      </c>
      <c r="CM8860">
        <v>724.98</v>
      </c>
      <c r="CN8860">
        <v>0</v>
      </c>
      <c r="CO8860">
        <v>0</v>
      </c>
      <c r="CP8860">
        <v>299.99</v>
      </c>
      <c r="CQ8860">
        <v>0</v>
      </c>
      <c r="CR8860">
        <v>424.99</v>
      </c>
      <c r="CS8860">
        <v>0</v>
      </c>
      <c r="CT8860">
        <v>0</v>
      </c>
      <c r="CU8860">
        <v>0</v>
      </c>
      <c r="CV8860">
        <v>0</v>
      </c>
      <c r="CW8860">
        <v>0</v>
      </c>
      <c r="CX8860">
        <v>0</v>
      </c>
      <c r="CY8860">
        <v>0</v>
      </c>
      <c r="CZ8860">
        <v>0</v>
      </c>
      <c r="DA8860">
        <v>0</v>
      </c>
      <c r="DB8860">
        <v>0</v>
      </c>
      <c r="DC8860">
        <v>0</v>
      </c>
      <c r="DD8860">
        <v>0</v>
      </c>
      <c r="DE8860">
        <v>0</v>
      </c>
      <c r="DF8860">
        <v>0</v>
      </c>
      <c r="DG8860">
        <v>0</v>
      </c>
      <c r="DH8860">
        <v>0</v>
      </c>
      <c r="DI8860">
        <v>0</v>
      </c>
      <c r="DJ8860">
        <v>0</v>
      </c>
      <c r="DK8860">
        <v>0</v>
      </c>
      <c r="DL8860">
        <v>0</v>
      </c>
      <c r="DM8860">
        <v>0</v>
      </c>
    </row>
    <row r="8861" spans="1:117" x14ac:dyDescent="0.45">
      <c r="A8861">
        <v>13860</v>
      </c>
      <c r="B8861" s="6" t="s">
        <v>176</v>
      </c>
      <c r="C8861">
        <v>1</v>
      </c>
      <c r="D8861" s="6" t="s">
        <v>120</v>
      </c>
      <c r="E8861">
        <v>159</v>
      </c>
      <c r="F8861">
        <v>6.6190929870000002</v>
      </c>
      <c r="G8861">
        <v>0</v>
      </c>
      <c r="H8861">
        <v>34</v>
      </c>
      <c r="I8861">
        <v>0</v>
      </c>
      <c r="J8861">
        <v>0</v>
      </c>
      <c r="K8861">
        <v>1</v>
      </c>
      <c r="L8861">
        <v>0</v>
      </c>
      <c r="M8861">
        <v>0</v>
      </c>
      <c r="N8861">
        <v>1</v>
      </c>
      <c r="O8861">
        <v>0</v>
      </c>
      <c r="P8861">
        <v>0</v>
      </c>
      <c r="Q8861">
        <v>0</v>
      </c>
      <c r="R8861">
        <v>0</v>
      </c>
      <c r="S8861">
        <v>0</v>
      </c>
      <c r="T8861">
        <v>1</v>
      </c>
      <c r="U8861">
        <v>0</v>
      </c>
      <c r="V8861">
        <v>1</v>
      </c>
      <c r="W8861">
        <v>131250</v>
      </c>
      <c r="X8861">
        <v>1</v>
      </c>
      <c r="Y8861">
        <v>0</v>
      </c>
      <c r="Z8861">
        <v>15</v>
      </c>
      <c r="AA8861">
        <v>2</v>
      </c>
      <c r="AB8861">
        <v>2</v>
      </c>
      <c r="AC8861">
        <v>1</v>
      </c>
      <c r="AD8861">
        <v>0</v>
      </c>
      <c r="AE8861">
        <v>0</v>
      </c>
      <c r="AF8861">
        <v>0</v>
      </c>
      <c r="AG8861">
        <v>0</v>
      </c>
      <c r="AH8861">
        <v>1</v>
      </c>
      <c r="AI8861">
        <v>0</v>
      </c>
      <c r="AJ8861">
        <v>2</v>
      </c>
      <c r="AK8861">
        <v>0</v>
      </c>
      <c r="AL8861">
        <v>1</v>
      </c>
      <c r="AM8861">
        <v>1</v>
      </c>
      <c r="AN8861">
        <v>1</v>
      </c>
      <c r="AO8861">
        <v>0</v>
      </c>
      <c r="AP8861">
        <v>0</v>
      </c>
      <c r="AQ8861">
        <v>0</v>
      </c>
      <c r="AR8861">
        <v>0</v>
      </c>
      <c r="AS8861">
        <v>0</v>
      </c>
      <c r="AT8861">
        <v>1</v>
      </c>
      <c r="AU8861">
        <v>0</v>
      </c>
      <c r="AV8861">
        <v>2</v>
      </c>
      <c r="AW8861">
        <v>0</v>
      </c>
      <c r="AX8861">
        <v>0</v>
      </c>
      <c r="AY8861">
        <v>0</v>
      </c>
      <c r="AZ8861">
        <v>0</v>
      </c>
      <c r="BA8861">
        <v>0</v>
      </c>
      <c r="BB8861">
        <v>0</v>
      </c>
      <c r="BC8861">
        <v>0</v>
      </c>
      <c r="BD8861">
        <v>1</v>
      </c>
      <c r="BE8861">
        <v>6</v>
      </c>
      <c r="BF8861">
        <v>8</v>
      </c>
      <c r="BG8861">
        <v>281</v>
      </c>
      <c r="BH8861" s="6" t="s">
        <v>179</v>
      </c>
      <c r="BI8861">
        <v>0</v>
      </c>
      <c r="BJ8861">
        <v>37</v>
      </c>
      <c r="BK8861">
        <v>25.2</v>
      </c>
      <c r="BL8861">
        <v>74.8</v>
      </c>
      <c r="BM8861">
        <v>13.9</v>
      </c>
      <c r="BN8861">
        <v>92.2</v>
      </c>
      <c r="BO8861">
        <v>2.6</v>
      </c>
      <c r="BP8861">
        <v>1.1000000000000001</v>
      </c>
      <c r="BQ8861">
        <v>4.5999999999999996</v>
      </c>
      <c r="BR8861">
        <v>2.87</v>
      </c>
      <c r="BS8861">
        <v>2.87</v>
      </c>
      <c r="BT8861">
        <v>62.6</v>
      </c>
      <c r="BU8861">
        <v>40.5</v>
      </c>
      <c r="BV8861">
        <v>29.1</v>
      </c>
      <c r="BW8861">
        <v>33.4</v>
      </c>
      <c r="BX8861">
        <v>2.2000000000000002</v>
      </c>
      <c r="BY8861">
        <v>11.9</v>
      </c>
      <c r="BZ8861">
        <v>161214</v>
      </c>
      <c r="CA8861">
        <v>19</v>
      </c>
      <c r="CB8861">
        <v>85.2</v>
      </c>
      <c r="CC8861">
        <v>14.8</v>
      </c>
      <c r="CD8861">
        <v>3511</v>
      </c>
      <c r="CE8861">
        <v>6</v>
      </c>
      <c r="CF8861">
        <v>6</v>
      </c>
      <c r="CG8861">
        <v>78577</v>
      </c>
      <c r="CH8861">
        <v>1</v>
      </c>
      <c r="CI8861">
        <v>1</v>
      </c>
      <c r="CJ8861">
        <v>5399</v>
      </c>
      <c r="CK8861">
        <v>1</v>
      </c>
      <c r="CL8861">
        <v>1</v>
      </c>
      <c r="CM8861">
        <v>5399</v>
      </c>
      <c r="CN8861">
        <v>5399</v>
      </c>
      <c r="CO8861">
        <v>0</v>
      </c>
      <c r="CP8861">
        <v>0</v>
      </c>
      <c r="CQ8861">
        <v>0</v>
      </c>
      <c r="CR8861">
        <v>0</v>
      </c>
      <c r="CS8861">
        <v>0</v>
      </c>
      <c r="CT8861">
        <v>0</v>
      </c>
      <c r="CU8861">
        <v>0</v>
      </c>
      <c r="CV8861">
        <v>0</v>
      </c>
      <c r="CW8861">
        <v>0</v>
      </c>
      <c r="CX8861">
        <v>0</v>
      </c>
      <c r="CY8861">
        <v>0</v>
      </c>
      <c r="CZ8861">
        <v>0</v>
      </c>
      <c r="DA8861">
        <v>0</v>
      </c>
      <c r="DB8861">
        <v>0</v>
      </c>
      <c r="DC8861">
        <v>0</v>
      </c>
      <c r="DD8861">
        <v>0</v>
      </c>
      <c r="DE8861">
        <v>0</v>
      </c>
      <c r="DF8861">
        <v>0</v>
      </c>
      <c r="DG8861">
        <v>0</v>
      </c>
      <c r="DH8861">
        <v>0</v>
      </c>
      <c r="DI8861">
        <v>0</v>
      </c>
      <c r="DJ8861">
        <v>0</v>
      </c>
      <c r="DK8861">
        <v>0</v>
      </c>
      <c r="DL8861">
        <v>0</v>
      </c>
      <c r="DM8861">
        <v>0</v>
      </c>
    </row>
    <row r="8862" spans="1:117" x14ac:dyDescent="0.45">
      <c r="A8862">
        <v>13861</v>
      </c>
      <c r="B8862" s="6" t="s">
        <v>132</v>
      </c>
      <c r="C8862">
        <v>2</v>
      </c>
      <c r="D8862" s="6" t="s">
        <v>118</v>
      </c>
      <c r="E8862">
        <v>42</v>
      </c>
      <c r="F8862">
        <v>1.5626582739999999</v>
      </c>
      <c r="G8862">
        <v>0</v>
      </c>
      <c r="H8862">
        <v>53</v>
      </c>
      <c r="I8862">
        <v>0</v>
      </c>
      <c r="J8862">
        <v>0</v>
      </c>
      <c r="K8862">
        <v>1</v>
      </c>
      <c r="L8862">
        <v>0</v>
      </c>
      <c r="M8862">
        <v>0</v>
      </c>
      <c r="N8862">
        <v>0</v>
      </c>
      <c r="O8862">
        <v>1</v>
      </c>
      <c r="P8862">
        <v>0</v>
      </c>
      <c r="Q8862">
        <v>0</v>
      </c>
      <c r="R8862">
        <v>0</v>
      </c>
      <c r="S8862">
        <v>0</v>
      </c>
      <c r="T8862">
        <v>1</v>
      </c>
      <c r="U8862">
        <v>0</v>
      </c>
      <c r="V8862">
        <v>1</v>
      </c>
      <c r="W8862">
        <v>81250</v>
      </c>
      <c r="X8862">
        <v>0</v>
      </c>
      <c r="Y8862">
        <v>0</v>
      </c>
      <c r="Z8862">
        <v>8</v>
      </c>
      <c r="AA8862">
        <v>2</v>
      </c>
      <c r="AB8862">
        <v>2</v>
      </c>
      <c r="AC8862">
        <v>1</v>
      </c>
      <c r="AD8862">
        <v>0</v>
      </c>
      <c r="AE8862">
        <v>0</v>
      </c>
      <c r="AF8862">
        <v>0</v>
      </c>
      <c r="AG8862">
        <v>0</v>
      </c>
      <c r="AH8862">
        <v>0</v>
      </c>
      <c r="AI8862">
        <v>0</v>
      </c>
      <c r="AJ8862">
        <v>0</v>
      </c>
      <c r="AK8862">
        <v>0</v>
      </c>
      <c r="AL8862">
        <v>0</v>
      </c>
      <c r="AM8862">
        <v>0</v>
      </c>
      <c r="AN8862">
        <v>0</v>
      </c>
      <c r="AO8862">
        <v>0</v>
      </c>
      <c r="AP8862">
        <v>0</v>
      </c>
      <c r="AQ8862">
        <v>0</v>
      </c>
      <c r="AR8862">
        <v>0</v>
      </c>
      <c r="AS8862">
        <v>0</v>
      </c>
      <c r="AT8862">
        <v>0</v>
      </c>
      <c r="AU8862">
        <v>0</v>
      </c>
      <c r="AV8862">
        <v>0</v>
      </c>
      <c r="AW8862">
        <v>0</v>
      </c>
      <c r="AX8862">
        <v>0</v>
      </c>
      <c r="AY8862">
        <v>0</v>
      </c>
      <c r="AZ8862">
        <v>0</v>
      </c>
      <c r="BA8862">
        <v>0</v>
      </c>
      <c r="BB8862">
        <v>0</v>
      </c>
      <c r="BC8862">
        <v>0</v>
      </c>
      <c r="BD8862">
        <v>0</v>
      </c>
      <c r="BE8862">
        <v>0</v>
      </c>
      <c r="BF8862">
        <v>0</v>
      </c>
      <c r="BG8862">
        <v>386</v>
      </c>
      <c r="BH8862" s="6" t="s">
        <v>133</v>
      </c>
      <c r="BI8862">
        <v>0</v>
      </c>
      <c r="BJ8862">
        <v>40</v>
      </c>
      <c r="BK8862">
        <v>30.7</v>
      </c>
      <c r="BL8862">
        <v>69.3</v>
      </c>
      <c r="BM8862">
        <v>9.3000000000000007</v>
      </c>
      <c r="BN8862">
        <v>83.4</v>
      </c>
      <c r="BO8862">
        <v>1.8</v>
      </c>
      <c r="BP8862">
        <v>12.7</v>
      </c>
      <c r="BQ8862">
        <v>2.9</v>
      </c>
      <c r="BR8862">
        <v>3.28</v>
      </c>
      <c r="BS8862">
        <v>3.28</v>
      </c>
      <c r="BT8862">
        <v>85.9</v>
      </c>
      <c r="BU8862">
        <v>54.3</v>
      </c>
      <c r="BV8862">
        <v>50.6</v>
      </c>
      <c r="BW8862">
        <v>35.4</v>
      </c>
      <c r="BX8862">
        <v>2.1</v>
      </c>
      <c r="BY8862">
        <v>15</v>
      </c>
      <c r="BZ8862">
        <v>441340</v>
      </c>
      <c r="CA8862">
        <v>29</v>
      </c>
      <c r="CB8862">
        <v>98.9</v>
      </c>
      <c r="CC8862">
        <v>1.1000000000000001</v>
      </c>
      <c r="CD8862">
        <v>4552</v>
      </c>
      <c r="CE8862">
        <v>9</v>
      </c>
      <c r="CF8862">
        <v>9</v>
      </c>
      <c r="CG8862">
        <v>148809</v>
      </c>
      <c r="CH8862">
        <v>2</v>
      </c>
      <c r="CI8862">
        <v>2</v>
      </c>
      <c r="CJ8862">
        <v>399.98</v>
      </c>
      <c r="CK8862">
        <v>0</v>
      </c>
      <c r="CL8862">
        <v>0</v>
      </c>
      <c r="CM8862">
        <v>0</v>
      </c>
      <c r="CN8862">
        <v>0</v>
      </c>
      <c r="CO8862">
        <v>0</v>
      </c>
      <c r="CP8862">
        <v>249.99</v>
      </c>
      <c r="CQ8862">
        <v>0</v>
      </c>
      <c r="CR8862">
        <v>0</v>
      </c>
      <c r="CS8862">
        <v>0</v>
      </c>
      <c r="CT8862">
        <v>0</v>
      </c>
      <c r="CU8862">
        <v>0</v>
      </c>
      <c r="CV8862">
        <v>0</v>
      </c>
      <c r="CW8862">
        <v>0</v>
      </c>
      <c r="CX8862">
        <v>0</v>
      </c>
      <c r="CY8862">
        <v>0</v>
      </c>
      <c r="CZ8862">
        <v>0</v>
      </c>
      <c r="DA8862">
        <v>149.99</v>
      </c>
      <c r="DB8862">
        <v>0</v>
      </c>
      <c r="DC8862">
        <v>0</v>
      </c>
      <c r="DD8862">
        <v>0</v>
      </c>
      <c r="DE8862">
        <v>0</v>
      </c>
      <c r="DF8862">
        <v>0</v>
      </c>
      <c r="DG8862">
        <v>0</v>
      </c>
      <c r="DH8862">
        <v>0</v>
      </c>
      <c r="DI8862">
        <v>0</v>
      </c>
      <c r="DJ8862">
        <v>0</v>
      </c>
      <c r="DK8862">
        <v>0</v>
      </c>
      <c r="DL8862">
        <v>0</v>
      </c>
      <c r="DM8862">
        <v>0</v>
      </c>
    </row>
    <row r="8863" spans="1:117" x14ac:dyDescent="0.45">
      <c r="A8863">
        <v>13862</v>
      </c>
      <c r="B8863" s="6" t="s">
        <v>155</v>
      </c>
      <c r="C8863">
        <v>2</v>
      </c>
      <c r="D8863" s="6" t="s">
        <v>118</v>
      </c>
      <c r="E8863">
        <v>26</v>
      </c>
      <c r="F8863">
        <v>8.7580270969999994</v>
      </c>
      <c r="G8863">
        <v>0</v>
      </c>
      <c r="I8863">
        <v>0</v>
      </c>
      <c r="J8863">
        <v>0</v>
      </c>
      <c r="K8863">
        <v>0</v>
      </c>
      <c r="L8863">
        <v>0</v>
      </c>
      <c r="M8863">
        <v>0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0</v>
      </c>
      <c r="U8863">
        <v>0</v>
      </c>
      <c r="V8863">
        <v>0</v>
      </c>
      <c r="X8863">
        <v>0</v>
      </c>
      <c r="Y8863">
        <v>0</v>
      </c>
      <c r="AC8863">
        <v>0</v>
      </c>
      <c r="AD8863">
        <v>0</v>
      </c>
      <c r="AE8863">
        <v>0</v>
      </c>
      <c r="AF8863">
        <v>0</v>
      </c>
      <c r="AG8863">
        <v>0</v>
      </c>
      <c r="AH8863">
        <v>0</v>
      </c>
      <c r="AI8863">
        <v>0</v>
      </c>
      <c r="AJ8863">
        <v>0</v>
      </c>
      <c r="AK8863">
        <v>0</v>
      </c>
      <c r="AL8863">
        <v>0</v>
      </c>
      <c r="AM8863">
        <v>0</v>
      </c>
      <c r="AN8863">
        <v>0</v>
      </c>
      <c r="AO8863">
        <v>0</v>
      </c>
      <c r="AP8863">
        <v>0</v>
      </c>
      <c r="AQ8863">
        <v>0</v>
      </c>
      <c r="AR8863">
        <v>0</v>
      </c>
      <c r="AS8863">
        <v>0</v>
      </c>
      <c r="AT8863">
        <v>0</v>
      </c>
      <c r="AU8863">
        <v>0</v>
      </c>
      <c r="AV8863">
        <v>0</v>
      </c>
      <c r="AW8863">
        <v>0</v>
      </c>
      <c r="AX8863">
        <v>0</v>
      </c>
      <c r="AY8863">
        <v>0</v>
      </c>
      <c r="AZ8863">
        <v>0</v>
      </c>
      <c r="BA8863">
        <v>0</v>
      </c>
      <c r="BB8863">
        <v>0</v>
      </c>
      <c r="BC8863">
        <v>0</v>
      </c>
      <c r="BD8863">
        <v>0</v>
      </c>
      <c r="BE8863">
        <v>0</v>
      </c>
      <c r="BF8863">
        <v>0</v>
      </c>
      <c r="BG8863">
        <v>0</v>
      </c>
      <c r="BH8863" s="6" t="s">
        <v>207</v>
      </c>
      <c r="BI8863">
        <v>0</v>
      </c>
      <c r="CH8863">
        <v>1</v>
      </c>
      <c r="CI8863">
        <v>2</v>
      </c>
      <c r="CJ8863">
        <v>1459.98</v>
      </c>
      <c r="CK8863">
        <v>0</v>
      </c>
      <c r="CL8863">
        <v>0</v>
      </c>
      <c r="CM8863">
        <v>0</v>
      </c>
      <c r="CN8863">
        <v>0</v>
      </c>
      <c r="CO8863">
        <v>0</v>
      </c>
      <c r="CP8863">
        <v>799.99</v>
      </c>
      <c r="CQ8863">
        <v>659.99</v>
      </c>
      <c r="CR8863">
        <v>0</v>
      </c>
      <c r="CS8863">
        <v>0</v>
      </c>
      <c r="CT8863">
        <v>0</v>
      </c>
      <c r="CU8863">
        <v>0</v>
      </c>
      <c r="CV8863">
        <v>0</v>
      </c>
      <c r="CW8863">
        <v>0</v>
      </c>
      <c r="CX8863">
        <v>0</v>
      </c>
      <c r="CY8863">
        <v>0</v>
      </c>
      <c r="CZ8863">
        <v>0</v>
      </c>
      <c r="DA8863">
        <v>0</v>
      </c>
      <c r="DB8863">
        <v>0</v>
      </c>
      <c r="DC8863">
        <v>0</v>
      </c>
      <c r="DD8863">
        <v>0</v>
      </c>
      <c r="DE8863">
        <v>0</v>
      </c>
      <c r="DF8863">
        <v>0</v>
      </c>
      <c r="DG8863">
        <v>0</v>
      </c>
      <c r="DH8863">
        <v>0</v>
      </c>
      <c r="DI8863">
        <v>0</v>
      </c>
      <c r="DJ8863">
        <v>0</v>
      </c>
      <c r="DK8863">
        <v>0</v>
      </c>
      <c r="DL8863">
        <v>0</v>
      </c>
      <c r="DM8863">
        <v>0</v>
      </c>
    </row>
    <row r="8864" spans="1:117" x14ac:dyDescent="0.45">
      <c r="A8864">
        <v>13863</v>
      </c>
      <c r="B8864" s="6" t="s">
        <v>124</v>
      </c>
      <c r="C8864">
        <v>2</v>
      </c>
      <c r="D8864" s="6" t="s">
        <v>118</v>
      </c>
      <c r="E8864">
        <v>58</v>
      </c>
      <c r="F8864">
        <v>6.9896760950000001</v>
      </c>
      <c r="G8864">
        <v>1</v>
      </c>
      <c r="H8864">
        <v>45</v>
      </c>
      <c r="I8864">
        <v>0</v>
      </c>
      <c r="J8864">
        <v>1</v>
      </c>
      <c r="K8864">
        <v>0</v>
      </c>
      <c r="L8864">
        <v>0</v>
      </c>
      <c r="M8864">
        <v>0</v>
      </c>
      <c r="N8864">
        <v>0</v>
      </c>
      <c r="O8864">
        <v>0</v>
      </c>
      <c r="P8864">
        <v>0</v>
      </c>
      <c r="Q8864">
        <v>0</v>
      </c>
      <c r="R8864">
        <v>0</v>
      </c>
      <c r="S8864">
        <v>1</v>
      </c>
      <c r="T8864">
        <v>1</v>
      </c>
      <c r="U8864">
        <v>0</v>
      </c>
      <c r="V8864">
        <v>1</v>
      </c>
      <c r="W8864">
        <v>131250</v>
      </c>
      <c r="X8864">
        <v>0</v>
      </c>
      <c r="Y8864">
        <v>0</v>
      </c>
      <c r="Z8864">
        <v>6</v>
      </c>
      <c r="AA8864">
        <v>5</v>
      </c>
      <c r="AB8864">
        <v>3</v>
      </c>
      <c r="AC8864">
        <v>1</v>
      </c>
      <c r="AD8864">
        <v>0</v>
      </c>
      <c r="AE8864">
        <v>0</v>
      </c>
      <c r="AF8864">
        <v>0</v>
      </c>
      <c r="AG8864">
        <v>0</v>
      </c>
      <c r="AH8864">
        <v>0</v>
      </c>
      <c r="AI8864">
        <v>0</v>
      </c>
      <c r="AJ8864">
        <v>0</v>
      </c>
      <c r="AK8864">
        <v>0</v>
      </c>
      <c r="AL8864">
        <v>0</v>
      </c>
      <c r="AM8864">
        <v>0</v>
      </c>
      <c r="AN8864">
        <v>0</v>
      </c>
      <c r="AO8864">
        <v>0</v>
      </c>
      <c r="AP8864">
        <v>0</v>
      </c>
      <c r="AQ8864">
        <v>0</v>
      </c>
      <c r="AR8864">
        <v>0</v>
      </c>
      <c r="AS8864">
        <v>0</v>
      </c>
      <c r="AT8864">
        <v>0</v>
      </c>
      <c r="AU8864">
        <v>0</v>
      </c>
      <c r="AV8864">
        <v>0</v>
      </c>
      <c r="AW8864">
        <v>0</v>
      </c>
      <c r="AX8864">
        <v>0</v>
      </c>
      <c r="AY8864">
        <v>0</v>
      </c>
      <c r="AZ8864">
        <v>0</v>
      </c>
      <c r="BA8864">
        <v>0</v>
      </c>
      <c r="BB8864">
        <v>0</v>
      </c>
      <c r="BC8864">
        <v>0</v>
      </c>
      <c r="BD8864">
        <v>0</v>
      </c>
      <c r="BE8864">
        <v>0</v>
      </c>
      <c r="BF8864">
        <v>0</v>
      </c>
      <c r="BG8864">
        <v>147</v>
      </c>
      <c r="BH8864" s="6" t="s">
        <v>173</v>
      </c>
      <c r="BI8864">
        <v>0</v>
      </c>
      <c r="BJ8864">
        <v>38</v>
      </c>
      <c r="BK8864">
        <v>32.5</v>
      </c>
      <c r="BL8864">
        <v>67.5</v>
      </c>
      <c r="BM8864">
        <v>11.6</v>
      </c>
      <c r="BN8864">
        <v>92.8</v>
      </c>
      <c r="BO8864">
        <v>2.1</v>
      </c>
      <c r="BP8864">
        <v>2.6</v>
      </c>
      <c r="BQ8864">
        <v>1.7</v>
      </c>
      <c r="BR8864">
        <v>3.16</v>
      </c>
      <c r="BS8864">
        <v>3.16</v>
      </c>
      <c r="BT8864">
        <v>75.7</v>
      </c>
      <c r="BU8864">
        <v>50.1</v>
      </c>
      <c r="BV8864">
        <v>41.7</v>
      </c>
      <c r="BW8864">
        <v>34</v>
      </c>
      <c r="BX8864">
        <v>0.4</v>
      </c>
      <c r="BY8864">
        <v>13.4</v>
      </c>
      <c r="BZ8864">
        <v>321202</v>
      </c>
      <c r="CA8864">
        <v>21</v>
      </c>
      <c r="CB8864">
        <v>96.6</v>
      </c>
      <c r="CC8864">
        <v>3.4</v>
      </c>
      <c r="CD8864">
        <v>4151</v>
      </c>
      <c r="CE8864">
        <v>8</v>
      </c>
      <c r="CF8864">
        <v>8</v>
      </c>
      <c r="CG8864">
        <v>127162</v>
      </c>
      <c r="CH8864">
        <v>1</v>
      </c>
      <c r="CI8864">
        <v>1</v>
      </c>
      <c r="CJ8864">
        <v>549.99</v>
      </c>
      <c r="CK8864">
        <v>1</v>
      </c>
      <c r="CL8864">
        <v>1</v>
      </c>
      <c r="CM8864">
        <v>549.99</v>
      </c>
      <c r="CN8864">
        <v>0</v>
      </c>
      <c r="CO8864">
        <v>549.99</v>
      </c>
      <c r="CP8864">
        <v>0</v>
      </c>
      <c r="CQ8864">
        <v>0</v>
      </c>
      <c r="CR8864">
        <v>0</v>
      </c>
      <c r="CS8864">
        <v>0</v>
      </c>
      <c r="CT8864">
        <v>0</v>
      </c>
      <c r="CU8864">
        <v>0</v>
      </c>
      <c r="CV8864">
        <v>0</v>
      </c>
      <c r="CW8864">
        <v>0</v>
      </c>
      <c r="CX8864">
        <v>0</v>
      </c>
      <c r="CY8864">
        <v>0</v>
      </c>
      <c r="CZ8864">
        <v>0</v>
      </c>
      <c r="DA8864">
        <v>0</v>
      </c>
      <c r="DB8864">
        <v>0</v>
      </c>
      <c r="DC8864">
        <v>0</v>
      </c>
      <c r="DD8864">
        <v>0</v>
      </c>
      <c r="DE8864">
        <v>0</v>
      </c>
      <c r="DF8864">
        <v>0</v>
      </c>
      <c r="DG8864">
        <v>0</v>
      </c>
      <c r="DH8864">
        <v>0</v>
      </c>
      <c r="DI8864">
        <v>0</v>
      </c>
      <c r="DJ8864">
        <v>0</v>
      </c>
      <c r="DK8864">
        <v>0</v>
      </c>
      <c r="DL8864">
        <v>0</v>
      </c>
      <c r="DM8864">
        <v>0</v>
      </c>
    </row>
    <row r="8865" spans="1:117" x14ac:dyDescent="0.45">
      <c r="A8865">
        <v>13864</v>
      </c>
      <c r="B8865" s="6" t="s">
        <v>124</v>
      </c>
      <c r="C8865">
        <v>1</v>
      </c>
      <c r="D8865" s="6" t="s">
        <v>118</v>
      </c>
      <c r="E8865">
        <v>28</v>
      </c>
      <c r="F8865">
        <v>3.253050188</v>
      </c>
      <c r="G8865">
        <v>0</v>
      </c>
      <c r="H8865">
        <v>46</v>
      </c>
      <c r="I8865">
        <v>1</v>
      </c>
      <c r="J8865">
        <v>0</v>
      </c>
      <c r="K8865">
        <v>0</v>
      </c>
      <c r="L8865">
        <v>0</v>
      </c>
      <c r="M8865">
        <v>0</v>
      </c>
      <c r="N8865">
        <v>0</v>
      </c>
      <c r="O8865">
        <v>0</v>
      </c>
      <c r="P8865">
        <v>0</v>
      </c>
      <c r="Q8865">
        <v>1</v>
      </c>
      <c r="R8865">
        <v>0</v>
      </c>
      <c r="S8865">
        <v>0</v>
      </c>
      <c r="T8865">
        <v>1</v>
      </c>
      <c r="U8865">
        <v>0</v>
      </c>
      <c r="V8865">
        <v>1</v>
      </c>
      <c r="W8865">
        <v>81250</v>
      </c>
      <c r="X8865">
        <v>0</v>
      </c>
      <c r="Y8865">
        <v>0</v>
      </c>
      <c r="Z8865">
        <v>1</v>
      </c>
      <c r="AA8865">
        <v>2</v>
      </c>
      <c r="AB8865">
        <v>2</v>
      </c>
      <c r="AC8865">
        <v>1</v>
      </c>
      <c r="AD8865">
        <v>0</v>
      </c>
      <c r="AE8865">
        <v>0</v>
      </c>
      <c r="AF8865">
        <v>0</v>
      </c>
      <c r="AG8865">
        <v>0</v>
      </c>
      <c r="AH8865">
        <v>0</v>
      </c>
      <c r="AI8865">
        <v>0</v>
      </c>
      <c r="AJ8865">
        <v>0</v>
      </c>
      <c r="AK8865">
        <v>0</v>
      </c>
      <c r="AL8865">
        <v>0</v>
      </c>
      <c r="AM8865">
        <v>0</v>
      </c>
      <c r="AN8865">
        <v>0</v>
      </c>
      <c r="AO8865">
        <v>0</v>
      </c>
      <c r="AP8865">
        <v>0</v>
      </c>
      <c r="AQ8865">
        <v>0</v>
      </c>
      <c r="AR8865">
        <v>0</v>
      </c>
      <c r="AS8865">
        <v>0</v>
      </c>
      <c r="AT8865">
        <v>0</v>
      </c>
      <c r="AU8865">
        <v>0</v>
      </c>
      <c r="AV8865">
        <v>0</v>
      </c>
      <c r="AW8865">
        <v>0</v>
      </c>
      <c r="AX8865">
        <v>0</v>
      </c>
      <c r="AY8865">
        <v>0</v>
      </c>
      <c r="AZ8865">
        <v>0</v>
      </c>
      <c r="BA8865">
        <v>0</v>
      </c>
      <c r="BB8865">
        <v>0</v>
      </c>
      <c r="BC8865">
        <v>0</v>
      </c>
      <c r="BD8865">
        <v>0</v>
      </c>
      <c r="BE8865">
        <v>0</v>
      </c>
      <c r="BF8865">
        <v>0</v>
      </c>
      <c r="BG8865">
        <v>280</v>
      </c>
      <c r="BH8865" s="6" t="s">
        <v>139</v>
      </c>
      <c r="BI8865">
        <v>0</v>
      </c>
      <c r="BJ8865">
        <v>42</v>
      </c>
      <c r="BK8865">
        <v>20.399999999999999</v>
      </c>
      <c r="BL8865">
        <v>79.599999999999994</v>
      </c>
      <c r="BM8865">
        <v>23</v>
      </c>
      <c r="BN8865">
        <v>91</v>
      </c>
      <c r="BO8865">
        <v>2.9</v>
      </c>
      <c r="BP8865">
        <v>1.3</v>
      </c>
      <c r="BQ8865">
        <v>5.5</v>
      </c>
      <c r="BR8865">
        <v>2.59</v>
      </c>
      <c r="BS8865">
        <v>2.59</v>
      </c>
      <c r="BT8865">
        <v>51.5</v>
      </c>
      <c r="BU8865">
        <v>28</v>
      </c>
      <c r="BV8865">
        <v>15.7</v>
      </c>
      <c r="BW8865">
        <v>35.799999999999997</v>
      </c>
      <c r="BX8865">
        <v>2</v>
      </c>
      <c r="BY8865">
        <v>11.9</v>
      </c>
      <c r="BZ8865">
        <v>171061</v>
      </c>
      <c r="CA8865">
        <v>63</v>
      </c>
      <c r="CB8865">
        <v>95</v>
      </c>
      <c r="CC8865">
        <v>5</v>
      </c>
      <c r="CD8865">
        <v>3305</v>
      </c>
      <c r="CE8865">
        <v>2</v>
      </c>
      <c r="CF8865">
        <v>3</v>
      </c>
      <c r="CG8865">
        <v>77550</v>
      </c>
      <c r="CH8865">
        <v>1</v>
      </c>
      <c r="CI8865">
        <v>1</v>
      </c>
      <c r="CJ8865">
        <v>1299</v>
      </c>
      <c r="CK8865">
        <v>0</v>
      </c>
      <c r="CL8865">
        <v>0</v>
      </c>
      <c r="CM8865">
        <v>0</v>
      </c>
      <c r="CN8865">
        <v>1299</v>
      </c>
      <c r="CO8865">
        <v>0</v>
      </c>
      <c r="CP8865">
        <v>0</v>
      </c>
      <c r="CQ8865">
        <v>0</v>
      </c>
      <c r="CR8865">
        <v>0</v>
      </c>
      <c r="CS8865">
        <v>0</v>
      </c>
      <c r="CT8865">
        <v>0</v>
      </c>
      <c r="CU8865">
        <v>0</v>
      </c>
      <c r="CV8865">
        <v>0</v>
      </c>
      <c r="CW8865">
        <v>0</v>
      </c>
      <c r="CX8865">
        <v>0</v>
      </c>
      <c r="CY8865">
        <v>0</v>
      </c>
      <c r="CZ8865">
        <v>0</v>
      </c>
      <c r="DA8865">
        <v>0</v>
      </c>
      <c r="DB8865">
        <v>0</v>
      </c>
      <c r="DC8865">
        <v>0</v>
      </c>
      <c r="DD8865">
        <v>0</v>
      </c>
      <c r="DE8865">
        <v>0</v>
      </c>
      <c r="DF8865">
        <v>0</v>
      </c>
      <c r="DG8865">
        <v>0</v>
      </c>
      <c r="DH8865">
        <v>0</v>
      </c>
      <c r="DI8865">
        <v>0</v>
      </c>
      <c r="DJ8865">
        <v>0</v>
      </c>
      <c r="DK8865">
        <v>0</v>
      </c>
      <c r="DL8865">
        <v>0</v>
      </c>
      <c r="DM8865">
        <v>0</v>
      </c>
    </row>
    <row r="8866" spans="1:117" x14ac:dyDescent="0.45">
      <c r="A8866">
        <v>13865</v>
      </c>
      <c r="B8866" s="6" t="s">
        <v>184</v>
      </c>
      <c r="C8866">
        <v>1</v>
      </c>
      <c r="D8866" s="6" t="s">
        <v>118</v>
      </c>
      <c r="E8866">
        <v>15</v>
      </c>
      <c r="F8866">
        <v>45.345116470000001</v>
      </c>
      <c r="G8866">
        <v>0</v>
      </c>
      <c r="I8866">
        <v>0</v>
      </c>
      <c r="J8866">
        <v>0</v>
      </c>
      <c r="K8866">
        <v>0</v>
      </c>
      <c r="L8866">
        <v>0</v>
      </c>
      <c r="M8866">
        <v>0</v>
      </c>
      <c r="N8866">
        <v>0</v>
      </c>
      <c r="O8866">
        <v>0</v>
      </c>
      <c r="P8866">
        <v>0</v>
      </c>
      <c r="Q8866">
        <v>0</v>
      </c>
      <c r="R8866">
        <v>0</v>
      </c>
      <c r="S8866">
        <v>0</v>
      </c>
      <c r="T8866">
        <v>1</v>
      </c>
      <c r="U8866">
        <v>0</v>
      </c>
      <c r="V8866">
        <v>1</v>
      </c>
      <c r="W8866">
        <v>131250</v>
      </c>
      <c r="X8866">
        <v>0</v>
      </c>
      <c r="Y8866">
        <v>0</v>
      </c>
      <c r="Z8866">
        <v>4</v>
      </c>
      <c r="AA8866">
        <v>1</v>
      </c>
      <c r="AB8866">
        <v>1</v>
      </c>
      <c r="AC8866">
        <v>0</v>
      </c>
      <c r="AD8866">
        <v>1</v>
      </c>
      <c r="AE8866">
        <v>0</v>
      </c>
      <c r="AF8866">
        <v>0</v>
      </c>
      <c r="AG8866">
        <v>0</v>
      </c>
      <c r="AH8866">
        <v>0</v>
      </c>
      <c r="AI8866">
        <v>0</v>
      </c>
      <c r="AJ8866">
        <v>0</v>
      </c>
      <c r="AK8866">
        <v>0</v>
      </c>
      <c r="AL8866">
        <v>0</v>
      </c>
      <c r="AM8866">
        <v>0</v>
      </c>
      <c r="AN8866">
        <v>0</v>
      </c>
      <c r="AO8866">
        <v>0</v>
      </c>
      <c r="AP8866">
        <v>0</v>
      </c>
      <c r="AQ8866">
        <v>0</v>
      </c>
      <c r="AR8866">
        <v>0</v>
      </c>
      <c r="AS8866">
        <v>0</v>
      </c>
      <c r="AT8866">
        <v>0</v>
      </c>
      <c r="AU8866">
        <v>0</v>
      </c>
      <c r="AV8866">
        <v>0</v>
      </c>
      <c r="AW8866">
        <v>0</v>
      </c>
      <c r="AX8866">
        <v>0</v>
      </c>
      <c r="AY8866">
        <v>0</v>
      </c>
      <c r="AZ8866">
        <v>0</v>
      </c>
      <c r="BA8866">
        <v>0</v>
      </c>
      <c r="BB8866">
        <v>0</v>
      </c>
      <c r="BC8866">
        <v>0</v>
      </c>
      <c r="BD8866">
        <v>0</v>
      </c>
      <c r="BE8866">
        <v>0</v>
      </c>
      <c r="BF8866">
        <v>0</v>
      </c>
      <c r="BG8866">
        <v>0</v>
      </c>
      <c r="BH8866" s="6" t="s">
        <v>201</v>
      </c>
      <c r="BI8866">
        <v>0</v>
      </c>
      <c r="BJ8866">
        <v>49</v>
      </c>
      <c r="BK8866">
        <v>19.600000000000001</v>
      </c>
      <c r="BL8866">
        <v>80.400000000000006</v>
      </c>
      <c r="BM8866">
        <v>24.8</v>
      </c>
      <c r="BN8866">
        <v>67.8</v>
      </c>
      <c r="BO8866">
        <v>4.3</v>
      </c>
      <c r="BP8866">
        <v>0.2</v>
      </c>
      <c r="BQ8866">
        <v>2.4</v>
      </c>
      <c r="BR8866">
        <v>2.41</v>
      </c>
      <c r="BS8866">
        <v>2.41</v>
      </c>
      <c r="BT8866">
        <v>56.5</v>
      </c>
      <c r="BU8866">
        <v>24.5</v>
      </c>
      <c r="BV8866">
        <v>17.5</v>
      </c>
      <c r="BW8866">
        <v>39</v>
      </c>
      <c r="BX8866">
        <v>1.1000000000000001</v>
      </c>
      <c r="BY8866">
        <v>11.6</v>
      </c>
      <c r="BZ8866">
        <v>102173</v>
      </c>
      <c r="CA8866">
        <v>39</v>
      </c>
      <c r="CB8866">
        <v>85.7</v>
      </c>
      <c r="CC8866">
        <v>14.3</v>
      </c>
      <c r="CD8866">
        <v>3143</v>
      </c>
      <c r="CE8866">
        <v>3</v>
      </c>
      <c r="CF8866">
        <v>2</v>
      </c>
      <c r="CG8866">
        <v>47390</v>
      </c>
      <c r="CH8866">
        <v>1</v>
      </c>
      <c r="CI8866">
        <v>1</v>
      </c>
      <c r="CJ8866">
        <v>339.99</v>
      </c>
      <c r="CK8866">
        <v>1</v>
      </c>
      <c r="CL8866">
        <v>1</v>
      </c>
      <c r="CM8866">
        <v>339.99</v>
      </c>
      <c r="CN8866">
        <v>0</v>
      </c>
      <c r="CO8866">
        <v>0</v>
      </c>
      <c r="CP8866">
        <v>0</v>
      </c>
      <c r="CQ8866">
        <v>339.99</v>
      </c>
      <c r="CR8866">
        <v>0</v>
      </c>
      <c r="CS8866">
        <v>0</v>
      </c>
      <c r="CT8866">
        <v>0</v>
      </c>
      <c r="CU8866">
        <v>0</v>
      </c>
      <c r="CV8866">
        <v>0</v>
      </c>
      <c r="CW8866">
        <v>0</v>
      </c>
      <c r="CX8866">
        <v>0</v>
      </c>
      <c r="CY8866">
        <v>0</v>
      </c>
      <c r="CZ8866">
        <v>0</v>
      </c>
      <c r="DA8866">
        <v>0</v>
      </c>
      <c r="DB8866">
        <v>0</v>
      </c>
      <c r="DC8866">
        <v>0</v>
      </c>
      <c r="DD8866">
        <v>0</v>
      </c>
      <c r="DE8866">
        <v>0</v>
      </c>
      <c r="DF8866">
        <v>0</v>
      </c>
      <c r="DG8866">
        <v>0</v>
      </c>
      <c r="DH8866">
        <v>0</v>
      </c>
      <c r="DI8866">
        <v>0</v>
      </c>
      <c r="DJ8866">
        <v>0</v>
      </c>
      <c r="DK8866">
        <v>0</v>
      </c>
      <c r="DL8866">
        <v>0</v>
      </c>
      <c r="DM8866">
        <v>0</v>
      </c>
    </row>
    <row r="8867" spans="1:117" x14ac:dyDescent="0.45">
      <c r="A8867">
        <v>13866</v>
      </c>
      <c r="B8867" s="6" t="s">
        <v>134</v>
      </c>
      <c r="C8867">
        <v>1</v>
      </c>
      <c r="D8867" s="6" t="s">
        <v>120</v>
      </c>
      <c r="E8867">
        <v>5</v>
      </c>
      <c r="F8867">
        <v>13.800909239999999</v>
      </c>
      <c r="G8867">
        <v>0</v>
      </c>
      <c r="H8867">
        <v>30</v>
      </c>
      <c r="I8867">
        <v>0</v>
      </c>
      <c r="J8867">
        <v>1</v>
      </c>
      <c r="K8867">
        <v>0</v>
      </c>
      <c r="L8867">
        <v>0</v>
      </c>
      <c r="M8867">
        <v>0</v>
      </c>
      <c r="N8867">
        <v>0</v>
      </c>
      <c r="O8867">
        <v>0</v>
      </c>
      <c r="P8867">
        <v>0</v>
      </c>
      <c r="Q8867">
        <v>0</v>
      </c>
      <c r="R8867">
        <v>1</v>
      </c>
      <c r="S8867">
        <v>0</v>
      </c>
      <c r="T8867">
        <v>1</v>
      </c>
      <c r="U8867">
        <v>0</v>
      </c>
      <c r="V8867">
        <v>1</v>
      </c>
      <c r="W8867">
        <v>56250</v>
      </c>
      <c r="X8867">
        <v>1</v>
      </c>
      <c r="Y8867">
        <v>0</v>
      </c>
      <c r="Z8867">
        <v>27</v>
      </c>
      <c r="AA8867">
        <v>7</v>
      </c>
      <c r="AB8867">
        <v>5</v>
      </c>
      <c r="AC8867">
        <v>1</v>
      </c>
      <c r="AD8867">
        <v>0</v>
      </c>
      <c r="AE8867">
        <v>0</v>
      </c>
      <c r="AF8867">
        <v>0</v>
      </c>
      <c r="AG8867">
        <v>0</v>
      </c>
      <c r="AH8867">
        <v>0</v>
      </c>
      <c r="AI8867">
        <v>0</v>
      </c>
      <c r="AJ8867">
        <v>2</v>
      </c>
      <c r="AK8867">
        <v>0</v>
      </c>
      <c r="AL8867">
        <v>0</v>
      </c>
      <c r="AM8867">
        <v>0</v>
      </c>
      <c r="AN8867">
        <v>0</v>
      </c>
      <c r="AO8867">
        <v>0</v>
      </c>
      <c r="AP8867">
        <v>0</v>
      </c>
      <c r="AQ8867">
        <v>0</v>
      </c>
      <c r="AR8867">
        <v>0</v>
      </c>
      <c r="AS8867">
        <v>0</v>
      </c>
      <c r="AT8867">
        <v>1</v>
      </c>
      <c r="AU8867">
        <v>0</v>
      </c>
      <c r="AV8867">
        <v>0</v>
      </c>
      <c r="AW8867">
        <v>0</v>
      </c>
      <c r="AX8867">
        <v>0</v>
      </c>
      <c r="AY8867">
        <v>0</v>
      </c>
      <c r="AZ8867">
        <v>0</v>
      </c>
      <c r="BA8867">
        <v>0</v>
      </c>
      <c r="BB8867">
        <v>0</v>
      </c>
      <c r="BC8867">
        <v>1</v>
      </c>
      <c r="BD8867">
        <v>0</v>
      </c>
      <c r="BE8867">
        <v>2</v>
      </c>
      <c r="BF8867">
        <v>3</v>
      </c>
      <c r="BG8867">
        <v>77</v>
      </c>
      <c r="BH8867" s="6" t="s">
        <v>203</v>
      </c>
      <c r="BI8867">
        <v>0</v>
      </c>
      <c r="BJ8867">
        <v>31</v>
      </c>
      <c r="BK8867">
        <v>29.6</v>
      </c>
      <c r="BL8867">
        <v>70.400000000000006</v>
      </c>
      <c r="BM8867">
        <v>13.7</v>
      </c>
      <c r="BN8867">
        <v>55</v>
      </c>
      <c r="BO8867">
        <v>0.9</v>
      </c>
      <c r="BP8867">
        <v>1.1000000000000001</v>
      </c>
      <c r="BQ8867">
        <v>91.8</v>
      </c>
      <c r="BR8867">
        <v>3.95</v>
      </c>
      <c r="BS8867">
        <v>3.95</v>
      </c>
      <c r="BT8867">
        <v>62</v>
      </c>
      <c r="BU8867">
        <v>51.2</v>
      </c>
      <c r="BV8867">
        <v>40</v>
      </c>
      <c r="BW8867">
        <v>21.9</v>
      </c>
      <c r="BX8867">
        <v>80.7</v>
      </c>
      <c r="BY8867">
        <v>10.4</v>
      </c>
      <c r="BZ8867">
        <v>177716</v>
      </c>
      <c r="CA8867">
        <v>27</v>
      </c>
      <c r="CB8867">
        <v>63.5</v>
      </c>
      <c r="CC8867">
        <v>36.5</v>
      </c>
      <c r="CD8867">
        <v>2482</v>
      </c>
      <c r="CE8867">
        <v>1</v>
      </c>
      <c r="CF8867">
        <v>1</v>
      </c>
      <c r="CG8867">
        <v>50749</v>
      </c>
      <c r="CH8867">
        <v>1</v>
      </c>
      <c r="CI8867">
        <v>1</v>
      </c>
      <c r="CJ8867">
        <v>2099</v>
      </c>
      <c r="CK8867">
        <v>1</v>
      </c>
      <c r="CL8867">
        <v>1</v>
      </c>
      <c r="CM8867">
        <v>2099</v>
      </c>
      <c r="CN8867">
        <v>2099</v>
      </c>
      <c r="CO8867">
        <v>0</v>
      </c>
      <c r="CP8867">
        <v>0</v>
      </c>
      <c r="CQ8867">
        <v>0</v>
      </c>
      <c r="CR8867">
        <v>0</v>
      </c>
      <c r="CS8867">
        <v>0</v>
      </c>
      <c r="CT8867">
        <v>0</v>
      </c>
      <c r="CU8867">
        <v>0</v>
      </c>
      <c r="CV8867">
        <v>0</v>
      </c>
      <c r="CW8867">
        <v>0</v>
      </c>
      <c r="CX8867">
        <v>0</v>
      </c>
      <c r="CY8867">
        <v>0</v>
      </c>
      <c r="CZ8867">
        <v>0</v>
      </c>
      <c r="DA8867">
        <v>0</v>
      </c>
      <c r="DB8867">
        <v>0</v>
      </c>
      <c r="DC8867">
        <v>0</v>
      </c>
      <c r="DD8867">
        <v>0</v>
      </c>
      <c r="DE8867">
        <v>0</v>
      </c>
      <c r="DF8867">
        <v>0</v>
      </c>
      <c r="DG8867">
        <v>0</v>
      </c>
      <c r="DH8867">
        <v>0</v>
      </c>
      <c r="DI8867">
        <v>0</v>
      </c>
      <c r="DJ8867">
        <v>0</v>
      </c>
      <c r="DK8867">
        <v>0</v>
      </c>
      <c r="DL8867">
        <v>0</v>
      </c>
      <c r="DM8867">
        <v>0</v>
      </c>
    </row>
    <row r="8868" spans="1:117" x14ac:dyDescent="0.45">
      <c r="A8868">
        <v>13867</v>
      </c>
      <c r="B8868" s="6" t="s">
        <v>134</v>
      </c>
      <c r="C8868">
        <v>1</v>
      </c>
      <c r="D8868" s="6" t="s">
        <v>118</v>
      </c>
      <c r="E8868">
        <v>1</v>
      </c>
      <c r="F8868">
        <v>1.785642978</v>
      </c>
      <c r="G8868">
        <v>0</v>
      </c>
      <c r="H8868">
        <v>22</v>
      </c>
      <c r="I8868">
        <v>0</v>
      </c>
      <c r="J8868">
        <v>0</v>
      </c>
      <c r="K8868">
        <v>0</v>
      </c>
      <c r="L8868">
        <v>1</v>
      </c>
      <c r="M8868">
        <v>0</v>
      </c>
      <c r="N8868">
        <v>0</v>
      </c>
      <c r="O8868">
        <v>1</v>
      </c>
      <c r="P8868">
        <v>0</v>
      </c>
      <c r="Q8868">
        <v>0</v>
      </c>
      <c r="R8868">
        <v>0</v>
      </c>
      <c r="S8868">
        <v>0</v>
      </c>
      <c r="T8868">
        <v>1</v>
      </c>
      <c r="U8868">
        <v>0</v>
      </c>
      <c r="V8868">
        <v>1</v>
      </c>
      <c r="W8868">
        <v>27500</v>
      </c>
      <c r="X8868">
        <v>0</v>
      </c>
      <c r="Y8868">
        <v>0</v>
      </c>
      <c r="Z8868">
        <v>11</v>
      </c>
      <c r="AA8868">
        <v>1</v>
      </c>
      <c r="AB8868">
        <v>1</v>
      </c>
      <c r="AC8868">
        <v>1</v>
      </c>
      <c r="AD8868">
        <v>0</v>
      </c>
      <c r="AE8868">
        <v>0</v>
      </c>
      <c r="AF8868">
        <v>0</v>
      </c>
      <c r="AG8868">
        <v>0</v>
      </c>
      <c r="AH8868">
        <v>0</v>
      </c>
      <c r="AI8868">
        <v>0</v>
      </c>
      <c r="AJ8868">
        <v>0</v>
      </c>
      <c r="AK8868">
        <v>0</v>
      </c>
      <c r="AL8868">
        <v>0</v>
      </c>
      <c r="AM8868">
        <v>0</v>
      </c>
      <c r="AN8868">
        <v>0</v>
      </c>
      <c r="AO8868">
        <v>0</v>
      </c>
      <c r="AP8868">
        <v>0</v>
      </c>
      <c r="AQ8868">
        <v>0</v>
      </c>
      <c r="AR8868">
        <v>0</v>
      </c>
      <c r="AS8868">
        <v>0</v>
      </c>
      <c r="AT8868">
        <v>0</v>
      </c>
      <c r="AU8868">
        <v>0</v>
      </c>
      <c r="AV8868">
        <v>0</v>
      </c>
      <c r="AW8868">
        <v>0</v>
      </c>
      <c r="AX8868">
        <v>0</v>
      </c>
      <c r="AY8868">
        <v>0</v>
      </c>
      <c r="AZ8868">
        <v>0</v>
      </c>
      <c r="BA8868">
        <v>0</v>
      </c>
      <c r="BB8868">
        <v>0</v>
      </c>
      <c r="BC8868">
        <v>0</v>
      </c>
      <c r="BD8868">
        <v>0</v>
      </c>
      <c r="BE8868">
        <v>0</v>
      </c>
      <c r="BF8868">
        <v>0</v>
      </c>
      <c r="BG8868">
        <v>102</v>
      </c>
      <c r="BH8868" s="6" t="s">
        <v>139</v>
      </c>
      <c r="BI8868">
        <v>0</v>
      </c>
      <c r="BJ8868">
        <v>27</v>
      </c>
      <c r="BK8868">
        <v>31.3</v>
      </c>
      <c r="BL8868">
        <v>68.7</v>
      </c>
      <c r="BM8868">
        <v>6.6</v>
      </c>
      <c r="BN8868">
        <v>42</v>
      </c>
      <c r="BO8868">
        <v>12</v>
      </c>
      <c r="BP8868">
        <v>2.9</v>
      </c>
      <c r="BQ8868">
        <v>59</v>
      </c>
      <c r="BR8868">
        <v>3.1</v>
      </c>
      <c r="BS8868">
        <v>3.1</v>
      </c>
      <c r="BT8868">
        <v>38</v>
      </c>
      <c r="BU8868">
        <v>46.2</v>
      </c>
      <c r="BV8868">
        <v>22.3</v>
      </c>
      <c r="BW8868">
        <v>15.8</v>
      </c>
      <c r="BX8868">
        <v>35.5</v>
      </c>
      <c r="BY8868">
        <v>11.9</v>
      </c>
      <c r="BZ8868">
        <v>151874</v>
      </c>
      <c r="CA8868">
        <v>44</v>
      </c>
      <c r="CB8868">
        <v>36.799999999999997</v>
      </c>
      <c r="CC8868">
        <v>63.2</v>
      </c>
      <c r="CD8868">
        <v>3247</v>
      </c>
      <c r="CE8868">
        <v>3</v>
      </c>
      <c r="CF8868">
        <v>2</v>
      </c>
      <c r="CG8868">
        <v>61265</v>
      </c>
      <c r="CH8868">
        <v>1</v>
      </c>
      <c r="CI8868">
        <v>1</v>
      </c>
      <c r="CJ8868">
        <v>219.99</v>
      </c>
      <c r="CK8868">
        <v>1</v>
      </c>
      <c r="CL8868">
        <v>1</v>
      </c>
      <c r="CM8868">
        <v>219.99</v>
      </c>
      <c r="CN8868">
        <v>0</v>
      </c>
      <c r="CO8868">
        <v>0</v>
      </c>
      <c r="CP8868">
        <v>219.99</v>
      </c>
      <c r="CQ8868">
        <v>0</v>
      </c>
      <c r="CR8868">
        <v>0</v>
      </c>
      <c r="CS8868">
        <v>0</v>
      </c>
      <c r="CT8868">
        <v>0</v>
      </c>
      <c r="CU8868">
        <v>0</v>
      </c>
      <c r="CV8868">
        <v>0</v>
      </c>
      <c r="CW8868">
        <v>0</v>
      </c>
      <c r="CX8868">
        <v>0</v>
      </c>
      <c r="CY8868">
        <v>0</v>
      </c>
      <c r="CZ8868">
        <v>0</v>
      </c>
      <c r="DA8868">
        <v>0</v>
      </c>
      <c r="DB8868">
        <v>0</v>
      </c>
      <c r="DC8868">
        <v>0</v>
      </c>
      <c r="DD8868">
        <v>0</v>
      </c>
      <c r="DE8868">
        <v>0</v>
      </c>
      <c r="DF8868">
        <v>0</v>
      </c>
      <c r="DG8868">
        <v>0</v>
      </c>
      <c r="DH8868">
        <v>0</v>
      </c>
      <c r="DI8868">
        <v>0</v>
      </c>
      <c r="DJ8868">
        <v>0</v>
      </c>
      <c r="DK8868">
        <v>0</v>
      </c>
      <c r="DL8868">
        <v>0</v>
      </c>
      <c r="DM8868">
        <v>0</v>
      </c>
    </row>
    <row r="8869" spans="1:117" x14ac:dyDescent="0.45">
      <c r="A8869">
        <v>13868</v>
      </c>
      <c r="B8869" s="6" t="s">
        <v>134</v>
      </c>
      <c r="C8869">
        <v>1</v>
      </c>
      <c r="D8869" s="6" t="s">
        <v>118</v>
      </c>
      <c r="E8869">
        <v>4</v>
      </c>
      <c r="F8869">
        <v>0.47239333100000003</v>
      </c>
      <c r="G8869">
        <v>0</v>
      </c>
      <c r="I8869">
        <v>0</v>
      </c>
      <c r="J8869">
        <v>0</v>
      </c>
      <c r="K8869">
        <v>0</v>
      </c>
      <c r="L8869">
        <v>0</v>
      </c>
      <c r="M8869">
        <v>0</v>
      </c>
      <c r="N8869">
        <v>0</v>
      </c>
      <c r="O8869">
        <v>0</v>
      </c>
      <c r="P8869">
        <v>0</v>
      </c>
      <c r="Q8869">
        <v>0</v>
      </c>
      <c r="R8869">
        <v>0</v>
      </c>
      <c r="S8869">
        <v>0</v>
      </c>
      <c r="T8869">
        <v>1</v>
      </c>
      <c r="U8869">
        <v>0</v>
      </c>
      <c r="V8869">
        <v>1</v>
      </c>
      <c r="W8869">
        <v>4500</v>
      </c>
      <c r="X8869">
        <v>0</v>
      </c>
      <c r="Y8869">
        <v>1</v>
      </c>
      <c r="Z8869">
        <v>11</v>
      </c>
      <c r="AA8869">
        <v>2</v>
      </c>
      <c r="AB8869">
        <v>2</v>
      </c>
      <c r="AC8869">
        <v>1</v>
      </c>
      <c r="AD8869">
        <v>0</v>
      </c>
      <c r="AE8869">
        <v>0</v>
      </c>
      <c r="AF8869">
        <v>0</v>
      </c>
      <c r="AG8869">
        <v>0</v>
      </c>
      <c r="AH8869">
        <v>0</v>
      </c>
      <c r="AI8869">
        <v>0</v>
      </c>
      <c r="AJ8869">
        <v>0</v>
      </c>
      <c r="AK8869">
        <v>0</v>
      </c>
      <c r="AL8869">
        <v>0</v>
      </c>
      <c r="AM8869">
        <v>0</v>
      </c>
      <c r="AN8869">
        <v>0</v>
      </c>
      <c r="AO8869">
        <v>0</v>
      </c>
      <c r="AP8869">
        <v>0</v>
      </c>
      <c r="AQ8869">
        <v>0</v>
      </c>
      <c r="AR8869">
        <v>0</v>
      </c>
      <c r="AS8869">
        <v>0</v>
      </c>
      <c r="AT8869">
        <v>1</v>
      </c>
      <c r="AU8869">
        <v>0</v>
      </c>
      <c r="AV8869">
        <v>0</v>
      </c>
      <c r="AW8869">
        <v>0</v>
      </c>
      <c r="AX8869">
        <v>0</v>
      </c>
      <c r="AY8869">
        <v>0</v>
      </c>
      <c r="AZ8869">
        <v>0</v>
      </c>
      <c r="BA8869">
        <v>1</v>
      </c>
      <c r="BB8869">
        <v>0</v>
      </c>
      <c r="BC8869">
        <v>0</v>
      </c>
      <c r="BD8869">
        <v>0</v>
      </c>
      <c r="BE8869">
        <v>1</v>
      </c>
      <c r="BF8869">
        <v>2</v>
      </c>
      <c r="BG8869">
        <v>78</v>
      </c>
      <c r="BH8869" s="6" t="s">
        <v>147</v>
      </c>
      <c r="BI8869">
        <v>0</v>
      </c>
      <c r="BJ8869">
        <v>35</v>
      </c>
      <c r="BK8869">
        <v>23.3</v>
      </c>
      <c r="BL8869">
        <v>76.7</v>
      </c>
      <c r="BM8869">
        <v>15.3</v>
      </c>
      <c r="BN8869">
        <v>54.6</v>
      </c>
      <c r="BO8869">
        <v>8.9</v>
      </c>
      <c r="BP8869">
        <v>4.0999999999999996</v>
      </c>
      <c r="BQ8869">
        <v>51.8</v>
      </c>
      <c r="BR8869">
        <v>2.87</v>
      </c>
      <c r="BS8869">
        <v>2.87</v>
      </c>
      <c r="BT8869">
        <v>43.8</v>
      </c>
      <c r="BU8869">
        <v>33.5</v>
      </c>
      <c r="BV8869">
        <v>17.399999999999999</v>
      </c>
      <c r="BW8869">
        <v>26.4</v>
      </c>
      <c r="BX8869">
        <v>27</v>
      </c>
      <c r="BY8869">
        <v>11.8</v>
      </c>
      <c r="BZ8869">
        <v>181249</v>
      </c>
      <c r="CA8869">
        <v>55</v>
      </c>
      <c r="CB8869">
        <v>71.3</v>
      </c>
      <c r="CC8869">
        <v>28.7</v>
      </c>
      <c r="CD8869">
        <v>2776</v>
      </c>
      <c r="CE8869">
        <v>1</v>
      </c>
      <c r="CF8869">
        <v>2</v>
      </c>
      <c r="CG8869">
        <v>64341</v>
      </c>
      <c r="CH8869">
        <v>1</v>
      </c>
      <c r="CI8869">
        <v>1</v>
      </c>
      <c r="CJ8869">
        <v>99.99</v>
      </c>
      <c r="CK8869">
        <v>1</v>
      </c>
      <c r="CL8869">
        <v>1</v>
      </c>
      <c r="CM8869">
        <v>99.99</v>
      </c>
      <c r="CN8869">
        <v>0</v>
      </c>
      <c r="CO8869">
        <v>0</v>
      </c>
      <c r="CP8869">
        <v>0</v>
      </c>
      <c r="CQ8869">
        <v>0</v>
      </c>
      <c r="CR8869">
        <v>0</v>
      </c>
      <c r="CS8869">
        <v>99.99</v>
      </c>
      <c r="CT8869">
        <v>0</v>
      </c>
      <c r="CU8869">
        <v>0</v>
      </c>
      <c r="CV8869">
        <v>0</v>
      </c>
      <c r="CW8869">
        <v>0</v>
      </c>
      <c r="CX8869">
        <v>0</v>
      </c>
      <c r="CY8869">
        <v>0</v>
      </c>
      <c r="CZ8869">
        <v>0</v>
      </c>
      <c r="DA8869">
        <v>0</v>
      </c>
      <c r="DB8869">
        <v>0</v>
      </c>
      <c r="DC8869">
        <v>0</v>
      </c>
      <c r="DD8869">
        <v>0</v>
      </c>
      <c r="DE8869">
        <v>0</v>
      </c>
      <c r="DF8869">
        <v>0</v>
      </c>
      <c r="DG8869">
        <v>0</v>
      </c>
      <c r="DH8869">
        <v>0</v>
      </c>
      <c r="DI8869">
        <v>0</v>
      </c>
      <c r="DJ8869">
        <v>0</v>
      </c>
      <c r="DK8869">
        <v>0</v>
      </c>
      <c r="DL8869">
        <v>0</v>
      </c>
      <c r="DM8869">
        <v>0</v>
      </c>
    </row>
    <row r="8870" spans="1:117" x14ac:dyDescent="0.45">
      <c r="A8870">
        <v>13869</v>
      </c>
      <c r="B8870" s="6" t="s">
        <v>187</v>
      </c>
      <c r="C8870">
        <v>2</v>
      </c>
      <c r="D8870" s="6" t="s">
        <v>118</v>
      </c>
      <c r="E8870">
        <v>11</v>
      </c>
      <c r="F8870">
        <v>11.697726640000001</v>
      </c>
      <c r="G8870">
        <v>0</v>
      </c>
      <c r="H8870">
        <v>55</v>
      </c>
      <c r="I8870">
        <v>1</v>
      </c>
      <c r="J8870">
        <v>0</v>
      </c>
      <c r="K8870">
        <v>0</v>
      </c>
      <c r="L8870">
        <v>0</v>
      </c>
      <c r="M8870">
        <v>0</v>
      </c>
      <c r="N8870">
        <v>1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v>1</v>
      </c>
      <c r="U8870">
        <v>0</v>
      </c>
      <c r="V8870">
        <v>1</v>
      </c>
      <c r="W8870">
        <v>131250</v>
      </c>
      <c r="X8870">
        <v>1</v>
      </c>
      <c r="Y8870">
        <v>0</v>
      </c>
      <c r="Z8870">
        <v>39</v>
      </c>
      <c r="AA8870">
        <v>3</v>
      </c>
      <c r="AB8870">
        <v>3</v>
      </c>
      <c r="AC8870">
        <v>1</v>
      </c>
      <c r="AD8870">
        <v>0</v>
      </c>
      <c r="AE8870">
        <v>0</v>
      </c>
      <c r="AF8870">
        <v>0</v>
      </c>
      <c r="AG8870">
        <v>1</v>
      </c>
      <c r="AH8870">
        <v>0</v>
      </c>
      <c r="AI8870">
        <v>0</v>
      </c>
      <c r="AJ8870">
        <v>0</v>
      </c>
      <c r="AK8870">
        <v>0</v>
      </c>
      <c r="AL8870">
        <v>1</v>
      </c>
      <c r="AM8870">
        <v>0</v>
      </c>
      <c r="AN8870">
        <v>0</v>
      </c>
      <c r="AO8870">
        <v>0</v>
      </c>
      <c r="AP8870">
        <v>0</v>
      </c>
      <c r="AQ8870">
        <v>0</v>
      </c>
      <c r="AR8870">
        <v>0</v>
      </c>
      <c r="AS8870">
        <v>0</v>
      </c>
      <c r="AT8870">
        <v>0</v>
      </c>
      <c r="AU8870">
        <v>0</v>
      </c>
      <c r="AV8870">
        <v>0</v>
      </c>
      <c r="AW8870">
        <v>0</v>
      </c>
      <c r="AX8870">
        <v>0</v>
      </c>
      <c r="AY8870">
        <v>0</v>
      </c>
      <c r="AZ8870">
        <v>0</v>
      </c>
      <c r="BA8870">
        <v>0</v>
      </c>
      <c r="BB8870">
        <v>0</v>
      </c>
      <c r="BC8870">
        <v>0</v>
      </c>
      <c r="BD8870">
        <v>1</v>
      </c>
      <c r="BE8870">
        <v>2</v>
      </c>
      <c r="BF8870">
        <v>3</v>
      </c>
      <c r="BG8870">
        <v>0</v>
      </c>
      <c r="BH8870" s="6" t="s">
        <v>165</v>
      </c>
      <c r="BI8870">
        <v>0</v>
      </c>
      <c r="BJ8870">
        <v>41</v>
      </c>
      <c r="BK8870">
        <v>21.9</v>
      </c>
      <c r="BL8870">
        <v>78.099999999999994</v>
      </c>
      <c r="BM8870">
        <v>9.1999999999999993</v>
      </c>
      <c r="BN8870">
        <v>12.6</v>
      </c>
      <c r="BO8870">
        <v>85.7</v>
      </c>
      <c r="BP8870">
        <v>0.2</v>
      </c>
      <c r="BQ8870">
        <v>1</v>
      </c>
      <c r="BR8870">
        <v>2.42</v>
      </c>
      <c r="BS8870">
        <v>2.42</v>
      </c>
      <c r="BT8870">
        <v>13.1</v>
      </c>
      <c r="BU8870">
        <v>22.6</v>
      </c>
      <c r="BV8870">
        <v>4.2</v>
      </c>
      <c r="BW8870">
        <v>8.9</v>
      </c>
      <c r="BX8870">
        <v>0.3</v>
      </c>
      <c r="BY8870">
        <v>11.8</v>
      </c>
      <c r="BZ8870">
        <v>143181</v>
      </c>
      <c r="CA8870">
        <v>73</v>
      </c>
      <c r="CB8870">
        <v>44.5</v>
      </c>
      <c r="CC8870">
        <v>55.5</v>
      </c>
      <c r="CD8870">
        <v>3199</v>
      </c>
      <c r="CE8870">
        <v>3</v>
      </c>
      <c r="CF8870">
        <v>3</v>
      </c>
      <c r="CG8870">
        <v>55999</v>
      </c>
      <c r="CH8870">
        <v>1</v>
      </c>
      <c r="CI8870">
        <v>2</v>
      </c>
      <c r="CJ8870">
        <v>1189.98</v>
      </c>
      <c r="CK8870">
        <v>1</v>
      </c>
      <c r="CL8870">
        <v>2</v>
      </c>
      <c r="CM8870">
        <v>1189.98</v>
      </c>
      <c r="CN8870">
        <v>0</v>
      </c>
      <c r="CO8870">
        <v>0</v>
      </c>
      <c r="CP8870">
        <v>1189.98</v>
      </c>
      <c r="CQ8870">
        <v>0</v>
      </c>
      <c r="CR8870">
        <v>0</v>
      </c>
      <c r="CS8870">
        <v>0</v>
      </c>
      <c r="CT8870">
        <v>0</v>
      </c>
      <c r="CU8870">
        <v>0</v>
      </c>
      <c r="CV8870">
        <v>0</v>
      </c>
      <c r="CW8870">
        <v>0</v>
      </c>
      <c r="CX8870">
        <v>0</v>
      </c>
      <c r="CY8870">
        <v>0</v>
      </c>
      <c r="CZ8870">
        <v>0</v>
      </c>
      <c r="DA8870">
        <v>0</v>
      </c>
      <c r="DB8870">
        <v>0</v>
      </c>
      <c r="DC8870">
        <v>0</v>
      </c>
      <c r="DD8870">
        <v>0</v>
      </c>
      <c r="DE8870">
        <v>0</v>
      </c>
      <c r="DF8870">
        <v>0</v>
      </c>
      <c r="DG8870">
        <v>0</v>
      </c>
      <c r="DH8870">
        <v>0</v>
      </c>
      <c r="DI8870">
        <v>0</v>
      </c>
      <c r="DJ8870">
        <v>0</v>
      </c>
      <c r="DK8870">
        <v>0</v>
      </c>
      <c r="DL8870">
        <v>0</v>
      </c>
      <c r="DM8870">
        <v>0</v>
      </c>
    </row>
    <row r="8871" spans="1:117" x14ac:dyDescent="0.45">
      <c r="A8871">
        <v>13870</v>
      </c>
      <c r="B8871" s="6" t="s">
        <v>187</v>
      </c>
      <c r="C8871">
        <v>1</v>
      </c>
      <c r="D8871" s="6" t="s">
        <v>120</v>
      </c>
      <c r="E8871">
        <v>-1</v>
      </c>
      <c r="F8871">
        <v>7.0316166899999999</v>
      </c>
      <c r="G8871">
        <v>0</v>
      </c>
      <c r="I8871">
        <v>0</v>
      </c>
      <c r="J8871">
        <v>0</v>
      </c>
      <c r="K8871">
        <v>0</v>
      </c>
      <c r="L8871">
        <v>0</v>
      </c>
      <c r="M8871">
        <v>0</v>
      </c>
      <c r="N8871">
        <v>0</v>
      </c>
      <c r="O8871">
        <v>0</v>
      </c>
      <c r="P8871">
        <v>0</v>
      </c>
      <c r="Q8871">
        <v>0</v>
      </c>
      <c r="R8871">
        <v>0</v>
      </c>
      <c r="S8871">
        <v>0</v>
      </c>
      <c r="T8871">
        <v>0</v>
      </c>
      <c r="U8871">
        <v>1</v>
      </c>
      <c r="V8871">
        <v>0</v>
      </c>
      <c r="W8871">
        <v>56250</v>
      </c>
      <c r="X8871">
        <v>0</v>
      </c>
      <c r="Y8871">
        <v>0</v>
      </c>
      <c r="Z8871">
        <v>1</v>
      </c>
      <c r="AA8871">
        <v>1</v>
      </c>
      <c r="AB8871">
        <v>1</v>
      </c>
      <c r="AC8871">
        <v>1</v>
      </c>
      <c r="AD8871">
        <v>0</v>
      </c>
      <c r="AE8871">
        <v>0</v>
      </c>
      <c r="AF8871">
        <v>0</v>
      </c>
      <c r="AG8871">
        <v>0</v>
      </c>
      <c r="AH8871">
        <v>0</v>
      </c>
      <c r="AI8871">
        <v>0</v>
      </c>
      <c r="AJ8871">
        <v>0</v>
      </c>
      <c r="AK8871">
        <v>0</v>
      </c>
      <c r="AL8871">
        <v>0</v>
      </c>
      <c r="AM8871">
        <v>0</v>
      </c>
      <c r="AN8871">
        <v>0</v>
      </c>
      <c r="AO8871">
        <v>0</v>
      </c>
      <c r="AP8871">
        <v>0</v>
      </c>
      <c r="AQ8871">
        <v>0</v>
      </c>
      <c r="AR8871">
        <v>0</v>
      </c>
      <c r="AS8871">
        <v>0</v>
      </c>
      <c r="AT8871">
        <v>0</v>
      </c>
      <c r="AU8871">
        <v>0</v>
      </c>
      <c r="AV8871">
        <v>0</v>
      </c>
      <c r="AW8871">
        <v>0</v>
      </c>
      <c r="AX8871">
        <v>0</v>
      </c>
      <c r="AY8871">
        <v>0</v>
      </c>
      <c r="AZ8871">
        <v>0</v>
      </c>
      <c r="BA8871">
        <v>0</v>
      </c>
      <c r="BB8871">
        <v>0</v>
      </c>
      <c r="BC8871">
        <v>0</v>
      </c>
      <c r="BD8871">
        <v>0</v>
      </c>
      <c r="BE8871">
        <v>0</v>
      </c>
      <c r="BF8871">
        <v>0</v>
      </c>
      <c r="BG8871">
        <v>0</v>
      </c>
      <c r="BH8871" s="6" t="s">
        <v>123</v>
      </c>
      <c r="BI8871">
        <v>0</v>
      </c>
      <c r="BJ8871">
        <v>45</v>
      </c>
      <c r="BK8871">
        <v>16.3</v>
      </c>
      <c r="BL8871">
        <v>83.7</v>
      </c>
      <c r="BM8871">
        <v>20.9</v>
      </c>
      <c r="BN8871">
        <v>82.1</v>
      </c>
      <c r="BO8871">
        <v>8.9</v>
      </c>
      <c r="BP8871">
        <v>6.7</v>
      </c>
      <c r="BQ8871">
        <v>3.4</v>
      </c>
      <c r="BR8871">
        <v>2.2999999999999998</v>
      </c>
      <c r="BS8871">
        <v>2.2999999999999998</v>
      </c>
      <c r="BT8871">
        <v>56.8</v>
      </c>
      <c r="BU8871">
        <v>26</v>
      </c>
      <c r="BV8871">
        <v>22.8</v>
      </c>
      <c r="BW8871">
        <v>34</v>
      </c>
      <c r="BX8871">
        <v>8.9</v>
      </c>
      <c r="BY8871">
        <v>15</v>
      </c>
      <c r="BZ8871">
        <v>649589</v>
      </c>
      <c r="CA8871">
        <v>26</v>
      </c>
      <c r="CB8871">
        <v>62.2</v>
      </c>
      <c r="CC8871">
        <v>37.799999999999997</v>
      </c>
      <c r="CD8871">
        <v>4514</v>
      </c>
      <c r="CE8871">
        <v>9</v>
      </c>
      <c r="CF8871">
        <v>9</v>
      </c>
      <c r="CG8871">
        <v>207737</v>
      </c>
      <c r="CH8871">
        <v>1</v>
      </c>
      <c r="CI8871">
        <v>1</v>
      </c>
      <c r="CJ8871">
        <v>3599.1</v>
      </c>
      <c r="CK8871">
        <v>1</v>
      </c>
      <c r="CL8871">
        <v>1</v>
      </c>
      <c r="CM8871">
        <v>3599.1</v>
      </c>
      <c r="CN8871">
        <v>3599.1</v>
      </c>
      <c r="CO8871">
        <v>0</v>
      </c>
      <c r="CP8871">
        <v>0</v>
      </c>
      <c r="CQ8871">
        <v>0</v>
      </c>
      <c r="CR8871">
        <v>0</v>
      </c>
      <c r="CS8871">
        <v>0</v>
      </c>
      <c r="CT8871">
        <v>0</v>
      </c>
      <c r="CU8871">
        <v>0</v>
      </c>
      <c r="CV8871">
        <v>0</v>
      </c>
      <c r="CW8871">
        <v>0</v>
      </c>
      <c r="CX8871">
        <v>0</v>
      </c>
      <c r="CY8871">
        <v>0</v>
      </c>
      <c r="CZ8871">
        <v>0</v>
      </c>
      <c r="DA8871">
        <v>0</v>
      </c>
      <c r="DB8871">
        <v>0</v>
      </c>
      <c r="DC8871">
        <v>0</v>
      </c>
      <c r="DD8871">
        <v>0</v>
      </c>
      <c r="DE8871">
        <v>0</v>
      </c>
      <c r="DF8871">
        <v>0</v>
      </c>
      <c r="DG8871">
        <v>0</v>
      </c>
      <c r="DH8871">
        <v>0</v>
      </c>
      <c r="DI8871">
        <v>0</v>
      </c>
      <c r="DJ8871">
        <v>0</v>
      </c>
      <c r="DK8871">
        <v>0</v>
      </c>
      <c r="DL8871">
        <v>0</v>
      </c>
      <c r="DM8871">
        <v>0</v>
      </c>
    </row>
    <row r="8872" spans="1:117" x14ac:dyDescent="0.45">
      <c r="A8872">
        <v>13871</v>
      </c>
      <c r="B8872" s="6" t="s">
        <v>206</v>
      </c>
      <c r="C8872">
        <v>2</v>
      </c>
      <c r="D8872" s="6" t="s">
        <v>118</v>
      </c>
      <c r="E8872">
        <v>3</v>
      </c>
      <c r="G8872">
        <v>0</v>
      </c>
      <c r="I8872">
        <v>0</v>
      </c>
      <c r="J8872">
        <v>0</v>
      </c>
      <c r="K8872">
        <v>0</v>
      </c>
      <c r="L8872">
        <v>0</v>
      </c>
      <c r="M8872">
        <v>0</v>
      </c>
      <c r="N8872">
        <v>0</v>
      </c>
      <c r="O8872">
        <v>0</v>
      </c>
      <c r="P8872">
        <v>0</v>
      </c>
      <c r="Q8872">
        <v>0</v>
      </c>
      <c r="R8872">
        <v>0</v>
      </c>
      <c r="S8872">
        <v>0</v>
      </c>
      <c r="T8872">
        <v>0</v>
      </c>
      <c r="U8872">
        <v>0</v>
      </c>
      <c r="V8872">
        <v>0</v>
      </c>
      <c r="X8872">
        <v>0</v>
      </c>
      <c r="Y8872">
        <v>0</v>
      </c>
      <c r="AC8872">
        <v>0</v>
      </c>
      <c r="AD8872">
        <v>0</v>
      </c>
      <c r="AE8872">
        <v>0</v>
      </c>
      <c r="AF8872">
        <v>0</v>
      </c>
      <c r="AG8872">
        <v>0</v>
      </c>
      <c r="AH8872">
        <v>0</v>
      </c>
      <c r="AI8872">
        <v>0</v>
      </c>
      <c r="AJ8872">
        <v>0</v>
      </c>
      <c r="AK8872">
        <v>0</v>
      </c>
      <c r="AL8872">
        <v>0</v>
      </c>
      <c r="AM8872">
        <v>0</v>
      </c>
      <c r="AN8872">
        <v>0</v>
      </c>
      <c r="AO8872">
        <v>0</v>
      </c>
      <c r="AP8872">
        <v>0</v>
      </c>
      <c r="AQ8872">
        <v>0</v>
      </c>
      <c r="AR8872">
        <v>0</v>
      </c>
      <c r="AS8872">
        <v>0</v>
      </c>
      <c r="AT8872">
        <v>0</v>
      </c>
      <c r="AU8872">
        <v>0</v>
      </c>
      <c r="AV8872">
        <v>0</v>
      </c>
      <c r="AW8872">
        <v>0</v>
      </c>
      <c r="AX8872">
        <v>0</v>
      </c>
      <c r="AY8872">
        <v>0</v>
      </c>
      <c r="AZ8872">
        <v>0</v>
      </c>
      <c r="BA8872">
        <v>0</v>
      </c>
      <c r="BB8872">
        <v>0</v>
      </c>
      <c r="BC8872">
        <v>0</v>
      </c>
      <c r="BD8872">
        <v>0</v>
      </c>
      <c r="BE8872">
        <v>0</v>
      </c>
      <c r="BF8872">
        <v>0</v>
      </c>
      <c r="BG8872">
        <v>0</v>
      </c>
      <c r="BH8872" s="6"/>
      <c r="BI8872">
        <v>0</v>
      </c>
      <c r="CH8872">
        <v>1</v>
      </c>
      <c r="CI8872">
        <v>2</v>
      </c>
      <c r="CJ8872">
        <v>2398.9899999999998</v>
      </c>
      <c r="CK8872">
        <v>1</v>
      </c>
      <c r="CL8872">
        <v>2</v>
      </c>
      <c r="CM8872">
        <v>2398.9899999999998</v>
      </c>
      <c r="CN8872">
        <v>1660.56</v>
      </c>
      <c r="CO8872">
        <v>0</v>
      </c>
      <c r="CP8872">
        <v>0</v>
      </c>
      <c r="CQ8872">
        <v>738.43</v>
      </c>
      <c r="CR8872">
        <v>0</v>
      </c>
      <c r="CS8872">
        <v>0</v>
      </c>
      <c r="CT8872">
        <v>0</v>
      </c>
      <c r="CU8872">
        <v>0</v>
      </c>
      <c r="CV8872">
        <v>0</v>
      </c>
      <c r="CW8872">
        <v>0</v>
      </c>
      <c r="CX8872">
        <v>0</v>
      </c>
      <c r="CY8872">
        <v>0</v>
      </c>
      <c r="CZ8872">
        <v>0</v>
      </c>
      <c r="DA8872">
        <v>0</v>
      </c>
      <c r="DB8872">
        <v>0</v>
      </c>
      <c r="DC8872">
        <v>0</v>
      </c>
      <c r="DD8872">
        <v>0</v>
      </c>
      <c r="DE8872">
        <v>0</v>
      </c>
      <c r="DF8872">
        <v>0</v>
      </c>
      <c r="DG8872">
        <v>0</v>
      </c>
      <c r="DH8872">
        <v>0</v>
      </c>
      <c r="DI8872">
        <v>0</v>
      </c>
      <c r="DJ8872">
        <v>0</v>
      </c>
      <c r="DK8872">
        <v>0</v>
      </c>
      <c r="DL8872">
        <v>0</v>
      </c>
      <c r="DM8872">
        <v>0</v>
      </c>
    </row>
    <row r="8873" spans="1:117" x14ac:dyDescent="0.45">
      <c r="A8873">
        <v>13872</v>
      </c>
      <c r="B8873" s="6" t="s">
        <v>206</v>
      </c>
      <c r="C8873">
        <v>1</v>
      </c>
      <c r="D8873" s="6" t="s">
        <v>118</v>
      </c>
      <c r="E8873">
        <v>-4</v>
      </c>
      <c r="F8873">
        <v>8.1424142170000007</v>
      </c>
      <c r="G8873">
        <v>1</v>
      </c>
      <c r="H8873">
        <v>64</v>
      </c>
      <c r="I8873">
        <v>0</v>
      </c>
      <c r="J8873">
        <v>1</v>
      </c>
      <c r="K8873">
        <v>0</v>
      </c>
      <c r="L8873">
        <v>0</v>
      </c>
      <c r="M8873">
        <v>0</v>
      </c>
      <c r="N8873">
        <v>1</v>
      </c>
      <c r="O8873">
        <v>0</v>
      </c>
      <c r="P8873">
        <v>0</v>
      </c>
      <c r="Q8873">
        <v>0</v>
      </c>
      <c r="R8873">
        <v>0</v>
      </c>
      <c r="S8873">
        <v>0</v>
      </c>
      <c r="T8873">
        <v>1</v>
      </c>
      <c r="U8873">
        <v>0</v>
      </c>
      <c r="V8873">
        <v>1</v>
      </c>
      <c r="W8873">
        <v>106250</v>
      </c>
      <c r="X8873">
        <v>1</v>
      </c>
      <c r="Y8873">
        <v>0</v>
      </c>
      <c r="Z8873">
        <v>16</v>
      </c>
      <c r="AA8873">
        <v>3</v>
      </c>
      <c r="AB8873">
        <v>2</v>
      </c>
      <c r="AC8873">
        <v>1</v>
      </c>
      <c r="AD8873">
        <v>0</v>
      </c>
      <c r="AE8873">
        <v>0</v>
      </c>
      <c r="AF8873">
        <v>0</v>
      </c>
      <c r="AG8873">
        <v>0</v>
      </c>
      <c r="AH8873">
        <v>0</v>
      </c>
      <c r="AI8873">
        <v>0</v>
      </c>
      <c r="AJ8873">
        <v>1</v>
      </c>
      <c r="AK8873">
        <v>1</v>
      </c>
      <c r="AL8873">
        <v>0</v>
      </c>
      <c r="AM8873">
        <v>3</v>
      </c>
      <c r="AN8873">
        <v>1</v>
      </c>
      <c r="AO8873">
        <v>0</v>
      </c>
      <c r="AP8873">
        <v>0</v>
      </c>
      <c r="AQ8873">
        <v>0</v>
      </c>
      <c r="AR8873">
        <v>0</v>
      </c>
      <c r="AS8873">
        <v>0</v>
      </c>
      <c r="AT8873">
        <v>2</v>
      </c>
      <c r="AU8873">
        <v>0</v>
      </c>
      <c r="AV8873">
        <v>0</v>
      </c>
      <c r="AW8873">
        <v>0</v>
      </c>
      <c r="AX8873">
        <v>0</v>
      </c>
      <c r="AY8873">
        <v>0</v>
      </c>
      <c r="AZ8873">
        <v>0</v>
      </c>
      <c r="BA8873">
        <v>0</v>
      </c>
      <c r="BB8873">
        <v>0</v>
      </c>
      <c r="BC8873">
        <v>1</v>
      </c>
      <c r="BD8873">
        <v>2</v>
      </c>
      <c r="BE8873">
        <v>5</v>
      </c>
      <c r="BF8873">
        <v>7</v>
      </c>
      <c r="BG8873">
        <v>169</v>
      </c>
      <c r="BH8873" s="6" t="s">
        <v>179</v>
      </c>
      <c r="BI8873">
        <v>0</v>
      </c>
      <c r="BJ8873">
        <v>37</v>
      </c>
      <c r="BK8873">
        <v>22.8</v>
      </c>
      <c r="BL8873">
        <v>77.2</v>
      </c>
      <c r="BM8873">
        <v>15.8</v>
      </c>
      <c r="BN8873">
        <v>89.5</v>
      </c>
      <c r="BO8873">
        <v>3.8</v>
      </c>
      <c r="BP8873">
        <v>1.4</v>
      </c>
      <c r="BQ8873">
        <v>4.5999999999999996</v>
      </c>
      <c r="BR8873">
        <v>2.34</v>
      </c>
      <c r="BS8873">
        <v>2.34</v>
      </c>
      <c r="BT8873">
        <v>46.8</v>
      </c>
      <c r="BU8873">
        <v>29.3</v>
      </c>
      <c r="BV8873">
        <v>18.600000000000001</v>
      </c>
      <c r="BW8873">
        <v>28.2</v>
      </c>
      <c r="BX8873">
        <v>1.7</v>
      </c>
      <c r="BY8873">
        <v>12.3</v>
      </c>
      <c r="BZ8873">
        <v>184721</v>
      </c>
      <c r="CA8873">
        <v>17</v>
      </c>
      <c r="CB8873">
        <v>75.7</v>
      </c>
      <c r="CC8873">
        <v>24.3</v>
      </c>
      <c r="CD8873">
        <v>3382</v>
      </c>
      <c r="CE8873">
        <v>4</v>
      </c>
      <c r="CF8873">
        <v>5</v>
      </c>
      <c r="CG8873">
        <v>79530</v>
      </c>
      <c r="CH8873">
        <v>1</v>
      </c>
      <c r="CI8873">
        <v>1</v>
      </c>
      <c r="CJ8873">
        <v>1699</v>
      </c>
      <c r="CK8873">
        <v>1</v>
      </c>
      <c r="CL8873">
        <v>1</v>
      </c>
      <c r="CM8873">
        <v>1699</v>
      </c>
      <c r="CN8873">
        <v>0</v>
      </c>
      <c r="CO8873">
        <v>0</v>
      </c>
      <c r="CP8873">
        <v>1699</v>
      </c>
      <c r="CQ8873">
        <v>0</v>
      </c>
      <c r="CR8873">
        <v>0</v>
      </c>
      <c r="CS8873">
        <v>0</v>
      </c>
      <c r="CT8873">
        <v>0</v>
      </c>
      <c r="CU8873">
        <v>0</v>
      </c>
      <c r="CV8873">
        <v>0</v>
      </c>
      <c r="CW8873">
        <v>0</v>
      </c>
      <c r="CX8873">
        <v>0</v>
      </c>
      <c r="CY8873">
        <v>0</v>
      </c>
      <c r="CZ8873">
        <v>0</v>
      </c>
      <c r="DA8873">
        <v>0</v>
      </c>
      <c r="DB8873">
        <v>0</v>
      </c>
      <c r="DC8873">
        <v>0</v>
      </c>
      <c r="DD8873">
        <v>0</v>
      </c>
      <c r="DE8873">
        <v>0</v>
      </c>
      <c r="DF8873">
        <v>0</v>
      </c>
      <c r="DG8873">
        <v>0</v>
      </c>
      <c r="DH8873">
        <v>0</v>
      </c>
      <c r="DI8873">
        <v>0</v>
      </c>
      <c r="DJ8873">
        <v>0</v>
      </c>
      <c r="DK8873">
        <v>0</v>
      </c>
      <c r="DL8873">
        <v>0</v>
      </c>
      <c r="DM8873">
        <v>0</v>
      </c>
    </row>
    <row r="8874" spans="1:117" x14ac:dyDescent="0.45">
      <c r="A8874">
        <v>13873</v>
      </c>
      <c r="B8874" s="6" t="s">
        <v>195</v>
      </c>
      <c r="C8874">
        <v>2</v>
      </c>
      <c r="D8874" s="6" t="s">
        <v>118</v>
      </c>
      <c r="E8874">
        <v>107</v>
      </c>
      <c r="F8874">
        <v>1.937636369</v>
      </c>
      <c r="G8874">
        <v>1</v>
      </c>
      <c r="H8874">
        <v>38</v>
      </c>
      <c r="I8874">
        <v>0</v>
      </c>
      <c r="J8874">
        <v>0</v>
      </c>
      <c r="K8874">
        <v>1</v>
      </c>
      <c r="L8874">
        <v>0</v>
      </c>
      <c r="M8874">
        <v>0</v>
      </c>
      <c r="N8874">
        <v>1</v>
      </c>
      <c r="O8874">
        <v>0</v>
      </c>
      <c r="P8874">
        <v>0</v>
      </c>
      <c r="Q8874">
        <v>0</v>
      </c>
      <c r="R8874">
        <v>0</v>
      </c>
      <c r="S8874">
        <v>0</v>
      </c>
      <c r="T8874">
        <v>1</v>
      </c>
      <c r="U8874">
        <v>0</v>
      </c>
      <c r="V8874">
        <v>0</v>
      </c>
      <c r="W8874">
        <v>81250</v>
      </c>
      <c r="X8874">
        <v>0</v>
      </c>
      <c r="Y8874">
        <v>0</v>
      </c>
      <c r="Z8874">
        <v>3</v>
      </c>
      <c r="AA8874">
        <v>1</v>
      </c>
      <c r="AB8874">
        <v>1</v>
      </c>
      <c r="AC8874">
        <v>1</v>
      </c>
      <c r="AD8874">
        <v>0</v>
      </c>
      <c r="AE8874">
        <v>0</v>
      </c>
      <c r="AF8874">
        <v>0</v>
      </c>
      <c r="AG8874">
        <v>0</v>
      </c>
      <c r="AH8874">
        <v>0</v>
      </c>
      <c r="AI8874">
        <v>0</v>
      </c>
      <c r="AJ8874">
        <v>0</v>
      </c>
      <c r="AK8874">
        <v>0</v>
      </c>
      <c r="AL8874">
        <v>0</v>
      </c>
      <c r="AM8874">
        <v>0</v>
      </c>
      <c r="AN8874">
        <v>0</v>
      </c>
      <c r="AO8874">
        <v>0</v>
      </c>
      <c r="AP8874">
        <v>0</v>
      </c>
      <c r="AQ8874">
        <v>0</v>
      </c>
      <c r="AR8874">
        <v>0</v>
      </c>
      <c r="AS8874">
        <v>0</v>
      </c>
      <c r="AT8874">
        <v>0</v>
      </c>
      <c r="AU8874">
        <v>0</v>
      </c>
      <c r="AV8874">
        <v>0</v>
      </c>
      <c r="AW8874">
        <v>0</v>
      </c>
      <c r="AX8874">
        <v>0</v>
      </c>
      <c r="AY8874">
        <v>0</v>
      </c>
      <c r="AZ8874">
        <v>0</v>
      </c>
      <c r="BA8874">
        <v>0</v>
      </c>
      <c r="BB8874">
        <v>0</v>
      </c>
      <c r="BC8874">
        <v>0</v>
      </c>
      <c r="BD8874">
        <v>0</v>
      </c>
      <c r="BE8874">
        <v>0</v>
      </c>
      <c r="BF8874">
        <v>0</v>
      </c>
      <c r="BG8874">
        <v>0</v>
      </c>
      <c r="BH8874" s="6" t="s">
        <v>202</v>
      </c>
      <c r="BI8874">
        <v>0</v>
      </c>
      <c r="BJ8874">
        <v>34</v>
      </c>
      <c r="BK8874">
        <v>20.2</v>
      </c>
      <c r="BL8874">
        <v>79.8</v>
      </c>
      <c r="BM8874">
        <v>11</v>
      </c>
      <c r="BN8874">
        <v>66.7</v>
      </c>
      <c r="BO8874">
        <v>23</v>
      </c>
      <c r="BP8874">
        <v>4.7</v>
      </c>
      <c r="BQ8874">
        <v>5.3</v>
      </c>
      <c r="BR8874">
        <v>2.0699999999999998</v>
      </c>
      <c r="BS8874">
        <v>2.0699999999999998</v>
      </c>
      <c r="BT8874">
        <v>34.1</v>
      </c>
      <c r="BU8874">
        <v>23.4</v>
      </c>
      <c r="BV8874">
        <v>14.5</v>
      </c>
      <c r="BW8874">
        <v>19.7</v>
      </c>
      <c r="BX8874">
        <v>0.8</v>
      </c>
      <c r="BY8874">
        <v>14.1</v>
      </c>
      <c r="BZ8874">
        <v>190941</v>
      </c>
      <c r="CA8874">
        <v>59</v>
      </c>
      <c r="CB8874">
        <v>57.9</v>
      </c>
      <c r="CC8874">
        <v>42.1</v>
      </c>
      <c r="CD8874">
        <v>3799</v>
      </c>
      <c r="CE8874">
        <v>7</v>
      </c>
      <c r="CF8874">
        <v>5</v>
      </c>
      <c r="CG8874">
        <v>68624</v>
      </c>
      <c r="CH8874">
        <v>1</v>
      </c>
      <c r="CI8874">
        <v>1</v>
      </c>
      <c r="CJ8874">
        <v>1999</v>
      </c>
      <c r="CK8874">
        <v>1</v>
      </c>
      <c r="CL8874">
        <v>1</v>
      </c>
      <c r="CM8874">
        <v>1999</v>
      </c>
      <c r="CN8874">
        <v>0</v>
      </c>
      <c r="CO8874">
        <v>0</v>
      </c>
      <c r="CP8874">
        <v>0</v>
      </c>
      <c r="CQ8874">
        <v>0</v>
      </c>
      <c r="CR8874">
        <v>1999</v>
      </c>
      <c r="CS8874">
        <v>0</v>
      </c>
      <c r="CT8874">
        <v>0</v>
      </c>
      <c r="CU8874">
        <v>0</v>
      </c>
      <c r="CV8874">
        <v>0</v>
      </c>
      <c r="CW8874">
        <v>0</v>
      </c>
      <c r="CX8874">
        <v>0</v>
      </c>
      <c r="CY8874">
        <v>0</v>
      </c>
      <c r="CZ8874">
        <v>0</v>
      </c>
      <c r="DA8874">
        <v>0</v>
      </c>
      <c r="DB8874">
        <v>0</v>
      </c>
      <c r="DC8874">
        <v>0</v>
      </c>
      <c r="DD8874">
        <v>0</v>
      </c>
      <c r="DE8874">
        <v>0</v>
      </c>
      <c r="DF8874">
        <v>0</v>
      </c>
      <c r="DG8874">
        <v>0</v>
      </c>
      <c r="DH8874">
        <v>0</v>
      </c>
      <c r="DI8874">
        <v>0</v>
      </c>
      <c r="DJ8874">
        <v>0</v>
      </c>
      <c r="DK8874">
        <v>0</v>
      </c>
      <c r="DL8874">
        <v>0</v>
      </c>
      <c r="DM8874">
        <v>0</v>
      </c>
    </row>
    <row r="8875" spans="1:117" x14ac:dyDescent="0.45">
      <c r="A8875">
        <v>13874</v>
      </c>
      <c r="B8875" s="6" t="s">
        <v>134</v>
      </c>
      <c r="C8875">
        <v>1</v>
      </c>
      <c r="D8875" s="6" t="s">
        <v>118</v>
      </c>
      <c r="E8875">
        <v>-1</v>
      </c>
      <c r="F8875">
        <v>6.5807474140000002</v>
      </c>
      <c r="G8875">
        <v>0</v>
      </c>
      <c r="I8875">
        <v>0</v>
      </c>
      <c r="J8875">
        <v>0</v>
      </c>
      <c r="K8875">
        <v>0</v>
      </c>
      <c r="L8875">
        <v>0</v>
      </c>
      <c r="M8875">
        <v>0</v>
      </c>
      <c r="N8875">
        <v>0</v>
      </c>
      <c r="O8875">
        <v>0</v>
      </c>
      <c r="P8875">
        <v>0</v>
      </c>
      <c r="Q8875">
        <v>0</v>
      </c>
      <c r="R8875">
        <v>0</v>
      </c>
      <c r="S8875">
        <v>0</v>
      </c>
      <c r="T8875">
        <v>1</v>
      </c>
      <c r="U8875">
        <v>0</v>
      </c>
      <c r="V8875">
        <v>0</v>
      </c>
      <c r="W8875">
        <v>56250</v>
      </c>
      <c r="X8875">
        <v>0</v>
      </c>
      <c r="Y8875">
        <v>0</v>
      </c>
      <c r="Z8875">
        <v>0</v>
      </c>
      <c r="AA8875">
        <v>1</v>
      </c>
      <c r="AB8875">
        <v>1</v>
      </c>
      <c r="AC8875">
        <v>1</v>
      </c>
      <c r="AD8875">
        <v>0</v>
      </c>
      <c r="AE8875">
        <v>0</v>
      </c>
      <c r="AF8875">
        <v>0</v>
      </c>
      <c r="AG8875">
        <v>0</v>
      </c>
      <c r="AH8875">
        <v>0</v>
      </c>
      <c r="AI8875">
        <v>0</v>
      </c>
      <c r="AJ8875">
        <v>0</v>
      </c>
      <c r="AK8875">
        <v>0</v>
      </c>
      <c r="AL8875">
        <v>0</v>
      </c>
      <c r="AM8875">
        <v>0</v>
      </c>
      <c r="AN8875">
        <v>0</v>
      </c>
      <c r="AO8875">
        <v>0</v>
      </c>
      <c r="AP8875">
        <v>0</v>
      </c>
      <c r="AQ8875">
        <v>0</v>
      </c>
      <c r="AR8875">
        <v>0</v>
      </c>
      <c r="AS8875">
        <v>0</v>
      </c>
      <c r="AT8875">
        <v>0</v>
      </c>
      <c r="AU8875">
        <v>0</v>
      </c>
      <c r="AV8875">
        <v>0</v>
      </c>
      <c r="AW8875">
        <v>0</v>
      </c>
      <c r="AX8875">
        <v>0</v>
      </c>
      <c r="AY8875">
        <v>0</v>
      </c>
      <c r="AZ8875">
        <v>0</v>
      </c>
      <c r="BA8875">
        <v>0</v>
      </c>
      <c r="BB8875">
        <v>0</v>
      </c>
      <c r="BC8875">
        <v>0</v>
      </c>
      <c r="BD8875">
        <v>0</v>
      </c>
      <c r="BE8875">
        <v>0</v>
      </c>
      <c r="BF8875">
        <v>0</v>
      </c>
      <c r="BG8875">
        <v>0</v>
      </c>
      <c r="BH8875" s="6" t="s">
        <v>185</v>
      </c>
      <c r="BI8875">
        <v>0</v>
      </c>
      <c r="BJ8875">
        <v>33</v>
      </c>
      <c r="BK8875">
        <v>30.4</v>
      </c>
      <c r="BL8875">
        <v>69.599999999999994</v>
      </c>
      <c r="BM8875">
        <v>8.9</v>
      </c>
      <c r="BN8875">
        <v>68</v>
      </c>
      <c r="BO8875">
        <v>3.3</v>
      </c>
      <c r="BP8875">
        <v>4.9000000000000004</v>
      </c>
      <c r="BQ8875">
        <v>34.200000000000003</v>
      </c>
      <c r="BR8875">
        <v>3.15</v>
      </c>
      <c r="BS8875">
        <v>3.15</v>
      </c>
      <c r="BT8875">
        <v>67</v>
      </c>
      <c r="BU8875">
        <v>45</v>
      </c>
      <c r="BV8875">
        <v>36.9</v>
      </c>
      <c r="BW8875">
        <v>30.2</v>
      </c>
      <c r="BX8875">
        <v>17.2</v>
      </c>
      <c r="BY8875">
        <v>12.8</v>
      </c>
      <c r="BZ8875">
        <v>260597</v>
      </c>
      <c r="CA8875">
        <v>17</v>
      </c>
      <c r="CB8875">
        <v>86.4</v>
      </c>
      <c r="CC8875">
        <v>13.6</v>
      </c>
      <c r="CD8875">
        <v>3559</v>
      </c>
      <c r="CE8875">
        <v>5</v>
      </c>
      <c r="CF8875">
        <v>5</v>
      </c>
      <c r="CG8875">
        <v>95993</v>
      </c>
      <c r="CH8875">
        <v>1</v>
      </c>
      <c r="CI8875">
        <v>1</v>
      </c>
      <c r="CJ8875">
        <v>249.99</v>
      </c>
      <c r="CK8875">
        <v>1</v>
      </c>
      <c r="CL8875">
        <v>1</v>
      </c>
      <c r="CM8875">
        <v>249.99</v>
      </c>
      <c r="CN8875">
        <v>0</v>
      </c>
      <c r="CO8875">
        <v>0</v>
      </c>
      <c r="CP8875">
        <v>249.99</v>
      </c>
      <c r="CQ8875">
        <v>0</v>
      </c>
      <c r="CR8875">
        <v>0</v>
      </c>
      <c r="CS8875">
        <v>0</v>
      </c>
      <c r="CT8875">
        <v>0</v>
      </c>
      <c r="CU8875">
        <v>0</v>
      </c>
      <c r="CV8875">
        <v>0</v>
      </c>
      <c r="CW8875">
        <v>0</v>
      </c>
      <c r="CX8875">
        <v>0</v>
      </c>
      <c r="CY8875">
        <v>0</v>
      </c>
      <c r="CZ8875">
        <v>0</v>
      </c>
      <c r="DA8875">
        <v>0</v>
      </c>
      <c r="DB8875">
        <v>0</v>
      </c>
      <c r="DC8875">
        <v>0</v>
      </c>
      <c r="DD8875">
        <v>0</v>
      </c>
      <c r="DE8875">
        <v>0</v>
      </c>
      <c r="DF8875">
        <v>0</v>
      </c>
      <c r="DG8875">
        <v>0</v>
      </c>
      <c r="DH8875">
        <v>0</v>
      </c>
      <c r="DI8875">
        <v>0</v>
      </c>
      <c r="DJ8875">
        <v>0</v>
      </c>
      <c r="DK8875">
        <v>0</v>
      </c>
      <c r="DL8875">
        <v>0</v>
      </c>
      <c r="DM8875">
        <v>0</v>
      </c>
    </row>
    <row r="8876" spans="1:117" x14ac:dyDescent="0.45">
      <c r="A8876">
        <v>13875</v>
      </c>
      <c r="B8876" s="6" t="s">
        <v>134</v>
      </c>
      <c r="C8876">
        <v>1</v>
      </c>
      <c r="D8876" s="6" t="s">
        <v>120</v>
      </c>
      <c r="E8876">
        <v>18</v>
      </c>
      <c r="F8876">
        <v>1.255809755</v>
      </c>
      <c r="G8876">
        <v>0</v>
      </c>
      <c r="I8876">
        <v>0</v>
      </c>
      <c r="J8876">
        <v>0</v>
      </c>
      <c r="K8876">
        <v>0</v>
      </c>
      <c r="L8876">
        <v>0</v>
      </c>
      <c r="M8876">
        <v>0</v>
      </c>
      <c r="N8876">
        <v>0</v>
      </c>
      <c r="O8876">
        <v>0</v>
      </c>
      <c r="P8876">
        <v>0</v>
      </c>
      <c r="Q8876">
        <v>0</v>
      </c>
      <c r="R8876">
        <v>0</v>
      </c>
      <c r="S8876">
        <v>0</v>
      </c>
      <c r="T8876">
        <v>1</v>
      </c>
      <c r="U8876">
        <v>0</v>
      </c>
      <c r="V8876">
        <v>1</v>
      </c>
      <c r="W8876">
        <v>17500</v>
      </c>
      <c r="X8876">
        <v>0</v>
      </c>
      <c r="Y8876">
        <v>0</v>
      </c>
      <c r="Z8876">
        <v>5</v>
      </c>
      <c r="AA8876">
        <v>1</v>
      </c>
      <c r="AB8876">
        <v>1</v>
      </c>
      <c r="AC8876">
        <v>1</v>
      </c>
      <c r="AD8876">
        <v>0</v>
      </c>
      <c r="AE8876">
        <v>0</v>
      </c>
      <c r="AF8876">
        <v>0</v>
      </c>
      <c r="AG8876">
        <v>0</v>
      </c>
      <c r="AH8876">
        <v>0</v>
      </c>
      <c r="AI8876">
        <v>0</v>
      </c>
      <c r="AJ8876">
        <v>0</v>
      </c>
      <c r="AK8876">
        <v>0</v>
      </c>
      <c r="AL8876">
        <v>0</v>
      </c>
      <c r="AM8876">
        <v>0</v>
      </c>
      <c r="AN8876">
        <v>0</v>
      </c>
      <c r="AO8876">
        <v>0</v>
      </c>
      <c r="AP8876">
        <v>0</v>
      </c>
      <c r="AQ8876">
        <v>0</v>
      </c>
      <c r="AR8876">
        <v>0</v>
      </c>
      <c r="AS8876">
        <v>0</v>
      </c>
      <c r="AT8876">
        <v>0</v>
      </c>
      <c r="AU8876">
        <v>0</v>
      </c>
      <c r="AV8876">
        <v>0</v>
      </c>
      <c r="AW8876">
        <v>0</v>
      </c>
      <c r="AX8876">
        <v>0</v>
      </c>
      <c r="AY8876">
        <v>0</v>
      </c>
      <c r="AZ8876">
        <v>0</v>
      </c>
      <c r="BA8876">
        <v>0</v>
      </c>
      <c r="BB8876">
        <v>0</v>
      </c>
      <c r="BC8876">
        <v>0</v>
      </c>
      <c r="BD8876">
        <v>0</v>
      </c>
      <c r="BE8876">
        <v>0</v>
      </c>
      <c r="BF8876">
        <v>0</v>
      </c>
      <c r="BG8876">
        <v>85</v>
      </c>
      <c r="BH8876" s="6" t="s">
        <v>203</v>
      </c>
      <c r="BI8876">
        <v>0</v>
      </c>
      <c r="BJ8876">
        <v>29</v>
      </c>
      <c r="BK8876">
        <v>32.700000000000003</v>
      </c>
      <c r="BL8876">
        <v>67.3</v>
      </c>
      <c r="BM8876">
        <v>12.5</v>
      </c>
      <c r="BN8876">
        <v>40.200000000000003</v>
      </c>
      <c r="BO8876">
        <v>11.8</v>
      </c>
      <c r="BP8876">
        <v>6.8</v>
      </c>
      <c r="BQ8876">
        <v>65.099999999999994</v>
      </c>
      <c r="BR8876">
        <v>3.36</v>
      </c>
      <c r="BS8876">
        <v>3.36</v>
      </c>
      <c r="BT8876">
        <v>44.9</v>
      </c>
      <c r="BU8876">
        <v>49.6</v>
      </c>
      <c r="BV8876">
        <v>27</v>
      </c>
      <c r="BW8876">
        <v>17.899999999999999</v>
      </c>
      <c r="BX8876">
        <v>34.4</v>
      </c>
      <c r="BY8876">
        <v>11.6</v>
      </c>
      <c r="BZ8876">
        <v>171874</v>
      </c>
      <c r="CA8876">
        <v>46</v>
      </c>
      <c r="CB8876">
        <v>34</v>
      </c>
      <c r="CC8876">
        <v>66</v>
      </c>
      <c r="CD8876">
        <v>2566</v>
      </c>
      <c r="CE8876">
        <v>1</v>
      </c>
      <c r="CF8876">
        <v>1</v>
      </c>
      <c r="CG8876">
        <v>50312</v>
      </c>
      <c r="CH8876">
        <v>1</v>
      </c>
      <c r="CI8876">
        <v>1</v>
      </c>
      <c r="CJ8876">
        <v>639.99</v>
      </c>
      <c r="CK8876">
        <v>1</v>
      </c>
      <c r="CL8876">
        <v>1</v>
      </c>
      <c r="CM8876">
        <v>639.99</v>
      </c>
      <c r="CN8876">
        <v>0</v>
      </c>
      <c r="CO8876">
        <v>639.99</v>
      </c>
      <c r="CP8876">
        <v>0</v>
      </c>
      <c r="CQ8876">
        <v>0</v>
      </c>
      <c r="CR8876">
        <v>0</v>
      </c>
      <c r="CS8876">
        <v>0</v>
      </c>
      <c r="CT8876">
        <v>0</v>
      </c>
      <c r="CU8876">
        <v>0</v>
      </c>
      <c r="CV8876">
        <v>0</v>
      </c>
      <c r="CW8876">
        <v>0</v>
      </c>
      <c r="CX8876">
        <v>0</v>
      </c>
      <c r="CY8876">
        <v>0</v>
      </c>
      <c r="CZ8876">
        <v>0</v>
      </c>
      <c r="DA8876">
        <v>0</v>
      </c>
      <c r="DB8876">
        <v>0</v>
      </c>
      <c r="DC8876">
        <v>0</v>
      </c>
      <c r="DD8876">
        <v>0</v>
      </c>
      <c r="DE8876">
        <v>0</v>
      </c>
      <c r="DF8876">
        <v>0</v>
      </c>
      <c r="DG8876">
        <v>0</v>
      </c>
      <c r="DH8876">
        <v>0</v>
      </c>
      <c r="DI8876">
        <v>0</v>
      </c>
      <c r="DJ8876">
        <v>0</v>
      </c>
      <c r="DK8876">
        <v>0</v>
      </c>
      <c r="DL8876">
        <v>0</v>
      </c>
      <c r="DM8876">
        <v>0</v>
      </c>
    </row>
    <row r="8877" spans="1:117" x14ac:dyDescent="0.45">
      <c r="A8877">
        <v>13876</v>
      </c>
      <c r="B8877" s="6" t="s">
        <v>134</v>
      </c>
      <c r="C8877">
        <v>1</v>
      </c>
      <c r="D8877" s="6" t="s">
        <v>118</v>
      </c>
      <c r="E8877">
        <v>-6</v>
      </c>
      <c r="F8877">
        <v>6.8524844119999999</v>
      </c>
      <c r="G8877">
        <v>0</v>
      </c>
      <c r="H8877">
        <v>47</v>
      </c>
      <c r="I8877">
        <v>0</v>
      </c>
      <c r="J8877">
        <v>1</v>
      </c>
      <c r="K8877">
        <v>0</v>
      </c>
      <c r="L8877">
        <v>0</v>
      </c>
      <c r="M8877">
        <v>0</v>
      </c>
      <c r="N8877">
        <v>0</v>
      </c>
      <c r="O8877">
        <v>1</v>
      </c>
      <c r="P8877">
        <v>0</v>
      </c>
      <c r="Q8877">
        <v>0</v>
      </c>
      <c r="R8877">
        <v>0</v>
      </c>
      <c r="S8877">
        <v>0</v>
      </c>
      <c r="T8877">
        <v>1</v>
      </c>
      <c r="U8877">
        <v>0</v>
      </c>
      <c r="V8877">
        <v>1</v>
      </c>
      <c r="W8877">
        <v>181250</v>
      </c>
      <c r="X8877">
        <v>0</v>
      </c>
      <c r="Y8877">
        <v>0</v>
      </c>
      <c r="Z8877">
        <v>9</v>
      </c>
      <c r="AA8877">
        <v>3</v>
      </c>
      <c r="AB8877">
        <v>3</v>
      </c>
      <c r="AC8877">
        <v>1</v>
      </c>
      <c r="AD8877">
        <v>0</v>
      </c>
      <c r="AE8877">
        <v>0</v>
      </c>
      <c r="AF8877">
        <v>0</v>
      </c>
      <c r="AG8877">
        <v>0</v>
      </c>
      <c r="AH8877">
        <v>0</v>
      </c>
      <c r="AI8877">
        <v>0</v>
      </c>
      <c r="AJ8877">
        <v>0</v>
      </c>
      <c r="AK8877">
        <v>0</v>
      </c>
      <c r="AL8877">
        <v>0</v>
      </c>
      <c r="AM8877">
        <v>0</v>
      </c>
      <c r="AN8877">
        <v>0</v>
      </c>
      <c r="AO8877">
        <v>0</v>
      </c>
      <c r="AP8877">
        <v>0</v>
      </c>
      <c r="AQ8877">
        <v>0</v>
      </c>
      <c r="AR8877">
        <v>0</v>
      </c>
      <c r="AS8877">
        <v>0</v>
      </c>
      <c r="AT8877">
        <v>0</v>
      </c>
      <c r="AU8877">
        <v>0</v>
      </c>
      <c r="AV8877">
        <v>0</v>
      </c>
      <c r="AW8877">
        <v>0</v>
      </c>
      <c r="AX8877">
        <v>0</v>
      </c>
      <c r="AY8877">
        <v>0</v>
      </c>
      <c r="AZ8877">
        <v>0</v>
      </c>
      <c r="BA8877">
        <v>0</v>
      </c>
      <c r="BB8877">
        <v>0</v>
      </c>
      <c r="BC8877">
        <v>0</v>
      </c>
      <c r="BD8877">
        <v>0</v>
      </c>
      <c r="BE8877">
        <v>0</v>
      </c>
      <c r="BF8877">
        <v>0</v>
      </c>
      <c r="BG8877">
        <v>310</v>
      </c>
      <c r="BH8877" s="6" t="s">
        <v>129</v>
      </c>
      <c r="BI8877">
        <v>0</v>
      </c>
      <c r="BJ8877">
        <v>32</v>
      </c>
      <c r="BK8877">
        <v>28.7</v>
      </c>
      <c r="BL8877">
        <v>71.3</v>
      </c>
      <c r="BM8877">
        <v>9.6</v>
      </c>
      <c r="BN8877">
        <v>64.3</v>
      </c>
      <c r="BO8877">
        <v>2.1</v>
      </c>
      <c r="BP8877">
        <v>7.9</v>
      </c>
      <c r="BQ8877">
        <v>36.1</v>
      </c>
      <c r="BR8877">
        <v>3.01</v>
      </c>
      <c r="BS8877">
        <v>3.01</v>
      </c>
      <c r="BT8877">
        <v>57.1</v>
      </c>
      <c r="BU8877">
        <v>43.3</v>
      </c>
      <c r="BV8877">
        <v>31.3</v>
      </c>
      <c r="BW8877">
        <v>25.8</v>
      </c>
      <c r="BX8877">
        <v>18.7</v>
      </c>
      <c r="BY8877">
        <v>12.2</v>
      </c>
      <c r="BZ8877">
        <v>254807</v>
      </c>
      <c r="CA8877">
        <v>16</v>
      </c>
      <c r="CB8877">
        <v>69.400000000000006</v>
      </c>
      <c r="CC8877">
        <v>30.6</v>
      </c>
      <c r="CD8877">
        <v>3373</v>
      </c>
      <c r="CE8877">
        <v>4</v>
      </c>
      <c r="CF8877">
        <v>5</v>
      </c>
      <c r="CG8877">
        <v>91426</v>
      </c>
      <c r="CH8877">
        <v>1</v>
      </c>
      <c r="CI8877">
        <v>1</v>
      </c>
      <c r="CJ8877">
        <v>2699</v>
      </c>
      <c r="CK8877">
        <v>1</v>
      </c>
      <c r="CL8877">
        <v>1</v>
      </c>
      <c r="CM8877">
        <v>2699</v>
      </c>
      <c r="CN8877">
        <v>0</v>
      </c>
      <c r="CO8877">
        <v>2699</v>
      </c>
      <c r="CP8877">
        <v>0</v>
      </c>
      <c r="CQ8877">
        <v>0</v>
      </c>
      <c r="CR8877">
        <v>0</v>
      </c>
      <c r="CS8877">
        <v>0</v>
      </c>
      <c r="CT8877">
        <v>0</v>
      </c>
      <c r="CU8877">
        <v>0</v>
      </c>
      <c r="CV8877">
        <v>0</v>
      </c>
      <c r="CW8877">
        <v>0</v>
      </c>
      <c r="CX8877">
        <v>0</v>
      </c>
      <c r="CY8877">
        <v>0</v>
      </c>
      <c r="CZ8877">
        <v>0</v>
      </c>
      <c r="DA8877">
        <v>0</v>
      </c>
      <c r="DB8877">
        <v>0</v>
      </c>
      <c r="DC8877">
        <v>0</v>
      </c>
      <c r="DD8877">
        <v>0</v>
      </c>
      <c r="DE8877">
        <v>0</v>
      </c>
      <c r="DF8877">
        <v>0</v>
      </c>
      <c r="DG8877">
        <v>0</v>
      </c>
      <c r="DH8877">
        <v>0</v>
      </c>
      <c r="DI8877">
        <v>0</v>
      </c>
      <c r="DJ8877">
        <v>0</v>
      </c>
      <c r="DK8877">
        <v>0</v>
      </c>
      <c r="DL8877">
        <v>0</v>
      </c>
      <c r="DM8877">
        <v>0</v>
      </c>
    </row>
    <row r="8878" spans="1:117" x14ac:dyDescent="0.45">
      <c r="A8878">
        <v>13877</v>
      </c>
      <c r="B8878" s="6" t="s">
        <v>195</v>
      </c>
      <c r="C8878">
        <v>1</v>
      </c>
      <c r="D8878" s="6" t="s">
        <v>118</v>
      </c>
      <c r="E8878">
        <v>215</v>
      </c>
      <c r="F8878">
        <v>5.6056179479999999</v>
      </c>
      <c r="G8878">
        <v>1</v>
      </c>
      <c r="H8878">
        <v>44</v>
      </c>
      <c r="I8878">
        <v>1</v>
      </c>
      <c r="J8878">
        <v>0</v>
      </c>
      <c r="K8878">
        <v>0</v>
      </c>
      <c r="L8878">
        <v>0</v>
      </c>
      <c r="M8878">
        <v>0</v>
      </c>
      <c r="N8878">
        <v>0</v>
      </c>
      <c r="O8878">
        <v>1</v>
      </c>
      <c r="P8878">
        <v>0</v>
      </c>
      <c r="Q8878">
        <v>0</v>
      </c>
      <c r="R8878">
        <v>0</v>
      </c>
      <c r="S8878">
        <v>0</v>
      </c>
      <c r="T8878">
        <v>1</v>
      </c>
      <c r="U8878">
        <v>0</v>
      </c>
      <c r="V8878">
        <v>1</v>
      </c>
      <c r="W8878">
        <v>131250</v>
      </c>
      <c r="X8878">
        <v>0</v>
      </c>
      <c r="Y8878">
        <v>0</v>
      </c>
      <c r="Z8878">
        <v>5</v>
      </c>
      <c r="AA8878">
        <v>6</v>
      </c>
      <c r="AB8878">
        <v>2</v>
      </c>
      <c r="AC8878">
        <v>1</v>
      </c>
      <c r="AD8878">
        <v>0</v>
      </c>
      <c r="AE8878">
        <v>0</v>
      </c>
      <c r="AF8878">
        <v>0</v>
      </c>
      <c r="AG8878">
        <v>0</v>
      </c>
      <c r="AH8878">
        <v>0</v>
      </c>
      <c r="AI8878">
        <v>0</v>
      </c>
      <c r="AJ8878">
        <v>0</v>
      </c>
      <c r="AK8878">
        <v>0</v>
      </c>
      <c r="AL8878">
        <v>0</v>
      </c>
      <c r="AM8878">
        <v>0</v>
      </c>
      <c r="AN8878">
        <v>0</v>
      </c>
      <c r="AO8878">
        <v>0</v>
      </c>
      <c r="AP8878">
        <v>0</v>
      </c>
      <c r="AQ8878">
        <v>0</v>
      </c>
      <c r="AR8878">
        <v>0</v>
      </c>
      <c r="AS8878">
        <v>0</v>
      </c>
      <c r="AT8878">
        <v>0</v>
      </c>
      <c r="AU8878">
        <v>0</v>
      </c>
      <c r="AV8878">
        <v>0</v>
      </c>
      <c r="AW8878">
        <v>0</v>
      </c>
      <c r="AX8878">
        <v>0</v>
      </c>
      <c r="AY8878">
        <v>0</v>
      </c>
      <c r="AZ8878">
        <v>0</v>
      </c>
      <c r="BA8878">
        <v>0</v>
      </c>
      <c r="BB8878">
        <v>0</v>
      </c>
      <c r="BC8878">
        <v>0</v>
      </c>
      <c r="BD8878">
        <v>0</v>
      </c>
      <c r="BE8878">
        <v>0</v>
      </c>
      <c r="BF8878">
        <v>0</v>
      </c>
      <c r="BG8878">
        <v>353</v>
      </c>
      <c r="BH8878" s="6" t="s">
        <v>173</v>
      </c>
      <c r="BI8878">
        <v>0</v>
      </c>
      <c r="BJ8878">
        <v>41</v>
      </c>
      <c r="BK8878">
        <v>24.9</v>
      </c>
      <c r="BL8878">
        <v>75.099999999999994</v>
      </c>
      <c r="BM8878">
        <v>15</v>
      </c>
      <c r="BN8878">
        <v>95</v>
      </c>
      <c r="BO8878">
        <v>0.9</v>
      </c>
      <c r="BP8878">
        <v>3</v>
      </c>
      <c r="BQ8878">
        <v>1.3</v>
      </c>
      <c r="BR8878">
        <v>2.88</v>
      </c>
      <c r="BS8878">
        <v>2.88</v>
      </c>
      <c r="BT8878">
        <v>73.400000000000006</v>
      </c>
      <c r="BU8878">
        <v>39.6</v>
      </c>
      <c r="BV8878">
        <v>34.200000000000003</v>
      </c>
      <c r="BW8878">
        <v>39.200000000000003</v>
      </c>
      <c r="BX8878">
        <v>0.8</v>
      </c>
      <c r="BY8878">
        <v>13.3</v>
      </c>
      <c r="BZ8878">
        <v>254926</v>
      </c>
      <c r="CA8878">
        <v>25</v>
      </c>
      <c r="CB8878">
        <v>97</v>
      </c>
      <c r="CC8878">
        <v>3</v>
      </c>
      <c r="CD8878">
        <v>3935</v>
      </c>
      <c r="CE8878">
        <v>8</v>
      </c>
      <c r="CF8878">
        <v>8</v>
      </c>
      <c r="CG8878">
        <v>104868</v>
      </c>
      <c r="CH8878">
        <v>1</v>
      </c>
      <c r="CI8878">
        <v>1</v>
      </c>
      <c r="CJ8878">
        <v>100</v>
      </c>
      <c r="CK8878">
        <v>0</v>
      </c>
      <c r="CL8878">
        <v>0</v>
      </c>
      <c r="CM8878">
        <v>0</v>
      </c>
      <c r="CN8878">
        <v>0</v>
      </c>
      <c r="CO8878">
        <v>0</v>
      </c>
      <c r="CP8878">
        <v>0</v>
      </c>
      <c r="CQ8878">
        <v>100</v>
      </c>
      <c r="CR8878">
        <v>0</v>
      </c>
      <c r="CS8878">
        <v>0</v>
      </c>
      <c r="CT8878">
        <v>0</v>
      </c>
      <c r="CU8878">
        <v>0</v>
      </c>
      <c r="CV8878">
        <v>0</v>
      </c>
      <c r="CW8878">
        <v>0</v>
      </c>
      <c r="CX8878">
        <v>0</v>
      </c>
      <c r="CY8878">
        <v>0</v>
      </c>
      <c r="CZ8878">
        <v>0</v>
      </c>
      <c r="DA8878">
        <v>0</v>
      </c>
      <c r="DB8878">
        <v>0</v>
      </c>
      <c r="DC8878">
        <v>0</v>
      </c>
      <c r="DD8878">
        <v>100</v>
      </c>
      <c r="DE8878">
        <v>0</v>
      </c>
      <c r="DF8878">
        <v>0</v>
      </c>
      <c r="DG8878">
        <v>0</v>
      </c>
      <c r="DH8878">
        <v>1</v>
      </c>
      <c r="DI8878">
        <v>0</v>
      </c>
      <c r="DJ8878">
        <v>0</v>
      </c>
      <c r="DK8878">
        <v>0</v>
      </c>
      <c r="DL8878">
        <v>1</v>
      </c>
      <c r="DM8878">
        <v>0</v>
      </c>
    </row>
    <row r="8879" spans="1:117" x14ac:dyDescent="0.45">
      <c r="A8879">
        <v>13878</v>
      </c>
      <c r="B8879" s="6" t="s">
        <v>195</v>
      </c>
      <c r="C8879">
        <v>1</v>
      </c>
      <c r="D8879" s="6" t="s">
        <v>118</v>
      </c>
      <c r="E8879">
        <v>127</v>
      </c>
      <c r="F8879">
        <v>7.2862413650000004</v>
      </c>
      <c r="G8879">
        <v>0</v>
      </c>
      <c r="H8879">
        <v>33</v>
      </c>
      <c r="I8879">
        <v>0</v>
      </c>
      <c r="J8879">
        <v>0</v>
      </c>
      <c r="K8879">
        <v>1</v>
      </c>
      <c r="L8879">
        <v>0</v>
      </c>
      <c r="M8879">
        <v>0</v>
      </c>
      <c r="N8879">
        <v>0</v>
      </c>
      <c r="O8879">
        <v>0</v>
      </c>
      <c r="P8879">
        <v>0</v>
      </c>
      <c r="Q8879">
        <v>1</v>
      </c>
      <c r="R8879">
        <v>0</v>
      </c>
      <c r="S8879">
        <v>0</v>
      </c>
      <c r="T8879">
        <v>1</v>
      </c>
      <c r="U8879">
        <v>0</v>
      </c>
      <c r="V8879">
        <v>1</v>
      </c>
      <c r="W8879">
        <v>106250</v>
      </c>
      <c r="X8879">
        <v>0</v>
      </c>
      <c r="Y8879">
        <v>0</v>
      </c>
      <c r="Z8879">
        <v>6</v>
      </c>
      <c r="AA8879">
        <v>3</v>
      </c>
      <c r="AB8879">
        <v>2</v>
      </c>
      <c r="AC8879">
        <v>1</v>
      </c>
      <c r="AD8879">
        <v>0</v>
      </c>
      <c r="AE8879">
        <v>0</v>
      </c>
      <c r="AF8879">
        <v>0</v>
      </c>
      <c r="AG8879">
        <v>0</v>
      </c>
      <c r="AH8879">
        <v>0</v>
      </c>
      <c r="AI8879">
        <v>0</v>
      </c>
      <c r="AJ8879">
        <v>0</v>
      </c>
      <c r="AK8879">
        <v>0</v>
      </c>
      <c r="AL8879">
        <v>0</v>
      </c>
      <c r="AM8879">
        <v>0</v>
      </c>
      <c r="AN8879">
        <v>0</v>
      </c>
      <c r="AO8879">
        <v>0</v>
      </c>
      <c r="AP8879">
        <v>0</v>
      </c>
      <c r="AQ8879">
        <v>0</v>
      </c>
      <c r="AR8879">
        <v>0</v>
      </c>
      <c r="AS8879">
        <v>0</v>
      </c>
      <c r="AT8879">
        <v>0</v>
      </c>
      <c r="AU8879">
        <v>0</v>
      </c>
      <c r="AV8879">
        <v>0</v>
      </c>
      <c r="AW8879">
        <v>0</v>
      </c>
      <c r="AX8879">
        <v>0</v>
      </c>
      <c r="AY8879">
        <v>0</v>
      </c>
      <c r="AZ8879">
        <v>0</v>
      </c>
      <c r="BA8879">
        <v>0</v>
      </c>
      <c r="BB8879">
        <v>0</v>
      </c>
      <c r="BC8879">
        <v>0</v>
      </c>
      <c r="BD8879">
        <v>0</v>
      </c>
      <c r="BE8879">
        <v>0</v>
      </c>
      <c r="BF8879">
        <v>0</v>
      </c>
      <c r="BG8879">
        <v>225</v>
      </c>
      <c r="BH8879" s="6" t="s">
        <v>156</v>
      </c>
      <c r="BI8879">
        <v>0</v>
      </c>
      <c r="BJ8879">
        <v>37</v>
      </c>
      <c r="BK8879">
        <v>26.6</v>
      </c>
      <c r="BL8879">
        <v>73.400000000000006</v>
      </c>
      <c r="BM8879">
        <v>12</v>
      </c>
      <c r="BN8879">
        <v>93.4</v>
      </c>
      <c r="BO8879">
        <v>0.5</v>
      </c>
      <c r="BP8879">
        <v>2.8</v>
      </c>
      <c r="BQ8879">
        <v>2.5</v>
      </c>
      <c r="BR8879">
        <v>2.79</v>
      </c>
      <c r="BS8879">
        <v>2.79</v>
      </c>
      <c r="BT8879">
        <v>62.9</v>
      </c>
      <c r="BU8879">
        <v>39.5</v>
      </c>
      <c r="BV8879">
        <v>29.9</v>
      </c>
      <c r="BW8879">
        <v>33.1</v>
      </c>
      <c r="BX8879">
        <v>1.2</v>
      </c>
      <c r="BY8879">
        <v>12.2</v>
      </c>
      <c r="BZ8879">
        <v>198546</v>
      </c>
      <c r="CA8879">
        <v>30</v>
      </c>
      <c r="CB8879">
        <v>89.6</v>
      </c>
      <c r="CC8879">
        <v>10.4</v>
      </c>
      <c r="CD8879">
        <v>3490</v>
      </c>
      <c r="CE8879">
        <v>5</v>
      </c>
      <c r="CF8879">
        <v>6</v>
      </c>
      <c r="CG8879">
        <v>75149</v>
      </c>
      <c r="CH8879">
        <v>1</v>
      </c>
      <c r="CI8879">
        <v>1</v>
      </c>
      <c r="CJ8879">
        <v>334.99</v>
      </c>
      <c r="CK8879">
        <v>0</v>
      </c>
      <c r="CL8879">
        <v>0</v>
      </c>
      <c r="CM8879">
        <v>0</v>
      </c>
      <c r="CN8879">
        <v>0</v>
      </c>
      <c r="CO8879">
        <v>0</v>
      </c>
      <c r="CP8879">
        <v>334.99</v>
      </c>
      <c r="CQ8879">
        <v>0</v>
      </c>
      <c r="CR8879">
        <v>0</v>
      </c>
      <c r="CS8879">
        <v>0</v>
      </c>
      <c r="CT8879">
        <v>0</v>
      </c>
      <c r="CU8879">
        <v>0</v>
      </c>
      <c r="CV8879">
        <v>0</v>
      </c>
      <c r="CW8879">
        <v>0</v>
      </c>
      <c r="CX8879">
        <v>0</v>
      </c>
      <c r="CY8879">
        <v>0</v>
      </c>
      <c r="CZ8879">
        <v>0</v>
      </c>
      <c r="DA8879">
        <v>0</v>
      </c>
      <c r="DB8879">
        <v>0</v>
      </c>
      <c r="DC8879">
        <v>0</v>
      </c>
      <c r="DD8879">
        <v>0</v>
      </c>
      <c r="DE8879">
        <v>0</v>
      </c>
      <c r="DF8879">
        <v>0</v>
      </c>
      <c r="DG8879">
        <v>0</v>
      </c>
      <c r="DH8879">
        <v>0</v>
      </c>
      <c r="DI8879">
        <v>0</v>
      </c>
      <c r="DJ8879">
        <v>0</v>
      </c>
      <c r="DK8879">
        <v>0</v>
      </c>
      <c r="DL8879">
        <v>0</v>
      </c>
      <c r="DM8879">
        <v>0</v>
      </c>
    </row>
    <row r="8880" spans="1:117" x14ac:dyDescent="0.45">
      <c r="A8880">
        <v>13879</v>
      </c>
      <c r="B8880" s="6" t="s">
        <v>124</v>
      </c>
      <c r="C8880">
        <v>1</v>
      </c>
      <c r="D8880" s="6" t="s">
        <v>118</v>
      </c>
      <c r="E8880">
        <v>30</v>
      </c>
      <c r="F8880">
        <v>8.0853439429999998</v>
      </c>
      <c r="G8880">
        <v>0</v>
      </c>
      <c r="I8880">
        <v>0</v>
      </c>
      <c r="J8880">
        <v>0</v>
      </c>
      <c r="K8880">
        <v>0</v>
      </c>
      <c r="L8880">
        <v>0</v>
      </c>
      <c r="M8880">
        <v>0</v>
      </c>
      <c r="N8880">
        <v>0</v>
      </c>
      <c r="O8880">
        <v>0</v>
      </c>
      <c r="P8880">
        <v>0</v>
      </c>
      <c r="Q8880">
        <v>0</v>
      </c>
      <c r="R8880">
        <v>0</v>
      </c>
      <c r="S8880">
        <v>0</v>
      </c>
      <c r="T8880">
        <v>1</v>
      </c>
      <c r="U8880">
        <v>0</v>
      </c>
      <c r="V8880">
        <v>1</v>
      </c>
      <c r="W8880">
        <v>56250</v>
      </c>
      <c r="X8880">
        <v>0</v>
      </c>
      <c r="Y8880">
        <v>0</v>
      </c>
      <c r="Z8880">
        <v>10</v>
      </c>
      <c r="AA8880">
        <v>1</v>
      </c>
      <c r="AB8880">
        <v>1</v>
      </c>
      <c r="AC8880">
        <v>1</v>
      </c>
      <c r="AD8880">
        <v>0</v>
      </c>
      <c r="AE8880">
        <v>0</v>
      </c>
      <c r="AF8880">
        <v>0</v>
      </c>
      <c r="AG8880">
        <v>0</v>
      </c>
      <c r="AH8880">
        <v>0</v>
      </c>
      <c r="AI8880">
        <v>0</v>
      </c>
      <c r="AJ8880">
        <v>0</v>
      </c>
      <c r="AK8880">
        <v>0</v>
      </c>
      <c r="AL8880">
        <v>0</v>
      </c>
      <c r="AM8880">
        <v>0</v>
      </c>
      <c r="AN8880">
        <v>0</v>
      </c>
      <c r="AO8880">
        <v>0</v>
      </c>
      <c r="AP8880">
        <v>0</v>
      </c>
      <c r="AQ8880">
        <v>0</v>
      </c>
      <c r="AR8880">
        <v>0</v>
      </c>
      <c r="AS8880">
        <v>0</v>
      </c>
      <c r="AT8880">
        <v>0</v>
      </c>
      <c r="AU8880">
        <v>0</v>
      </c>
      <c r="AV8880">
        <v>0</v>
      </c>
      <c r="AW8880">
        <v>0</v>
      </c>
      <c r="AX8880">
        <v>0</v>
      </c>
      <c r="AY8880">
        <v>0</v>
      </c>
      <c r="AZ8880">
        <v>0</v>
      </c>
      <c r="BA8880">
        <v>0</v>
      </c>
      <c r="BB8880">
        <v>0</v>
      </c>
      <c r="BC8880">
        <v>0</v>
      </c>
      <c r="BD8880">
        <v>0</v>
      </c>
      <c r="BE8880">
        <v>0</v>
      </c>
      <c r="BF8880">
        <v>0</v>
      </c>
      <c r="BG8880">
        <v>185</v>
      </c>
      <c r="BH8880" s="6" t="s">
        <v>181</v>
      </c>
      <c r="BI8880">
        <v>0</v>
      </c>
      <c r="BJ8880">
        <v>44</v>
      </c>
      <c r="BK8880">
        <v>22.1</v>
      </c>
      <c r="BL8880">
        <v>77.900000000000006</v>
      </c>
      <c r="BM8880">
        <v>17.2</v>
      </c>
      <c r="BN8880">
        <v>96</v>
      </c>
      <c r="BO8880">
        <v>0.5</v>
      </c>
      <c r="BP8880">
        <v>0.3</v>
      </c>
      <c r="BQ8880">
        <v>0.9</v>
      </c>
      <c r="BR8880">
        <v>2.66</v>
      </c>
      <c r="BS8880">
        <v>2.66</v>
      </c>
      <c r="BT8880">
        <v>66.5</v>
      </c>
      <c r="BU8880">
        <v>31.3</v>
      </c>
      <c r="BV8880">
        <v>24.9</v>
      </c>
      <c r="BW8880">
        <v>41.6</v>
      </c>
      <c r="BX8880">
        <v>1.6</v>
      </c>
      <c r="BY8880">
        <v>12.7</v>
      </c>
      <c r="BZ8880">
        <v>246306</v>
      </c>
      <c r="CA8880">
        <v>38</v>
      </c>
      <c r="CB8880">
        <v>87.4</v>
      </c>
      <c r="CC8880">
        <v>12.6</v>
      </c>
      <c r="CD8880">
        <v>3768</v>
      </c>
      <c r="CE8880">
        <v>6</v>
      </c>
      <c r="CF8880">
        <v>6</v>
      </c>
      <c r="CG8880">
        <v>102655</v>
      </c>
      <c r="CH8880">
        <v>1</v>
      </c>
      <c r="CI8880">
        <v>1</v>
      </c>
      <c r="CJ8880">
        <v>309.99</v>
      </c>
      <c r="CK8880">
        <v>0</v>
      </c>
      <c r="CL8880">
        <v>0</v>
      </c>
      <c r="CM8880">
        <v>0</v>
      </c>
      <c r="CN8880">
        <v>0</v>
      </c>
      <c r="CO8880">
        <v>0</v>
      </c>
      <c r="CP8880">
        <v>0</v>
      </c>
      <c r="CQ8880">
        <v>309.99</v>
      </c>
      <c r="CR8880">
        <v>0</v>
      </c>
      <c r="CS8880">
        <v>0</v>
      </c>
      <c r="CT8880">
        <v>0</v>
      </c>
      <c r="CU8880">
        <v>0</v>
      </c>
      <c r="CV8880">
        <v>0</v>
      </c>
      <c r="CW8880">
        <v>0</v>
      </c>
      <c r="CX8880">
        <v>0</v>
      </c>
      <c r="CY8880">
        <v>0</v>
      </c>
      <c r="CZ8880">
        <v>0</v>
      </c>
      <c r="DA8880">
        <v>0</v>
      </c>
      <c r="DB8880">
        <v>0</v>
      </c>
      <c r="DC8880">
        <v>0</v>
      </c>
      <c r="DD8880">
        <v>0</v>
      </c>
      <c r="DE8880">
        <v>0</v>
      </c>
      <c r="DF8880">
        <v>0</v>
      </c>
      <c r="DG8880">
        <v>0</v>
      </c>
      <c r="DH8880">
        <v>0</v>
      </c>
      <c r="DI8880">
        <v>0</v>
      </c>
      <c r="DJ8880">
        <v>0</v>
      </c>
      <c r="DK8880">
        <v>0</v>
      </c>
      <c r="DL8880">
        <v>0</v>
      </c>
      <c r="DM8880">
        <v>0</v>
      </c>
    </row>
    <row r="8881" spans="1:117" x14ac:dyDescent="0.45">
      <c r="A8881">
        <v>13880</v>
      </c>
      <c r="B8881" s="6" t="s">
        <v>117</v>
      </c>
      <c r="C8881">
        <v>1</v>
      </c>
      <c r="D8881" s="6" t="s">
        <v>118</v>
      </c>
      <c r="E8881">
        <v>22</v>
      </c>
      <c r="G8881">
        <v>0</v>
      </c>
      <c r="I8881">
        <v>0</v>
      </c>
      <c r="J8881">
        <v>0</v>
      </c>
      <c r="K8881">
        <v>0</v>
      </c>
      <c r="L8881">
        <v>0</v>
      </c>
      <c r="M8881">
        <v>0</v>
      </c>
      <c r="N8881">
        <v>0</v>
      </c>
      <c r="O8881">
        <v>0</v>
      </c>
      <c r="P8881">
        <v>0</v>
      </c>
      <c r="Q8881">
        <v>0</v>
      </c>
      <c r="R8881">
        <v>0</v>
      </c>
      <c r="S8881">
        <v>0</v>
      </c>
      <c r="T8881">
        <v>0</v>
      </c>
      <c r="U8881">
        <v>0</v>
      </c>
      <c r="V8881">
        <v>0</v>
      </c>
      <c r="X8881">
        <v>0</v>
      </c>
      <c r="Y8881">
        <v>0</v>
      </c>
      <c r="AC8881">
        <v>0</v>
      </c>
      <c r="AD8881">
        <v>0</v>
      </c>
      <c r="AE8881">
        <v>0</v>
      </c>
      <c r="AF8881">
        <v>0</v>
      </c>
      <c r="AG8881">
        <v>0</v>
      </c>
      <c r="AH8881">
        <v>0</v>
      </c>
      <c r="AI8881">
        <v>0</v>
      </c>
      <c r="AJ8881">
        <v>0</v>
      </c>
      <c r="AK8881">
        <v>0</v>
      </c>
      <c r="AL8881">
        <v>0</v>
      </c>
      <c r="AM8881">
        <v>0</v>
      </c>
      <c r="AN8881">
        <v>0</v>
      </c>
      <c r="AO8881">
        <v>0</v>
      </c>
      <c r="AP8881">
        <v>0</v>
      </c>
      <c r="AQ8881">
        <v>0</v>
      </c>
      <c r="AR8881">
        <v>0</v>
      </c>
      <c r="AS8881">
        <v>0</v>
      </c>
      <c r="AT8881">
        <v>0</v>
      </c>
      <c r="AU8881">
        <v>0</v>
      </c>
      <c r="AV8881">
        <v>0</v>
      </c>
      <c r="AW8881">
        <v>0</v>
      </c>
      <c r="AX8881">
        <v>0</v>
      </c>
      <c r="AY8881">
        <v>0</v>
      </c>
      <c r="AZ8881">
        <v>0</v>
      </c>
      <c r="BA8881">
        <v>0</v>
      </c>
      <c r="BB8881">
        <v>0</v>
      </c>
      <c r="BC8881">
        <v>0</v>
      </c>
      <c r="BD8881">
        <v>0</v>
      </c>
      <c r="BE8881">
        <v>0</v>
      </c>
      <c r="BF8881">
        <v>0</v>
      </c>
      <c r="BG8881">
        <v>0</v>
      </c>
      <c r="BH8881" s="6"/>
      <c r="BI8881">
        <v>0</v>
      </c>
      <c r="CH8881">
        <v>1</v>
      </c>
      <c r="CI8881">
        <v>1</v>
      </c>
      <c r="CJ8881">
        <v>149.99</v>
      </c>
      <c r="CK8881">
        <v>1</v>
      </c>
      <c r="CL8881">
        <v>1</v>
      </c>
      <c r="CM8881">
        <v>149.99</v>
      </c>
      <c r="CN8881">
        <v>0</v>
      </c>
      <c r="CO8881">
        <v>0</v>
      </c>
      <c r="CP8881">
        <v>149.99</v>
      </c>
      <c r="CQ8881">
        <v>0</v>
      </c>
      <c r="CR8881">
        <v>0</v>
      </c>
      <c r="CS8881">
        <v>0</v>
      </c>
      <c r="CT8881">
        <v>0</v>
      </c>
      <c r="CU8881">
        <v>0</v>
      </c>
      <c r="CV8881">
        <v>0</v>
      </c>
      <c r="CW8881">
        <v>0</v>
      </c>
      <c r="CX8881">
        <v>0</v>
      </c>
      <c r="CY8881">
        <v>0</v>
      </c>
      <c r="CZ8881">
        <v>0</v>
      </c>
      <c r="DA8881">
        <v>0</v>
      </c>
      <c r="DB8881">
        <v>0</v>
      </c>
      <c r="DC8881">
        <v>0</v>
      </c>
      <c r="DD8881">
        <v>0</v>
      </c>
      <c r="DE8881">
        <v>0</v>
      </c>
      <c r="DF8881">
        <v>0</v>
      </c>
      <c r="DG8881">
        <v>0</v>
      </c>
      <c r="DH8881">
        <v>0</v>
      </c>
      <c r="DI8881">
        <v>0</v>
      </c>
      <c r="DJ8881">
        <v>0</v>
      </c>
      <c r="DK8881">
        <v>0</v>
      </c>
      <c r="DL8881">
        <v>0</v>
      </c>
      <c r="DM8881">
        <v>0</v>
      </c>
    </row>
    <row r="8882" spans="1:117" x14ac:dyDescent="0.45">
      <c r="A8882">
        <v>13881</v>
      </c>
      <c r="B8882" s="6" t="s">
        <v>166</v>
      </c>
      <c r="C8882">
        <v>3</v>
      </c>
      <c r="D8882" s="6" t="s">
        <v>118</v>
      </c>
      <c r="E8882">
        <v>205</v>
      </c>
      <c r="F8882">
        <v>3.456349882</v>
      </c>
      <c r="G8882">
        <v>1</v>
      </c>
      <c r="H8882">
        <v>45</v>
      </c>
      <c r="I8882">
        <v>0</v>
      </c>
      <c r="J8882">
        <v>1</v>
      </c>
      <c r="K8882">
        <v>0</v>
      </c>
      <c r="L8882">
        <v>0</v>
      </c>
      <c r="M8882">
        <v>0</v>
      </c>
      <c r="N8882">
        <v>0</v>
      </c>
      <c r="O8882">
        <v>1</v>
      </c>
      <c r="P8882">
        <v>0</v>
      </c>
      <c r="Q8882">
        <v>0</v>
      </c>
      <c r="R8882">
        <v>0</v>
      </c>
      <c r="S8882">
        <v>0</v>
      </c>
      <c r="T8882">
        <v>1</v>
      </c>
      <c r="U8882">
        <v>0</v>
      </c>
      <c r="V8882">
        <v>1</v>
      </c>
      <c r="W8882">
        <v>106250</v>
      </c>
      <c r="X8882">
        <v>0</v>
      </c>
      <c r="Y8882">
        <v>0</v>
      </c>
      <c r="Z8882">
        <v>2</v>
      </c>
      <c r="AA8882">
        <v>1</v>
      </c>
      <c r="AB8882">
        <v>1</v>
      </c>
      <c r="AC8882">
        <v>1</v>
      </c>
      <c r="AD8882">
        <v>0</v>
      </c>
      <c r="AE8882">
        <v>0</v>
      </c>
      <c r="AF8882">
        <v>0</v>
      </c>
      <c r="AG8882">
        <v>0</v>
      </c>
      <c r="AH8882">
        <v>0</v>
      </c>
      <c r="AI8882">
        <v>0</v>
      </c>
      <c r="AJ8882">
        <v>0</v>
      </c>
      <c r="AK8882">
        <v>0</v>
      </c>
      <c r="AL8882">
        <v>0</v>
      </c>
      <c r="AM8882">
        <v>0</v>
      </c>
      <c r="AN8882">
        <v>0</v>
      </c>
      <c r="AO8882">
        <v>0</v>
      </c>
      <c r="AP8882">
        <v>0</v>
      </c>
      <c r="AQ8882">
        <v>0</v>
      </c>
      <c r="AR8882">
        <v>0</v>
      </c>
      <c r="AS8882">
        <v>0</v>
      </c>
      <c r="AT8882">
        <v>0</v>
      </c>
      <c r="AU8882">
        <v>0</v>
      </c>
      <c r="AV8882">
        <v>0</v>
      </c>
      <c r="AW8882">
        <v>0</v>
      </c>
      <c r="AX8882">
        <v>0</v>
      </c>
      <c r="AY8882">
        <v>0</v>
      </c>
      <c r="AZ8882">
        <v>0</v>
      </c>
      <c r="BA8882">
        <v>0</v>
      </c>
      <c r="BB8882">
        <v>0</v>
      </c>
      <c r="BC8882">
        <v>0</v>
      </c>
      <c r="BD8882">
        <v>0</v>
      </c>
      <c r="BE8882">
        <v>0</v>
      </c>
      <c r="BF8882">
        <v>0</v>
      </c>
      <c r="BG8882">
        <v>305</v>
      </c>
      <c r="BH8882" s="6" t="s">
        <v>121</v>
      </c>
      <c r="BI8882">
        <v>0</v>
      </c>
      <c r="BJ8882">
        <v>31</v>
      </c>
      <c r="BK8882">
        <v>40.9</v>
      </c>
      <c r="BL8882">
        <v>59.1</v>
      </c>
      <c r="BM8882">
        <v>5.6</v>
      </c>
      <c r="BN8882">
        <v>97.5</v>
      </c>
      <c r="BO8882">
        <v>0.7</v>
      </c>
      <c r="BP8882">
        <v>0</v>
      </c>
      <c r="BQ8882">
        <v>1.2</v>
      </c>
      <c r="BR8882">
        <v>3.47</v>
      </c>
      <c r="BS8882">
        <v>3.47</v>
      </c>
      <c r="BT8882">
        <v>81.900000000000006</v>
      </c>
      <c r="BU8882">
        <v>61.9</v>
      </c>
      <c r="BV8882">
        <v>56.2</v>
      </c>
      <c r="BW8882">
        <v>25.7</v>
      </c>
      <c r="BX8882">
        <v>2.2999999999999998</v>
      </c>
      <c r="BY8882">
        <v>14.1</v>
      </c>
      <c r="BZ8882">
        <v>253845</v>
      </c>
      <c r="CA8882">
        <v>14</v>
      </c>
      <c r="CB8882">
        <v>97.2</v>
      </c>
      <c r="CC8882">
        <v>2.8</v>
      </c>
      <c r="CD8882">
        <v>4169</v>
      </c>
      <c r="CE8882">
        <v>8</v>
      </c>
      <c r="CF8882">
        <v>8</v>
      </c>
      <c r="CG8882">
        <v>112014</v>
      </c>
      <c r="CH8882">
        <v>1</v>
      </c>
      <c r="CI8882">
        <v>1</v>
      </c>
      <c r="CJ8882">
        <v>479.99</v>
      </c>
      <c r="CK8882">
        <v>0</v>
      </c>
      <c r="CL8882">
        <v>0</v>
      </c>
      <c r="CM8882">
        <v>0</v>
      </c>
      <c r="CN8882">
        <v>0</v>
      </c>
      <c r="CO8882">
        <v>479.99</v>
      </c>
      <c r="CP8882">
        <v>0</v>
      </c>
      <c r="CQ8882">
        <v>0</v>
      </c>
      <c r="CR8882">
        <v>0</v>
      </c>
      <c r="CS8882">
        <v>0</v>
      </c>
      <c r="CT8882">
        <v>0</v>
      </c>
      <c r="CU8882">
        <v>0</v>
      </c>
      <c r="CV8882">
        <v>0</v>
      </c>
      <c r="CW8882">
        <v>0</v>
      </c>
      <c r="CX8882">
        <v>0</v>
      </c>
      <c r="CY8882">
        <v>0</v>
      </c>
      <c r="CZ8882">
        <v>0</v>
      </c>
      <c r="DA8882">
        <v>0</v>
      </c>
      <c r="DB8882">
        <v>0</v>
      </c>
      <c r="DC8882">
        <v>0</v>
      </c>
      <c r="DD8882">
        <v>0</v>
      </c>
      <c r="DE8882">
        <v>0</v>
      </c>
      <c r="DF8882">
        <v>0</v>
      </c>
      <c r="DG8882">
        <v>0</v>
      </c>
      <c r="DH8882">
        <v>0</v>
      </c>
      <c r="DI8882">
        <v>0</v>
      </c>
      <c r="DJ8882">
        <v>0</v>
      </c>
      <c r="DK8882">
        <v>0</v>
      </c>
      <c r="DL8882">
        <v>0</v>
      </c>
      <c r="DM8882">
        <v>0</v>
      </c>
    </row>
    <row r="8883" spans="1:117" x14ac:dyDescent="0.45">
      <c r="A8883">
        <v>13882</v>
      </c>
      <c r="B8883" s="6" t="s">
        <v>146</v>
      </c>
      <c r="C8883">
        <v>2</v>
      </c>
      <c r="D8883" s="6" t="s">
        <v>120</v>
      </c>
      <c r="E8883">
        <v>0</v>
      </c>
      <c r="F8883">
        <v>8.5521779749999993</v>
      </c>
      <c r="G8883">
        <v>0</v>
      </c>
      <c r="I8883">
        <v>0</v>
      </c>
      <c r="J8883">
        <v>0</v>
      </c>
      <c r="K8883">
        <v>0</v>
      </c>
      <c r="L8883">
        <v>0</v>
      </c>
      <c r="M8883">
        <v>0</v>
      </c>
      <c r="N8883">
        <v>0</v>
      </c>
      <c r="O8883">
        <v>0</v>
      </c>
      <c r="P8883">
        <v>0</v>
      </c>
      <c r="Q8883">
        <v>0</v>
      </c>
      <c r="R8883">
        <v>0</v>
      </c>
      <c r="S8883">
        <v>0</v>
      </c>
      <c r="T8883">
        <v>0</v>
      </c>
      <c r="U8883">
        <v>0</v>
      </c>
      <c r="V8883">
        <v>0</v>
      </c>
      <c r="X8883">
        <v>0</v>
      </c>
      <c r="Y8883">
        <v>0</v>
      </c>
      <c r="AC8883">
        <v>0</v>
      </c>
      <c r="AD8883">
        <v>0</v>
      </c>
      <c r="AE8883">
        <v>0</v>
      </c>
      <c r="AF8883">
        <v>0</v>
      </c>
      <c r="AG8883">
        <v>0</v>
      </c>
      <c r="AH8883">
        <v>0</v>
      </c>
      <c r="AI8883">
        <v>0</v>
      </c>
      <c r="AJ8883">
        <v>0</v>
      </c>
      <c r="AK8883">
        <v>0</v>
      </c>
      <c r="AL8883">
        <v>0</v>
      </c>
      <c r="AM8883">
        <v>0</v>
      </c>
      <c r="AN8883">
        <v>0</v>
      </c>
      <c r="AO8883">
        <v>0</v>
      </c>
      <c r="AP8883">
        <v>0</v>
      </c>
      <c r="AQ8883">
        <v>0</v>
      </c>
      <c r="AR8883">
        <v>0</v>
      </c>
      <c r="AS8883">
        <v>0</v>
      </c>
      <c r="AT8883">
        <v>0</v>
      </c>
      <c r="AU8883">
        <v>0</v>
      </c>
      <c r="AV8883">
        <v>0</v>
      </c>
      <c r="AW8883">
        <v>0</v>
      </c>
      <c r="AX8883">
        <v>0</v>
      </c>
      <c r="AY8883">
        <v>0</v>
      </c>
      <c r="AZ8883">
        <v>0</v>
      </c>
      <c r="BA8883">
        <v>0</v>
      </c>
      <c r="BB8883">
        <v>0</v>
      </c>
      <c r="BC8883">
        <v>0</v>
      </c>
      <c r="BD8883">
        <v>0</v>
      </c>
      <c r="BE8883">
        <v>0</v>
      </c>
      <c r="BF8883">
        <v>0</v>
      </c>
      <c r="BG8883">
        <v>0</v>
      </c>
      <c r="BH8883" s="6" t="s">
        <v>149</v>
      </c>
      <c r="BI8883">
        <v>0</v>
      </c>
      <c r="CH8883">
        <v>1</v>
      </c>
      <c r="CI8883">
        <v>1</v>
      </c>
      <c r="CJ8883">
        <v>1359.2</v>
      </c>
      <c r="CK8883">
        <v>1</v>
      </c>
      <c r="CL8883">
        <v>1</v>
      </c>
      <c r="CM8883">
        <v>1359.2</v>
      </c>
      <c r="CN8883">
        <v>0</v>
      </c>
      <c r="CO8883">
        <v>1359.2</v>
      </c>
      <c r="CP8883">
        <v>0</v>
      </c>
      <c r="CQ8883">
        <v>0</v>
      </c>
      <c r="CR8883">
        <v>0</v>
      </c>
      <c r="CS8883">
        <v>0</v>
      </c>
      <c r="CT8883">
        <v>0</v>
      </c>
      <c r="CU8883">
        <v>0</v>
      </c>
      <c r="CV8883">
        <v>0</v>
      </c>
      <c r="CW8883">
        <v>0</v>
      </c>
      <c r="CX8883">
        <v>0</v>
      </c>
      <c r="CY8883">
        <v>0</v>
      </c>
      <c r="CZ8883">
        <v>0</v>
      </c>
      <c r="DA8883">
        <v>0</v>
      </c>
      <c r="DB8883">
        <v>0</v>
      </c>
      <c r="DC8883">
        <v>0</v>
      </c>
      <c r="DD8883">
        <v>0</v>
      </c>
      <c r="DE8883">
        <v>0</v>
      </c>
      <c r="DF8883">
        <v>0</v>
      </c>
      <c r="DG8883">
        <v>0</v>
      </c>
      <c r="DH8883">
        <v>0</v>
      </c>
      <c r="DI8883">
        <v>0</v>
      </c>
      <c r="DJ8883">
        <v>0</v>
      </c>
      <c r="DK8883">
        <v>0</v>
      </c>
      <c r="DL8883">
        <v>0</v>
      </c>
      <c r="DM8883">
        <v>0</v>
      </c>
    </row>
    <row r="8884" spans="1:117" x14ac:dyDescent="0.45">
      <c r="A8884">
        <v>13883</v>
      </c>
      <c r="B8884" s="6" t="s">
        <v>187</v>
      </c>
      <c r="C8884">
        <v>1</v>
      </c>
      <c r="D8884" s="6" t="s">
        <v>118</v>
      </c>
      <c r="E8884">
        <v>42</v>
      </c>
      <c r="F8884">
        <v>12.126701750000001</v>
      </c>
      <c r="G8884">
        <v>0</v>
      </c>
      <c r="H8884">
        <v>41</v>
      </c>
      <c r="I8884">
        <v>0</v>
      </c>
      <c r="J8884">
        <v>0</v>
      </c>
      <c r="K8884">
        <v>1</v>
      </c>
      <c r="L8884">
        <v>0</v>
      </c>
      <c r="M8884">
        <v>0</v>
      </c>
      <c r="N8884">
        <v>0</v>
      </c>
      <c r="O8884">
        <v>1</v>
      </c>
      <c r="P8884">
        <v>0</v>
      </c>
      <c r="Q8884">
        <v>0</v>
      </c>
      <c r="R8884">
        <v>0</v>
      </c>
      <c r="S8884">
        <v>0</v>
      </c>
      <c r="T8884">
        <v>1</v>
      </c>
      <c r="U8884">
        <v>0</v>
      </c>
      <c r="V8884">
        <v>1</v>
      </c>
      <c r="W8884">
        <v>131250</v>
      </c>
      <c r="X8884">
        <v>0</v>
      </c>
      <c r="Y8884">
        <v>0</v>
      </c>
      <c r="Z8884">
        <v>6</v>
      </c>
      <c r="AA8884">
        <v>4</v>
      </c>
      <c r="AB8884">
        <v>3</v>
      </c>
      <c r="AC8884">
        <v>1</v>
      </c>
      <c r="AD8884">
        <v>0</v>
      </c>
      <c r="AE8884">
        <v>0</v>
      </c>
      <c r="AF8884">
        <v>0</v>
      </c>
      <c r="AG8884">
        <v>0</v>
      </c>
      <c r="AH8884">
        <v>0</v>
      </c>
      <c r="AI8884">
        <v>0</v>
      </c>
      <c r="AJ8884">
        <v>0</v>
      </c>
      <c r="AK8884">
        <v>0</v>
      </c>
      <c r="AL8884">
        <v>0</v>
      </c>
      <c r="AM8884">
        <v>0</v>
      </c>
      <c r="AN8884">
        <v>0</v>
      </c>
      <c r="AO8884">
        <v>0</v>
      </c>
      <c r="AP8884">
        <v>0</v>
      </c>
      <c r="AQ8884">
        <v>0</v>
      </c>
      <c r="AR8884">
        <v>0</v>
      </c>
      <c r="AS8884">
        <v>0</v>
      </c>
      <c r="AT8884">
        <v>0</v>
      </c>
      <c r="AU8884">
        <v>0</v>
      </c>
      <c r="AV8884">
        <v>0</v>
      </c>
      <c r="AW8884">
        <v>0</v>
      </c>
      <c r="AX8884">
        <v>0</v>
      </c>
      <c r="AY8884">
        <v>0</v>
      </c>
      <c r="AZ8884">
        <v>0</v>
      </c>
      <c r="BA8884">
        <v>0</v>
      </c>
      <c r="BB8884">
        <v>0</v>
      </c>
      <c r="BC8884">
        <v>0</v>
      </c>
      <c r="BD8884">
        <v>0</v>
      </c>
      <c r="BE8884">
        <v>0</v>
      </c>
      <c r="BF8884">
        <v>0</v>
      </c>
      <c r="BG8884">
        <v>302</v>
      </c>
      <c r="BH8884" s="6" t="s">
        <v>131</v>
      </c>
      <c r="BI8884">
        <v>0</v>
      </c>
      <c r="BJ8884">
        <v>45</v>
      </c>
      <c r="BK8884">
        <v>24.3</v>
      </c>
      <c r="BL8884">
        <v>75.7</v>
      </c>
      <c r="BM8884">
        <v>13.8</v>
      </c>
      <c r="BN8884">
        <v>91.3</v>
      </c>
      <c r="BO8884">
        <v>4.5999999999999996</v>
      </c>
      <c r="BP8884">
        <v>2.5</v>
      </c>
      <c r="BQ8884">
        <v>3.2</v>
      </c>
      <c r="BR8884">
        <v>3.04</v>
      </c>
      <c r="BS8884">
        <v>3.04</v>
      </c>
      <c r="BT8884">
        <v>85</v>
      </c>
      <c r="BU8884">
        <v>44.7</v>
      </c>
      <c r="BV8884">
        <v>39.6</v>
      </c>
      <c r="BW8884">
        <v>45.4</v>
      </c>
      <c r="BX8884">
        <v>3.7</v>
      </c>
      <c r="BY8884">
        <v>14.7</v>
      </c>
      <c r="BZ8884">
        <v>345326</v>
      </c>
      <c r="CA8884">
        <v>32</v>
      </c>
      <c r="CB8884">
        <v>95.6</v>
      </c>
      <c r="CC8884">
        <v>4.4000000000000004</v>
      </c>
      <c r="CD8884">
        <v>4350</v>
      </c>
      <c r="CE8884">
        <v>9</v>
      </c>
      <c r="CF8884">
        <v>9</v>
      </c>
      <c r="CG8884">
        <v>135755</v>
      </c>
      <c r="CH8884">
        <v>1</v>
      </c>
      <c r="CI8884">
        <v>1</v>
      </c>
      <c r="CJ8884">
        <v>399.99</v>
      </c>
      <c r="CK8884">
        <v>0</v>
      </c>
      <c r="CL8884">
        <v>0</v>
      </c>
      <c r="CM8884">
        <v>0</v>
      </c>
      <c r="CN8884">
        <v>0</v>
      </c>
      <c r="CO8884">
        <v>0</v>
      </c>
      <c r="CP8884">
        <v>0</v>
      </c>
      <c r="CQ8884">
        <v>399.99</v>
      </c>
      <c r="CR8884">
        <v>0</v>
      </c>
      <c r="CS8884">
        <v>0</v>
      </c>
      <c r="CT8884">
        <v>0</v>
      </c>
      <c r="CU8884">
        <v>0</v>
      </c>
      <c r="CV8884">
        <v>0</v>
      </c>
      <c r="CW8884">
        <v>0</v>
      </c>
      <c r="CX8884">
        <v>0</v>
      </c>
      <c r="CY8884">
        <v>0</v>
      </c>
      <c r="CZ8884">
        <v>0</v>
      </c>
      <c r="DA8884">
        <v>0</v>
      </c>
      <c r="DB8884">
        <v>0</v>
      </c>
      <c r="DC8884">
        <v>0</v>
      </c>
      <c r="DD8884">
        <v>0</v>
      </c>
      <c r="DE8884">
        <v>0</v>
      </c>
      <c r="DF8884">
        <v>0</v>
      </c>
      <c r="DG8884">
        <v>0</v>
      </c>
      <c r="DH8884">
        <v>0</v>
      </c>
      <c r="DI8884">
        <v>0</v>
      </c>
      <c r="DJ8884">
        <v>0</v>
      </c>
      <c r="DK8884">
        <v>0</v>
      </c>
      <c r="DL8884">
        <v>0</v>
      </c>
      <c r="DM8884">
        <v>0</v>
      </c>
    </row>
    <row r="8885" spans="1:117" x14ac:dyDescent="0.45">
      <c r="A8885">
        <v>13884</v>
      </c>
      <c r="B8885" s="6" t="s">
        <v>159</v>
      </c>
      <c r="C8885">
        <v>1</v>
      </c>
      <c r="D8885" s="6" t="s">
        <v>118</v>
      </c>
      <c r="E8885">
        <v>34</v>
      </c>
      <c r="F8885">
        <v>1.3703648749999999</v>
      </c>
      <c r="G8885">
        <v>1</v>
      </c>
      <c r="H8885">
        <v>62</v>
      </c>
      <c r="I8885">
        <v>0</v>
      </c>
      <c r="J8885">
        <v>0</v>
      </c>
      <c r="K8885">
        <v>1</v>
      </c>
      <c r="L8885">
        <v>0</v>
      </c>
      <c r="M8885">
        <v>0</v>
      </c>
      <c r="N8885">
        <v>0</v>
      </c>
      <c r="O8885">
        <v>1</v>
      </c>
      <c r="P8885">
        <v>0</v>
      </c>
      <c r="Q8885">
        <v>0</v>
      </c>
      <c r="R8885">
        <v>0</v>
      </c>
      <c r="S8885">
        <v>0</v>
      </c>
      <c r="T8885">
        <v>1</v>
      </c>
      <c r="U8885">
        <v>0</v>
      </c>
      <c r="V8885">
        <v>1</v>
      </c>
      <c r="W8885">
        <v>181250</v>
      </c>
      <c r="X8885">
        <v>1</v>
      </c>
      <c r="Y8885">
        <v>0</v>
      </c>
      <c r="Z8885">
        <v>15</v>
      </c>
      <c r="AA8885">
        <v>3</v>
      </c>
      <c r="AB8885">
        <v>3</v>
      </c>
      <c r="AC8885">
        <v>1</v>
      </c>
      <c r="AD8885">
        <v>0</v>
      </c>
      <c r="AE8885">
        <v>0</v>
      </c>
      <c r="AF8885">
        <v>0</v>
      </c>
      <c r="AG8885">
        <v>0</v>
      </c>
      <c r="AH8885">
        <v>0</v>
      </c>
      <c r="AI8885">
        <v>0</v>
      </c>
      <c r="AJ8885">
        <v>1</v>
      </c>
      <c r="AK8885">
        <v>0</v>
      </c>
      <c r="AL8885">
        <v>0</v>
      </c>
      <c r="AM8885">
        <v>0</v>
      </c>
      <c r="AN8885">
        <v>0</v>
      </c>
      <c r="AO8885">
        <v>1</v>
      </c>
      <c r="AP8885">
        <v>0</v>
      </c>
      <c r="AQ8885">
        <v>0</v>
      </c>
      <c r="AR8885">
        <v>3</v>
      </c>
      <c r="AS8885">
        <v>0</v>
      </c>
      <c r="AT8885">
        <v>0</v>
      </c>
      <c r="AU8885">
        <v>1</v>
      </c>
      <c r="AV8885">
        <v>0</v>
      </c>
      <c r="AW8885">
        <v>0</v>
      </c>
      <c r="AX8885">
        <v>0</v>
      </c>
      <c r="AY8885">
        <v>0</v>
      </c>
      <c r="AZ8885">
        <v>0</v>
      </c>
      <c r="BA8885">
        <v>0</v>
      </c>
      <c r="BB8885">
        <v>0</v>
      </c>
      <c r="BC8885">
        <v>1</v>
      </c>
      <c r="BD8885">
        <v>0</v>
      </c>
      <c r="BE8885">
        <v>4</v>
      </c>
      <c r="BF8885">
        <v>5</v>
      </c>
      <c r="BG8885">
        <v>0</v>
      </c>
      <c r="BH8885" s="6" t="s">
        <v>130</v>
      </c>
      <c r="BI8885">
        <v>0</v>
      </c>
      <c r="BJ8885">
        <v>47</v>
      </c>
      <c r="BK8885">
        <v>14.8</v>
      </c>
      <c r="BL8885">
        <v>85.2</v>
      </c>
      <c r="BM8885">
        <v>22.8</v>
      </c>
      <c r="BN8885">
        <v>82.5</v>
      </c>
      <c r="BO8885">
        <v>6.4</v>
      </c>
      <c r="BP8885">
        <v>8.1999999999999993</v>
      </c>
      <c r="BQ8885">
        <v>1.5</v>
      </c>
      <c r="BR8885">
        <v>2.08</v>
      </c>
      <c r="BS8885">
        <v>2.08</v>
      </c>
      <c r="BT8885">
        <v>47.9</v>
      </c>
      <c r="BU8885">
        <v>21.5</v>
      </c>
      <c r="BV8885">
        <v>17.399999999999999</v>
      </c>
      <c r="BW8885">
        <v>30.6</v>
      </c>
      <c r="BX8885">
        <v>1.5</v>
      </c>
      <c r="BY8885">
        <v>14.5</v>
      </c>
      <c r="BZ8885">
        <v>239258</v>
      </c>
      <c r="CA8885">
        <v>22</v>
      </c>
      <c r="CB8885">
        <v>63.6</v>
      </c>
      <c r="CC8885">
        <v>36.4</v>
      </c>
      <c r="CD8885">
        <v>4370</v>
      </c>
      <c r="CE8885">
        <v>8</v>
      </c>
      <c r="CF8885">
        <v>8</v>
      </c>
      <c r="CG8885">
        <v>128596</v>
      </c>
      <c r="CH8885">
        <v>1</v>
      </c>
      <c r="CI8885">
        <v>1</v>
      </c>
      <c r="CJ8885">
        <v>649.99</v>
      </c>
      <c r="CK8885">
        <v>0</v>
      </c>
      <c r="CL8885">
        <v>0</v>
      </c>
      <c r="CM8885">
        <v>0</v>
      </c>
      <c r="CN8885">
        <v>0</v>
      </c>
      <c r="CO8885">
        <v>649.99</v>
      </c>
      <c r="CP8885">
        <v>0</v>
      </c>
      <c r="CQ8885">
        <v>0</v>
      </c>
      <c r="CR8885">
        <v>0</v>
      </c>
      <c r="CS8885">
        <v>0</v>
      </c>
      <c r="CT8885">
        <v>0</v>
      </c>
      <c r="CU8885">
        <v>0</v>
      </c>
      <c r="CV8885">
        <v>0</v>
      </c>
      <c r="CW8885">
        <v>0</v>
      </c>
      <c r="CX8885">
        <v>0</v>
      </c>
      <c r="CY8885">
        <v>0</v>
      </c>
      <c r="CZ8885">
        <v>0</v>
      </c>
      <c r="DA8885">
        <v>0</v>
      </c>
      <c r="DB8885">
        <v>0</v>
      </c>
      <c r="DC8885">
        <v>0</v>
      </c>
      <c r="DD8885">
        <v>0</v>
      </c>
      <c r="DE8885">
        <v>0</v>
      </c>
      <c r="DF8885">
        <v>0</v>
      </c>
      <c r="DG8885">
        <v>0</v>
      </c>
      <c r="DH8885">
        <v>0</v>
      </c>
      <c r="DI8885">
        <v>0</v>
      </c>
      <c r="DJ8885">
        <v>0</v>
      </c>
      <c r="DK8885">
        <v>0</v>
      </c>
      <c r="DL8885">
        <v>0</v>
      </c>
      <c r="DM8885">
        <v>0</v>
      </c>
    </row>
    <row r="8886" spans="1:117" x14ac:dyDescent="0.45">
      <c r="A8886">
        <v>13885</v>
      </c>
      <c r="B8886" s="6" t="s">
        <v>124</v>
      </c>
      <c r="C8886">
        <v>1</v>
      </c>
      <c r="D8886" s="6" t="s">
        <v>118</v>
      </c>
      <c r="E8886">
        <v>-4</v>
      </c>
      <c r="F8886">
        <v>2.5876515250000001</v>
      </c>
      <c r="G8886">
        <v>1</v>
      </c>
      <c r="H8886">
        <v>31</v>
      </c>
      <c r="I8886">
        <v>0</v>
      </c>
      <c r="J8886">
        <v>1</v>
      </c>
      <c r="K8886">
        <v>0</v>
      </c>
      <c r="L8886">
        <v>0</v>
      </c>
      <c r="M8886">
        <v>0</v>
      </c>
      <c r="N8886">
        <v>0</v>
      </c>
      <c r="O8886">
        <v>0</v>
      </c>
      <c r="P8886">
        <v>0</v>
      </c>
      <c r="Q8886">
        <v>1</v>
      </c>
      <c r="R8886">
        <v>0</v>
      </c>
      <c r="S8886">
        <v>0</v>
      </c>
      <c r="T8886">
        <v>1</v>
      </c>
      <c r="U8886">
        <v>0</v>
      </c>
      <c r="V8886">
        <v>1</v>
      </c>
      <c r="W8886">
        <v>81250</v>
      </c>
      <c r="X8886">
        <v>1</v>
      </c>
      <c r="Y8886">
        <v>0</v>
      </c>
      <c r="Z8886">
        <v>8</v>
      </c>
      <c r="AA8886">
        <v>3</v>
      </c>
      <c r="AB8886">
        <v>3</v>
      </c>
      <c r="AC8886">
        <v>1</v>
      </c>
      <c r="AD8886">
        <v>0</v>
      </c>
      <c r="AE8886">
        <v>0</v>
      </c>
      <c r="AF8886">
        <v>0</v>
      </c>
      <c r="AG8886">
        <v>1</v>
      </c>
      <c r="AH8886">
        <v>0</v>
      </c>
      <c r="AI8886">
        <v>0</v>
      </c>
      <c r="AJ8886">
        <v>1</v>
      </c>
      <c r="AK8886">
        <v>0</v>
      </c>
      <c r="AL8886">
        <v>0</v>
      </c>
      <c r="AM8886">
        <v>0</v>
      </c>
      <c r="AN8886">
        <v>0</v>
      </c>
      <c r="AO8886">
        <v>0</v>
      </c>
      <c r="AP8886">
        <v>0</v>
      </c>
      <c r="AQ8886">
        <v>0</v>
      </c>
      <c r="AR8886">
        <v>0</v>
      </c>
      <c r="AS8886">
        <v>0</v>
      </c>
      <c r="AT8886">
        <v>0</v>
      </c>
      <c r="AU8886">
        <v>0</v>
      </c>
      <c r="AV8886">
        <v>0</v>
      </c>
      <c r="AW8886">
        <v>0</v>
      </c>
      <c r="AX8886">
        <v>0</v>
      </c>
      <c r="AY8886">
        <v>0</v>
      </c>
      <c r="AZ8886">
        <v>0</v>
      </c>
      <c r="BA8886">
        <v>0</v>
      </c>
      <c r="BB8886">
        <v>0</v>
      </c>
      <c r="BC8886">
        <v>0</v>
      </c>
      <c r="BD8886">
        <v>0</v>
      </c>
      <c r="BE8886">
        <v>2</v>
      </c>
      <c r="BF8886">
        <v>2</v>
      </c>
      <c r="BG8886">
        <v>0</v>
      </c>
      <c r="BH8886" s="6" t="s">
        <v>125</v>
      </c>
      <c r="BI8886">
        <v>0</v>
      </c>
      <c r="BJ8886">
        <v>36</v>
      </c>
      <c r="BK8886">
        <v>24.7</v>
      </c>
      <c r="BL8886">
        <v>75.3</v>
      </c>
      <c r="BM8886">
        <v>5.9</v>
      </c>
      <c r="BN8886">
        <v>68</v>
      </c>
      <c r="BO8886">
        <v>10.4</v>
      </c>
      <c r="BP8886">
        <v>17.100000000000001</v>
      </c>
      <c r="BQ8886">
        <v>2.9</v>
      </c>
      <c r="BR8886">
        <v>3.14</v>
      </c>
      <c r="BS8886">
        <v>3.14</v>
      </c>
      <c r="BT8886">
        <v>67.900000000000006</v>
      </c>
      <c r="BU8886">
        <v>43</v>
      </c>
      <c r="BV8886">
        <v>34.299999999999997</v>
      </c>
      <c r="BW8886">
        <v>33.6</v>
      </c>
      <c r="BX8886">
        <v>0.7</v>
      </c>
      <c r="BY8886">
        <v>12.8</v>
      </c>
      <c r="BZ8886">
        <v>262106</v>
      </c>
      <c r="CA8886">
        <v>33</v>
      </c>
      <c r="CB8886">
        <v>94</v>
      </c>
      <c r="CC8886">
        <v>6</v>
      </c>
      <c r="CD8886">
        <v>3730</v>
      </c>
      <c r="CE8886">
        <v>6</v>
      </c>
      <c r="CF8886">
        <v>7</v>
      </c>
      <c r="CG8886">
        <v>112790</v>
      </c>
      <c r="CH8886">
        <v>1</v>
      </c>
      <c r="CI8886">
        <v>1</v>
      </c>
      <c r="CJ8886">
        <v>249.99</v>
      </c>
      <c r="CK8886">
        <v>1</v>
      </c>
      <c r="CL8886">
        <v>1</v>
      </c>
      <c r="CM8886">
        <v>249.99</v>
      </c>
      <c r="CN8886">
        <v>0</v>
      </c>
      <c r="CO8886">
        <v>0</v>
      </c>
      <c r="CP8886">
        <v>249.99</v>
      </c>
      <c r="CQ8886">
        <v>0</v>
      </c>
      <c r="CR8886">
        <v>0</v>
      </c>
      <c r="CS8886">
        <v>0</v>
      </c>
      <c r="CT8886">
        <v>0</v>
      </c>
      <c r="CU8886">
        <v>0</v>
      </c>
      <c r="CV8886">
        <v>0</v>
      </c>
      <c r="CW8886">
        <v>0</v>
      </c>
      <c r="CX8886">
        <v>0</v>
      </c>
      <c r="CY8886">
        <v>0</v>
      </c>
      <c r="CZ8886">
        <v>0</v>
      </c>
      <c r="DA8886">
        <v>0</v>
      </c>
      <c r="DB8886">
        <v>0</v>
      </c>
      <c r="DC8886">
        <v>0</v>
      </c>
      <c r="DD8886">
        <v>0</v>
      </c>
      <c r="DE8886">
        <v>0</v>
      </c>
      <c r="DF8886">
        <v>0</v>
      </c>
      <c r="DG8886">
        <v>0</v>
      </c>
      <c r="DH8886">
        <v>0</v>
      </c>
      <c r="DI8886">
        <v>0</v>
      </c>
      <c r="DJ8886">
        <v>0</v>
      </c>
      <c r="DK8886">
        <v>0</v>
      </c>
      <c r="DL8886">
        <v>0</v>
      </c>
      <c r="DM8886">
        <v>0</v>
      </c>
    </row>
    <row r="8887" spans="1:117" x14ac:dyDescent="0.45">
      <c r="A8887">
        <v>13886</v>
      </c>
      <c r="B8887" s="6" t="s">
        <v>187</v>
      </c>
      <c r="C8887">
        <v>1</v>
      </c>
      <c r="D8887" s="6" t="s">
        <v>118</v>
      </c>
      <c r="E8887">
        <v>46</v>
      </c>
      <c r="F8887">
        <v>16.046724279999999</v>
      </c>
      <c r="G8887">
        <v>0</v>
      </c>
      <c r="I8887">
        <v>0</v>
      </c>
      <c r="J8887">
        <v>0</v>
      </c>
      <c r="K8887">
        <v>0</v>
      </c>
      <c r="L8887">
        <v>0</v>
      </c>
      <c r="M8887">
        <v>0</v>
      </c>
      <c r="N8887">
        <v>0</v>
      </c>
      <c r="O8887">
        <v>0</v>
      </c>
      <c r="P8887">
        <v>0</v>
      </c>
      <c r="Q8887">
        <v>0</v>
      </c>
      <c r="R8887">
        <v>0</v>
      </c>
      <c r="S8887">
        <v>0</v>
      </c>
      <c r="T8887">
        <v>1</v>
      </c>
      <c r="U8887">
        <v>0</v>
      </c>
      <c r="V8887">
        <v>1</v>
      </c>
      <c r="W8887">
        <v>106250</v>
      </c>
      <c r="X8887">
        <v>1</v>
      </c>
      <c r="Y8887">
        <v>0</v>
      </c>
      <c r="Z8887">
        <v>24</v>
      </c>
      <c r="AA8887">
        <v>2</v>
      </c>
      <c r="AB8887">
        <v>2</v>
      </c>
      <c r="AC8887">
        <v>1</v>
      </c>
      <c r="AD8887">
        <v>0</v>
      </c>
      <c r="AE8887">
        <v>0</v>
      </c>
      <c r="AF8887">
        <v>0</v>
      </c>
      <c r="AG8887">
        <v>0</v>
      </c>
      <c r="AH8887">
        <v>0</v>
      </c>
      <c r="AI8887">
        <v>0</v>
      </c>
      <c r="AJ8887">
        <v>3</v>
      </c>
      <c r="AK8887">
        <v>0</v>
      </c>
      <c r="AL8887">
        <v>1</v>
      </c>
      <c r="AM8887">
        <v>1</v>
      </c>
      <c r="AN8887">
        <v>0</v>
      </c>
      <c r="AO8887">
        <v>0</v>
      </c>
      <c r="AP8887">
        <v>0</v>
      </c>
      <c r="AQ8887">
        <v>0</v>
      </c>
      <c r="AR8887">
        <v>0</v>
      </c>
      <c r="AS8887">
        <v>0</v>
      </c>
      <c r="AT8887">
        <v>2</v>
      </c>
      <c r="AU8887">
        <v>0</v>
      </c>
      <c r="AV8887">
        <v>0</v>
      </c>
      <c r="AW8887">
        <v>0</v>
      </c>
      <c r="AX8887">
        <v>0</v>
      </c>
      <c r="AY8887">
        <v>0</v>
      </c>
      <c r="AZ8887">
        <v>0</v>
      </c>
      <c r="BA8887">
        <v>0</v>
      </c>
      <c r="BB8887">
        <v>0</v>
      </c>
      <c r="BC8887">
        <v>1</v>
      </c>
      <c r="BD8887">
        <v>1</v>
      </c>
      <c r="BE8887">
        <v>5</v>
      </c>
      <c r="BF8887">
        <v>6</v>
      </c>
      <c r="BG8887">
        <v>122</v>
      </c>
      <c r="BH8887" s="6" t="s">
        <v>121</v>
      </c>
      <c r="BI8887">
        <v>0</v>
      </c>
      <c r="BJ8887">
        <v>35</v>
      </c>
      <c r="BK8887">
        <v>28.5</v>
      </c>
      <c r="BL8887">
        <v>71.5</v>
      </c>
      <c r="BM8887">
        <v>11.4</v>
      </c>
      <c r="BN8887">
        <v>57.9</v>
      </c>
      <c r="BO8887">
        <v>25</v>
      </c>
      <c r="BP8887">
        <v>7.7</v>
      </c>
      <c r="BQ8887">
        <v>11.5</v>
      </c>
      <c r="BR8887">
        <v>2.96</v>
      </c>
      <c r="BS8887">
        <v>2.96</v>
      </c>
      <c r="BT8887">
        <v>63.7</v>
      </c>
      <c r="BU8887">
        <v>44.4</v>
      </c>
      <c r="BV8887">
        <v>35.1</v>
      </c>
      <c r="BW8887">
        <v>28.7</v>
      </c>
      <c r="BX8887">
        <v>8</v>
      </c>
      <c r="BY8887">
        <v>13.6</v>
      </c>
      <c r="BZ8887">
        <v>234430</v>
      </c>
      <c r="CA8887">
        <v>21</v>
      </c>
      <c r="CB8887">
        <v>84.2</v>
      </c>
      <c r="CC8887">
        <v>15.8</v>
      </c>
      <c r="CD8887">
        <v>4018</v>
      </c>
      <c r="CE8887">
        <v>8</v>
      </c>
      <c r="CF8887">
        <v>7</v>
      </c>
      <c r="CG8887">
        <v>93185</v>
      </c>
      <c r="CH8887">
        <v>1</v>
      </c>
      <c r="CI8887">
        <v>1</v>
      </c>
      <c r="CJ8887">
        <v>149.99</v>
      </c>
      <c r="CK8887">
        <v>0</v>
      </c>
      <c r="CL8887">
        <v>0</v>
      </c>
      <c r="CM8887">
        <v>0</v>
      </c>
      <c r="CN8887">
        <v>0</v>
      </c>
      <c r="CO8887">
        <v>0</v>
      </c>
      <c r="CP8887">
        <v>0</v>
      </c>
      <c r="CQ8887">
        <v>149.99</v>
      </c>
      <c r="CR8887">
        <v>0</v>
      </c>
      <c r="CS8887">
        <v>0</v>
      </c>
      <c r="CT8887">
        <v>0</v>
      </c>
      <c r="CU8887">
        <v>0</v>
      </c>
      <c r="CV8887">
        <v>0</v>
      </c>
      <c r="CW8887">
        <v>0</v>
      </c>
      <c r="CX8887">
        <v>0</v>
      </c>
      <c r="CY8887">
        <v>0</v>
      </c>
      <c r="CZ8887">
        <v>0</v>
      </c>
      <c r="DA8887">
        <v>0</v>
      </c>
      <c r="DB8887">
        <v>0</v>
      </c>
      <c r="DC8887">
        <v>0</v>
      </c>
      <c r="DD8887">
        <v>0</v>
      </c>
      <c r="DE8887">
        <v>0</v>
      </c>
      <c r="DF8887">
        <v>0</v>
      </c>
      <c r="DG8887">
        <v>0</v>
      </c>
      <c r="DH8887">
        <v>0</v>
      </c>
      <c r="DI8887">
        <v>0</v>
      </c>
      <c r="DJ8887">
        <v>0</v>
      </c>
      <c r="DK8887">
        <v>0</v>
      </c>
      <c r="DL8887">
        <v>0</v>
      </c>
      <c r="DM8887">
        <v>0</v>
      </c>
    </row>
    <row r="8888" spans="1:117" x14ac:dyDescent="0.45">
      <c r="A8888">
        <v>13887</v>
      </c>
      <c r="B8888" s="6" t="s">
        <v>187</v>
      </c>
      <c r="C8888">
        <v>2</v>
      </c>
      <c r="D8888" s="6" t="s">
        <v>120</v>
      </c>
      <c r="E8888">
        <v>54</v>
      </c>
      <c r="F8888">
        <v>10.777850559999999</v>
      </c>
      <c r="G8888">
        <v>1</v>
      </c>
      <c r="H8888">
        <v>49</v>
      </c>
      <c r="I8888">
        <v>1</v>
      </c>
      <c r="J8888">
        <v>0</v>
      </c>
      <c r="K8888">
        <v>0</v>
      </c>
      <c r="L8888">
        <v>0</v>
      </c>
      <c r="M8888">
        <v>0</v>
      </c>
      <c r="N8888">
        <v>1</v>
      </c>
      <c r="O8888">
        <v>0</v>
      </c>
      <c r="P8888">
        <v>0</v>
      </c>
      <c r="Q8888">
        <v>0</v>
      </c>
      <c r="R8888">
        <v>0</v>
      </c>
      <c r="S8888">
        <v>0</v>
      </c>
      <c r="T8888">
        <v>1</v>
      </c>
      <c r="U8888">
        <v>0</v>
      </c>
      <c r="V8888">
        <v>1</v>
      </c>
      <c r="W8888">
        <v>56250</v>
      </c>
      <c r="X8888">
        <v>0</v>
      </c>
      <c r="Y8888">
        <v>0</v>
      </c>
      <c r="Z8888">
        <v>15</v>
      </c>
      <c r="AA8888">
        <v>1</v>
      </c>
      <c r="AB8888">
        <v>1</v>
      </c>
      <c r="AC8888">
        <v>1</v>
      </c>
      <c r="AD8888">
        <v>0</v>
      </c>
      <c r="AE8888">
        <v>0</v>
      </c>
      <c r="AF8888">
        <v>0</v>
      </c>
      <c r="AG8888">
        <v>0</v>
      </c>
      <c r="AH8888">
        <v>0</v>
      </c>
      <c r="AI8888">
        <v>0</v>
      </c>
      <c r="AJ8888">
        <v>0</v>
      </c>
      <c r="AK8888">
        <v>0</v>
      </c>
      <c r="AL8888">
        <v>0</v>
      </c>
      <c r="AM8888">
        <v>0</v>
      </c>
      <c r="AN8888">
        <v>0</v>
      </c>
      <c r="AO8888">
        <v>0</v>
      </c>
      <c r="AP8888">
        <v>0</v>
      </c>
      <c r="AQ8888">
        <v>0</v>
      </c>
      <c r="AR8888">
        <v>0</v>
      </c>
      <c r="AS8888">
        <v>0</v>
      </c>
      <c r="AT8888">
        <v>0</v>
      </c>
      <c r="AU8888">
        <v>0</v>
      </c>
      <c r="AV8888">
        <v>0</v>
      </c>
      <c r="AW8888">
        <v>0</v>
      </c>
      <c r="AX8888">
        <v>0</v>
      </c>
      <c r="AY8888">
        <v>0</v>
      </c>
      <c r="AZ8888">
        <v>0</v>
      </c>
      <c r="BA8888">
        <v>0</v>
      </c>
      <c r="BB8888">
        <v>0</v>
      </c>
      <c r="BC8888">
        <v>0</v>
      </c>
      <c r="BD8888">
        <v>0</v>
      </c>
      <c r="BE8888">
        <v>0</v>
      </c>
      <c r="BF8888">
        <v>0</v>
      </c>
      <c r="BG8888">
        <v>213</v>
      </c>
      <c r="BH8888" s="6" t="s">
        <v>128</v>
      </c>
      <c r="BI8888">
        <v>0</v>
      </c>
      <c r="BJ8888">
        <v>38</v>
      </c>
      <c r="BK8888">
        <v>26.5</v>
      </c>
      <c r="BL8888">
        <v>73.5</v>
      </c>
      <c r="BM8888">
        <v>12.4</v>
      </c>
      <c r="BN8888">
        <v>67.5</v>
      </c>
      <c r="BO8888">
        <v>24.2</v>
      </c>
      <c r="BP8888">
        <v>4.8</v>
      </c>
      <c r="BQ8888">
        <v>3.3</v>
      </c>
      <c r="BR8888">
        <v>2.93</v>
      </c>
      <c r="BS8888">
        <v>2.93</v>
      </c>
      <c r="BT8888">
        <v>66.3</v>
      </c>
      <c r="BU8888">
        <v>44.2</v>
      </c>
      <c r="BV8888">
        <v>35.299999999999997</v>
      </c>
      <c r="BW8888">
        <v>31</v>
      </c>
      <c r="BX8888">
        <v>4.5</v>
      </c>
      <c r="BY8888">
        <v>13.1</v>
      </c>
      <c r="BZ8888">
        <v>284923</v>
      </c>
      <c r="CA8888">
        <v>28</v>
      </c>
      <c r="CB8888">
        <v>89.7</v>
      </c>
      <c r="CC8888">
        <v>10.3</v>
      </c>
      <c r="CD8888">
        <v>3846</v>
      </c>
      <c r="CE8888">
        <v>7</v>
      </c>
      <c r="CF8888">
        <v>8</v>
      </c>
      <c r="CG8888">
        <v>101070</v>
      </c>
      <c r="CH8888">
        <v>1</v>
      </c>
      <c r="CI8888">
        <v>1</v>
      </c>
      <c r="CJ8888">
        <v>1499</v>
      </c>
      <c r="CK8888">
        <v>1</v>
      </c>
      <c r="CL8888">
        <v>1</v>
      </c>
      <c r="CM8888">
        <v>1499</v>
      </c>
      <c r="CN8888">
        <v>0</v>
      </c>
      <c r="CO8888">
        <v>1499</v>
      </c>
      <c r="CP8888">
        <v>0</v>
      </c>
      <c r="CQ8888">
        <v>0</v>
      </c>
      <c r="CR8888">
        <v>0</v>
      </c>
      <c r="CS8888">
        <v>0</v>
      </c>
      <c r="CT8888">
        <v>0</v>
      </c>
      <c r="CU8888">
        <v>0</v>
      </c>
      <c r="CV8888">
        <v>0</v>
      </c>
      <c r="CW8888">
        <v>0</v>
      </c>
      <c r="CX8888">
        <v>0</v>
      </c>
      <c r="CY8888">
        <v>0</v>
      </c>
      <c r="CZ8888">
        <v>0</v>
      </c>
      <c r="DA8888">
        <v>0</v>
      </c>
      <c r="DB8888">
        <v>0</v>
      </c>
      <c r="DC8888">
        <v>0</v>
      </c>
      <c r="DD8888">
        <v>0</v>
      </c>
      <c r="DE8888">
        <v>0</v>
      </c>
      <c r="DF8888">
        <v>0</v>
      </c>
      <c r="DG8888">
        <v>0</v>
      </c>
      <c r="DH8888">
        <v>0</v>
      </c>
      <c r="DI8888">
        <v>0</v>
      </c>
      <c r="DJ8888">
        <v>0</v>
      </c>
      <c r="DK8888">
        <v>0</v>
      </c>
      <c r="DL8888">
        <v>0</v>
      </c>
      <c r="DM8888">
        <v>0</v>
      </c>
    </row>
    <row r="8889" spans="1:117" x14ac:dyDescent="0.45">
      <c r="A8889">
        <v>13888</v>
      </c>
      <c r="B8889" s="6" t="s">
        <v>134</v>
      </c>
      <c r="C8889">
        <v>1</v>
      </c>
      <c r="D8889" s="6" t="s">
        <v>118</v>
      </c>
      <c r="E8889">
        <v>46</v>
      </c>
      <c r="F8889">
        <v>4.847097829</v>
      </c>
      <c r="G8889">
        <v>0</v>
      </c>
      <c r="I8889">
        <v>0</v>
      </c>
      <c r="J8889">
        <v>0</v>
      </c>
      <c r="K8889">
        <v>0</v>
      </c>
      <c r="L8889">
        <v>0</v>
      </c>
      <c r="M8889">
        <v>0</v>
      </c>
      <c r="N8889">
        <v>0</v>
      </c>
      <c r="O8889">
        <v>0</v>
      </c>
      <c r="P8889">
        <v>0</v>
      </c>
      <c r="Q8889">
        <v>0</v>
      </c>
      <c r="R8889">
        <v>0</v>
      </c>
      <c r="S8889">
        <v>0</v>
      </c>
      <c r="T8889">
        <v>1</v>
      </c>
      <c r="U8889">
        <v>0</v>
      </c>
      <c r="V8889">
        <v>1</v>
      </c>
      <c r="W8889">
        <v>81250</v>
      </c>
      <c r="X8889">
        <v>1</v>
      </c>
      <c r="Y8889">
        <v>0</v>
      </c>
      <c r="Z8889">
        <v>8</v>
      </c>
      <c r="AA8889">
        <v>6</v>
      </c>
      <c r="AB8889">
        <v>6</v>
      </c>
      <c r="AC8889">
        <v>1</v>
      </c>
      <c r="AD8889">
        <v>0</v>
      </c>
      <c r="AE8889">
        <v>0</v>
      </c>
      <c r="AF8889">
        <v>0</v>
      </c>
      <c r="AG8889">
        <v>1</v>
      </c>
      <c r="AH8889">
        <v>0</v>
      </c>
      <c r="AI8889">
        <v>0</v>
      </c>
      <c r="AJ8889">
        <v>5</v>
      </c>
      <c r="AK8889">
        <v>0</v>
      </c>
      <c r="AL8889">
        <v>0</v>
      </c>
      <c r="AM8889">
        <v>0</v>
      </c>
      <c r="AN8889">
        <v>1</v>
      </c>
      <c r="AO8889">
        <v>0</v>
      </c>
      <c r="AP8889">
        <v>0</v>
      </c>
      <c r="AQ8889">
        <v>0</v>
      </c>
      <c r="AR8889">
        <v>0</v>
      </c>
      <c r="AS8889">
        <v>0</v>
      </c>
      <c r="AT8889">
        <v>2</v>
      </c>
      <c r="AU8889">
        <v>0</v>
      </c>
      <c r="AV8889">
        <v>0</v>
      </c>
      <c r="AW8889">
        <v>0</v>
      </c>
      <c r="AX8889">
        <v>1</v>
      </c>
      <c r="AY8889">
        <v>0</v>
      </c>
      <c r="AZ8889">
        <v>0</v>
      </c>
      <c r="BA8889">
        <v>0</v>
      </c>
      <c r="BB8889">
        <v>0</v>
      </c>
      <c r="BC8889">
        <v>0</v>
      </c>
      <c r="BD8889">
        <v>3</v>
      </c>
      <c r="BE8889">
        <v>4</v>
      </c>
      <c r="BF8889">
        <v>6</v>
      </c>
      <c r="BG8889">
        <v>60</v>
      </c>
      <c r="BH8889" s="6" t="s">
        <v>203</v>
      </c>
      <c r="BI8889">
        <v>0</v>
      </c>
      <c r="BJ8889">
        <v>25</v>
      </c>
      <c r="BK8889">
        <v>35.700000000000003</v>
      </c>
      <c r="BL8889">
        <v>64.3</v>
      </c>
      <c r="BM8889">
        <v>4.4000000000000004</v>
      </c>
      <c r="BN8889">
        <v>39.9</v>
      </c>
      <c r="BO8889">
        <v>3</v>
      </c>
      <c r="BP8889">
        <v>0.5</v>
      </c>
      <c r="BQ8889">
        <v>91.2</v>
      </c>
      <c r="BR8889">
        <v>3.96</v>
      </c>
      <c r="BS8889">
        <v>3.96</v>
      </c>
      <c r="BT8889">
        <v>38.700000000000003</v>
      </c>
      <c r="BU8889">
        <v>60.3</v>
      </c>
      <c r="BV8889">
        <v>27.1</v>
      </c>
      <c r="BW8889">
        <v>11.6</v>
      </c>
      <c r="BX8889">
        <v>88.4</v>
      </c>
      <c r="BY8889">
        <v>9.8000000000000007</v>
      </c>
      <c r="BZ8889">
        <v>107352</v>
      </c>
      <c r="CA8889">
        <v>61</v>
      </c>
      <c r="CB8889">
        <v>29.4</v>
      </c>
      <c r="CC8889">
        <v>70.599999999999994</v>
      </c>
      <c r="CD8889">
        <v>1838</v>
      </c>
      <c r="CE8889">
        <v>0</v>
      </c>
      <c r="CF8889">
        <v>0</v>
      </c>
      <c r="CG8889">
        <v>19653</v>
      </c>
      <c r="CH8889">
        <v>1</v>
      </c>
      <c r="CI8889">
        <v>1</v>
      </c>
      <c r="CJ8889">
        <v>99.99</v>
      </c>
      <c r="CK8889">
        <v>0</v>
      </c>
      <c r="CL8889">
        <v>0</v>
      </c>
      <c r="CM8889">
        <v>0</v>
      </c>
      <c r="CN8889">
        <v>0</v>
      </c>
      <c r="CO8889">
        <v>99.99</v>
      </c>
      <c r="CP8889">
        <v>0</v>
      </c>
      <c r="CQ8889">
        <v>0</v>
      </c>
      <c r="CR8889">
        <v>0</v>
      </c>
      <c r="CS8889">
        <v>0</v>
      </c>
      <c r="CT8889">
        <v>0</v>
      </c>
      <c r="CU8889">
        <v>0</v>
      </c>
      <c r="CV8889">
        <v>0</v>
      </c>
      <c r="CW8889">
        <v>0</v>
      </c>
      <c r="CX8889">
        <v>0</v>
      </c>
      <c r="CY8889">
        <v>0</v>
      </c>
      <c r="CZ8889">
        <v>0</v>
      </c>
      <c r="DA8889">
        <v>0</v>
      </c>
      <c r="DB8889">
        <v>0</v>
      </c>
      <c r="DC8889">
        <v>0</v>
      </c>
      <c r="DD8889">
        <v>0</v>
      </c>
      <c r="DE8889">
        <v>0</v>
      </c>
      <c r="DF8889">
        <v>0</v>
      </c>
      <c r="DG8889">
        <v>0</v>
      </c>
      <c r="DH8889">
        <v>0</v>
      </c>
      <c r="DI8889">
        <v>0</v>
      </c>
      <c r="DJ8889">
        <v>0</v>
      </c>
      <c r="DK8889">
        <v>0</v>
      </c>
      <c r="DL8889">
        <v>0</v>
      </c>
      <c r="DM8889">
        <v>0</v>
      </c>
    </row>
    <row r="8890" spans="1:117" x14ac:dyDescent="0.45">
      <c r="A8890">
        <v>13889</v>
      </c>
      <c r="B8890" s="6" t="s">
        <v>195</v>
      </c>
      <c r="C8890">
        <v>1</v>
      </c>
      <c r="D8890" s="6" t="s">
        <v>118</v>
      </c>
      <c r="E8890">
        <v>217</v>
      </c>
      <c r="F8890">
        <v>6.4586834880000001</v>
      </c>
      <c r="G8890">
        <v>0</v>
      </c>
      <c r="H8890">
        <v>55</v>
      </c>
      <c r="I8890">
        <v>0</v>
      </c>
      <c r="J8890">
        <v>0</v>
      </c>
      <c r="K8890">
        <v>1</v>
      </c>
      <c r="L8890">
        <v>0</v>
      </c>
      <c r="M8890">
        <v>0</v>
      </c>
      <c r="N8890">
        <v>1</v>
      </c>
      <c r="O8890">
        <v>0</v>
      </c>
      <c r="P8890">
        <v>0</v>
      </c>
      <c r="Q8890">
        <v>0</v>
      </c>
      <c r="R8890">
        <v>0</v>
      </c>
      <c r="S8890">
        <v>0</v>
      </c>
      <c r="T8890">
        <v>1</v>
      </c>
      <c r="U8890">
        <v>0</v>
      </c>
      <c r="V8890">
        <v>1</v>
      </c>
      <c r="W8890">
        <v>56250</v>
      </c>
      <c r="X8890">
        <v>0</v>
      </c>
      <c r="Y8890">
        <v>1</v>
      </c>
      <c r="Z8890">
        <v>18</v>
      </c>
      <c r="AA8890">
        <v>1</v>
      </c>
      <c r="AB8890">
        <v>1</v>
      </c>
      <c r="AC8890">
        <v>1</v>
      </c>
      <c r="AD8890">
        <v>0</v>
      </c>
      <c r="AE8890">
        <v>0</v>
      </c>
      <c r="AF8890">
        <v>0</v>
      </c>
      <c r="AG8890">
        <v>0</v>
      </c>
      <c r="AH8890">
        <v>0</v>
      </c>
      <c r="AI8890">
        <v>0</v>
      </c>
      <c r="AJ8890">
        <v>0</v>
      </c>
      <c r="AK8890">
        <v>0</v>
      </c>
      <c r="AL8890">
        <v>0</v>
      </c>
      <c r="AM8890">
        <v>0</v>
      </c>
      <c r="AN8890">
        <v>0</v>
      </c>
      <c r="AO8890">
        <v>0</v>
      </c>
      <c r="AP8890">
        <v>0</v>
      </c>
      <c r="AQ8890">
        <v>0</v>
      </c>
      <c r="AR8890">
        <v>0</v>
      </c>
      <c r="AS8890">
        <v>0</v>
      </c>
      <c r="AT8890">
        <v>0</v>
      </c>
      <c r="AU8890">
        <v>0</v>
      </c>
      <c r="AV8890">
        <v>0</v>
      </c>
      <c r="AW8890">
        <v>0</v>
      </c>
      <c r="AX8890">
        <v>0</v>
      </c>
      <c r="AY8890">
        <v>0</v>
      </c>
      <c r="AZ8890">
        <v>0</v>
      </c>
      <c r="BA8890">
        <v>0</v>
      </c>
      <c r="BB8890">
        <v>0</v>
      </c>
      <c r="BC8890">
        <v>0</v>
      </c>
      <c r="BD8890">
        <v>1</v>
      </c>
      <c r="BE8890">
        <v>1</v>
      </c>
      <c r="BF8890">
        <v>1</v>
      </c>
      <c r="BG8890">
        <v>109</v>
      </c>
      <c r="BH8890" s="6" t="s">
        <v>207</v>
      </c>
      <c r="BI8890">
        <v>0</v>
      </c>
      <c r="BJ8890">
        <v>34</v>
      </c>
      <c r="BK8890">
        <v>25.1</v>
      </c>
      <c r="BL8890">
        <v>74.900000000000006</v>
      </c>
      <c r="BM8890">
        <v>11.2</v>
      </c>
      <c r="BN8890">
        <v>47.2</v>
      </c>
      <c r="BO8890">
        <v>32.200000000000003</v>
      </c>
      <c r="BP8890">
        <v>13.3</v>
      </c>
      <c r="BQ8890">
        <v>10</v>
      </c>
      <c r="BR8890">
        <v>2.48</v>
      </c>
      <c r="BS8890">
        <v>2.48</v>
      </c>
      <c r="BT8890">
        <v>32.700000000000003</v>
      </c>
      <c r="BU8890">
        <v>33.5</v>
      </c>
      <c r="BV8890">
        <v>17.7</v>
      </c>
      <c r="BW8890">
        <v>15</v>
      </c>
      <c r="BX8890">
        <v>6</v>
      </c>
      <c r="BY8890">
        <v>12.5</v>
      </c>
      <c r="BZ8890">
        <v>110624</v>
      </c>
      <c r="CA8890">
        <v>80</v>
      </c>
      <c r="CB8890">
        <v>52.3</v>
      </c>
      <c r="CC8890">
        <v>47.7</v>
      </c>
      <c r="CD8890">
        <v>4104</v>
      </c>
      <c r="CE8890">
        <v>8</v>
      </c>
      <c r="CF8890">
        <v>1</v>
      </c>
      <c r="CG8890">
        <v>42499</v>
      </c>
      <c r="CH8890">
        <v>1</v>
      </c>
      <c r="CI8890">
        <v>1</v>
      </c>
      <c r="CJ8890">
        <v>99.99</v>
      </c>
      <c r="CK8890">
        <v>1</v>
      </c>
      <c r="CL8890">
        <v>1</v>
      </c>
      <c r="CM8890">
        <v>99.99</v>
      </c>
      <c r="CN8890">
        <v>0</v>
      </c>
      <c r="CO8890">
        <v>0</v>
      </c>
      <c r="CP8890">
        <v>99.99</v>
      </c>
      <c r="CQ8890">
        <v>0</v>
      </c>
      <c r="CR8890">
        <v>0</v>
      </c>
      <c r="CS8890">
        <v>0</v>
      </c>
      <c r="CT8890">
        <v>0</v>
      </c>
      <c r="CU8890">
        <v>0</v>
      </c>
      <c r="CV8890">
        <v>0</v>
      </c>
      <c r="CW8890">
        <v>0</v>
      </c>
      <c r="CX8890">
        <v>0</v>
      </c>
      <c r="CY8890">
        <v>0</v>
      </c>
      <c r="CZ8890">
        <v>0</v>
      </c>
      <c r="DA8890">
        <v>0</v>
      </c>
      <c r="DB8890">
        <v>0</v>
      </c>
      <c r="DC8890">
        <v>0</v>
      </c>
      <c r="DD8890">
        <v>0</v>
      </c>
      <c r="DE8890">
        <v>0</v>
      </c>
      <c r="DF8890">
        <v>0</v>
      </c>
      <c r="DG8890">
        <v>0</v>
      </c>
      <c r="DH8890">
        <v>0</v>
      </c>
      <c r="DI8890">
        <v>0</v>
      </c>
      <c r="DJ8890">
        <v>0</v>
      </c>
      <c r="DK8890">
        <v>0</v>
      </c>
      <c r="DL8890">
        <v>0</v>
      </c>
      <c r="DM8890">
        <v>0</v>
      </c>
    </row>
    <row r="8891" spans="1:117" x14ac:dyDescent="0.45">
      <c r="A8891">
        <v>13890</v>
      </c>
      <c r="B8891" s="6" t="s">
        <v>195</v>
      </c>
      <c r="C8891">
        <v>1</v>
      </c>
      <c r="D8891" s="6" t="s">
        <v>120</v>
      </c>
      <c r="E8891">
        <v>-8</v>
      </c>
      <c r="F8891">
        <v>13.22035123</v>
      </c>
      <c r="G8891">
        <v>0</v>
      </c>
      <c r="I8891">
        <v>0</v>
      </c>
      <c r="J8891">
        <v>0</v>
      </c>
      <c r="K8891">
        <v>0</v>
      </c>
      <c r="L8891">
        <v>0</v>
      </c>
      <c r="M8891">
        <v>0</v>
      </c>
      <c r="N8891">
        <v>0</v>
      </c>
      <c r="O8891">
        <v>0</v>
      </c>
      <c r="P8891">
        <v>0</v>
      </c>
      <c r="Q8891">
        <v>0</v>
      </c>
      <c r="R8891">
        <v>0</v>
      </c>
      <c r="S8891">
        <v>0</v>
      </c>
      <c r="T8891">
        <v>1</v>
      </c>
      <c r="U8891">
        <v>0</v>
      </c>
      <c r="V8891">
        <v>1</v>
      </c>
      <c r="W8891">
        <v>56250</v>
      </c>
      <c r="X8891">
        <v>0</v>
      </c>
      <c r="Y8891">
        <v>1</v>
      </c>
      <c r="Z8891">
        <v>15</v>
      </c>
      <c r="AA8891">
        <v>7</v>
      </c>
      <c r="AB8891">
        <v>7</v>
      </c>
      <c r="AC8891">
        <v>1</v>
      </c>
      <c r="AD8891">
        <v>0</v>
      </c>
      <c r="AE8891">
        <v>0</v>
      </c>
      <c r="AF8891">
        <v>0</v>
      </c>
      <c r="AG8891">
        <v>0</v>
      </c>
      <c r="AH8891">
        <v>0</v>
      </c>
      <c r="AI8891">
        <v>0</v>
      </c>
      <c r="AJ8891">
        <v>0</v>
      </c>
      <c r="AK8891">
        <v>0</v>
      </c>
      <c r="AL8891">
        <v>0</v>
      </c>
      <c r="AM8891">
        <v>0</v>
      </c>
      <c r="AN8891">
        <v>0</v>
      </c>
      <c r="AO8891">
        <v>0</v>
      </c>
      <c r="AP8891">
        <v>0</v>
      </c>
      <c r="AQ8891">
        <v>0</v>
      </c>
      <c r="AR8891">
        <v>0</v>
      </c>
      <c r="AS8891">
        <v>0</v>
      </c>
      <c r="AT8891">
        <v>0</v>
      </c>
      <c r="AU8891">
        <v>0</v>
      </c>
      <c r="AV8891">
        <v>0</v>
      </c>
      <c r="AW8891">
        <v>0</v>
      </c>
      <c r="AX8891">
        <v>0</v>
      </c>
      <c r="AY8891">
        <v>0</v>
      </c>
      <c r="AZ8891">
        <v>0</v>
      </c>
      <c r="BA8891">
        <v>0</v>
      </c>
      <c r="BB8891">
        <v>0</v>
      </c>
      <c r="BC8891">
        <v>1</v>
      </c>
      <c r="BD8891">
        <v>0</v>
      </c>
      <c r="BE8891">
        <v>1</v>
      </c>
      <c r="BF8891">
        <v>1</v>
      </c>
      <c r="BG8891">
        <v>140</v>
      </c>
      <c r="BH8891" s="6" t="s">
        <v>165</v>
      </c>
      <c r="BI8891">
        <v>0</v>
      </c>
      <c r="BJ8891">
        <v>42</v>
      </c>
      <c r="BK8891">
        <v>20.8</v>
      </c>
      <c r="BL8891">
        <v>79.2</v>
      </c>
      <c r="BM8891">
        <v>17.8</v>
      </c>
      <c r="BN8891">
        <v>12.2</v>
      </c>
      <c r="BO8891">
        <v>83.7</v>
      </c>
      <c r="BP8891">
        <v>1.9</v>
      </c>
      <c r="BQ8891">
        <v>1</v>
      </c>
      <c r="BR8891">
        <v>2.72</v>
      </c>
      <c r="BS8891">
        <v>2.72</v>
      </c>
      <c r="BT8891">
        <v>50.2</v>
      </c>
      <c r="BU8891">
        <v>34.299999999999997</v>
      </c>
      <c r="BV8891">
        <v>20.2</v>
      </c>
      <c r="BW8891">
        <v>30</v>
      </c>
      <c r="BX8891">
        <v>2</v>
      </c>
      <c r="BY8891">
        <v>12.8</v>
      </c>
      <c r="BZ8891">
        <v>191517</v>
      </c>
      <c r="CA8891">
        <v>23</v>
      </c>
      <c r="CB8891">
        <v>93</v>
      </c>
      <c r="CC8891">
        <v>7</v>
      </c>
      <c r="CD8891">
        <v>3906</v>
      </c>
      <c r="CE8891">
        <v>8</v>
      </c>
      <c r="CF8891">
        <v>7</v>
      </c>
      <c r="CG8891">
        <v>84765</v>
      </c>
      <c r="CH8891">
        <v>1</v>
      </c>
      <c r="CI8891">
        <v>1</v>
      </c>
      <c r="CJ8891">
        <v>3599</v>
      </c>
      <c r="CK8891">
        <v>1</v>
      </c>
      <c r="CL8891">
        <v>1</v>
      </c>
      <c r="CM8891">
        <v>3599</v>
      </c>
      <c r="CN8891">
        <v>0</v>
      </c>
      <c r="CO8891">
        <v>3599</v>
      </c>
      <c r="CP8891">
        <v>0</v>
      </c>
      <c r="CQ8891">
        <v>0</v>
      </c>
      <c r="CR8891">
        <v>0</v>
      </c>
      <c r="CS8891">
        <v>0</v>
      </c>
      <c r="CT8891">
        <v>0</v>
      </c>
      <c r="CU8891">
        <v>0</v>
      </c>
      <c r="CV8891">
        <v>0</v>
      </c>
      <c r="CW8891">
        <v>0</v>
      </c>
      <c r="CX8891">
        <v>0</v>
      </c>
      <c r="CY8891">
        <v>0</v>
      </c>
      <c r="CZ8891">
        <v>0</v>
      </c>
      <c r="DA8891">
        <v>0</v>
      </c>
      <c r="DB8891">
        <v>0</v>
      </c>
      <c r="DC8891">
        <v>0</v>
      </c>
      <c r="DD8891">
        <v>0</v>
      </c>
      <c r="DE8891">
        <v>0</v>
      </c>
      <c r="DF8891">
        <v>0</v>
      </c>
      <c r="DG8891">
        <v>0</v>
      </c>
      <c r="DH8891">
        <v>0</v>
      </c>
      <c r="DI8891">
        <v>0</v>
      </c>
      <c r="DJ8891">
        <v>0</v>
      </c>
      <c r="DK8891">
        <v>0</v>
      </c>
      <c r="DL8891">
        <v>0</v>
      </c>
      <c r="DM8891">
        <v>0</v>
      </c>
    </row>
    <row r="8892" spans="1:117" x14ac:dyDescent="0.45">
      <c r="A8892">
        <v>13891</v>
      </c>
      <c r="B8892" s="6" t="s">
        <v>134</v>
      </c>
      <c r="C8892">
        <v>1</v>
      </c>
      <c r="D8892" s="6" t="s">
        <v>120</v>
      </c>
      <c r="E8892">
        <v>1</v>
      </c>
      <c r="F8892">
        <v>36.825359300000002</v>
      </c>
      <c r="G8892">
        <v>0</v>
      </c>
      <c r="I8892">
        <v>0</v>
      </c>
      <c r="J8892">
        <v>0</v>
      </c>
      <c r="K8892">
        <v>0</v>
      </c>
      <c r="L8892">
        <v>0</v>
      </c>
      <c r="M8892">
        <v>0</v>
      </c>
      <c r="N8892">
        <v>0</v>
      </c>
      <c r="O8892">
        <v>0</v>
      </c>
      <c r="P8892">
        <v>0</v>
      </c>
      <c r="Q8892">
        <v>0</v>
      </c>
      <c r="R8892">
        <v>0</v>
      </c>
      <c r="S8892">
        <v>0</v>
      </c>
      <c r="T8892">
        <v>0</v>
      </c>
      <c r="U8892">
        <v>1</v>
      </c>
      <c r="V8892">
        <v>1</v>
      </c>
      <c r="W8892">
        <v>38750</v>
      </c>
      <c r="X8892">
        <v>0</v>
      </c>
      <c r="Y8892">
        <v>0</v>
      </c>
      <c r="Z8892">
        <v>0</v>
      </c>
      <c r="AA8892">
        <v>1</v>
      </c>
      <c r="AB8892">
        <v>1</v>
      </c>
      <c r="AC8892">
        <v>1</v>
      </c>
      <c r="AD8892">
        <v>0</v>
      </c>
      <c r="AE8892">
        <v>0</v>
      </c>
      <c r="AF8892">
        <v>0</v>
      </c>
      <c r="AG8892">
        <v>0</v>
      </c>
      <c r="AH8892">
        <v>0</v>
      </c>
      <c r="AI8892">
        <v>0</v>
      </c>
      <c r="AJ8892">
        <v>0</v>
      </c>
      <c r="AK8892">
        <v>0</v>
      </c>
      <c r="AL8892">
        <v>0</v>
      </c>
      <c r="AM8892">
        <v>0</v>
      </c>
      <c r="AN8892">
        <v>0</v>
      </c>
      <c r="AO8892">
        <v>0</v>
      </c>
      <c r="AP8892">
        <v>0</v>
      </c>
      <c r="AQ8892">
        <v>0</v>
      </c>
      <c r="AR8892">
        <v>0</v>
      </c>
      <c r="AS8892">
        <v>0</v>
      </c>
      <c r="AT8892">
        <v>0</v>
      </c>
      <c r="AU8892">
        <v>0</v>
      </c>
      <c r="AV8892">
        <v>0</v>
      </c>
      <c r="AW8892">
        <v>0</v>
      </c>
      <c r="AX8892">
        <v>0</v>
      </c>
      <c r="AY8892">
        <v>0</v>
      </c>
      <c r="AZ8892">
        <v>0</v>
      </c>
      <c r="BA8892">
        <v>0</v>
      </c>
      <c r="BB8892">
        <v>0</v>
      </c>
      <c r="BC8892">
        <v>0</v>
      </c>
      <c r="BD8892">
        <v>0</v>
      </c>
      <c r="BE8892">
        <v>0</v>
      </c>
      <c r="BF8892">
        <v>0</v>
      </c>
      <c r="BG8892">
        <v>0</v>
      </c>
      <c r="BH8892" s="6" t="s">
        <v>139</v>
      </c>
      <c r="BI8892">
        <v>0</v>
      </c>
      <c r="BJ8892">
        <v>44</v>
      </c>
      <c r="BK8892">
        <v>22.2</v>
      </c>
      <c r="BL8892">
        <v>77.8</v>
      </c>
      <c r="BM8892">
        <v>22.1</v>
      </c>
      <c r="BN8892">
        <v>74.5</v>
      </c>
      <c r="BO8892">
        <v>0.7</v>
      </c>
      <c r="BP8892">
        <v>1.6</v>
      </c>
      <c r="BQ8892">
        <v>35</v>
      </c>
      <c r="BR8892">
        <v>2.62</v>
      </c>
      <c r="BS8892">
        <v>2.62</v>
      </c>
      <c r="BT8892">
        <v>52</v>
      </c>
      <c r="BU8892">
        <v>28.3</v>
      </c>
      <c r="BV8892">
        <v>19.600000000000001</v>
      </c>
      <c r="BW8892">
        <v>32.4</v>
      </c>
      <c r="BX8892">
        <v>25.5</v>
      </c>
      <c r="BY8892">
        <v>11.9</v>
      </c>
      <c r="BZ8892">
        <v>202556</v>
      </c>
      <c r="CA8892">
        <v>31</v>
      </c>
      <c r="CB8892">
        <v>70.2</v>
      </c>
      <c r="CC8892">
        <v>29.8</v>
      </c>
      <c r="CD8892">
        <v>2547</v>
      </c>
      <c r="CE8892">
        <v>1</v>
      </c>
      <c r="CF8892">
        <v>2</v>
      </c>
      <c r="CG8892">
        <v>62429</v>
      </c>
      <c r="CH8892">
        <v>1</v>
      </c>
      <c r="CI8892">
        <v>1</v>
      </c>
      <c r="CJ8892">
        <v>399.99</v>
      </c>
      <c r="CK8892">
        <v>1</v>
      </c>
      <c r="CL8892">
        <v>1</v>
      </c>
      <c r="CM8892">
        <v>399.99</v>
      </c>
      <c r="CN8892">
        <v>0</v>
      </c>
      <c r="CO8892">
        <v>0</v>
      </c>
      <c r="CP8892">
        <v>0</v>
      </c>
      <c r="CQ8892">
        <v>399.99</v>
      </c>
      <c r="CR8892">
        <v>0</v>
      </c>
      <c r="CS8892">
        <v>0</v>
      </c>
      <c r="CT8892">
        <v>0</v>
      </c>
      <c r="CU8892">
        <v>0</v>
      </c>
      <c r="CV8892">
        <v>0</v>
      </c>
      <c r="CW8892">
        <v>0</v>
      </c>
      <c r="CX8892">
        <v>0</v>
      </c>
      <c r="CY8892">
        <v>0</v>
      </c>
      <c r="CZ8892">
        <v>0</v>
      </c>
      <c r="DA8892">
        <v>0</v>
      </c>
      <c r="DB8892">
        <v>0</v>
      </c>
      <c r="DC8892">
        <v>0</v>
      </c>
      <c r="DD8892">
        <v>0</v>
      </c>
      <c r="DE8892">
        <v>0</v>
      </c>
      <c r="DF8892">
        <v>0</v>
      </c>
      <c r="DG8892">
        <v>0</v>
      </c>
      <c r="DH8892">
        <v>0</v>
      </c>
      <c r="DI8892">
        <v>0</v>
      </c>
      <c r="DJ8892">
        <v>0</v>
      </c>
      <c r="DK8892">
        <v>0</v>
      </c>
      <c r="DL8892">
        <v>0</v>
      </c>
      <c r="DM8892">
        <v>0</v>
      </c>
    </row>
    <row r="8893" spans="1:117" x14ac:dyDescent="0.45">
      <c r="A8893">
        <v>13892</v>
      </c>
      <c r="B8893" s="6" t="s">
        <v>187</v>
      </c>
      <c r="C8893">
        <v>2</v>
      </c>
      <c r="D8893" s="6" t="s">
        <v>118</v>
      </c>
      <c r="E8893">
        <v>4</v>
      </c>
      <c r="F8893">
        <v>19.370561559999999</v>
      </c>
      <c r="G8893">
        <v>0</v>
      </c>
      <c r="I8893">
        <v>0</v>
      </c>
      <c r="J8893">
        <v>0</v>
      </c>
      <c r="K8893">
        <v>0</v>
      </c>
      <c r="L8893">
        <v>0</v>
      </c>
      <c r="M8893">
        <v>0</v>
      </c>
      <c r="N8893">
        <v>0</v>
      </c>
      <c r="O8893">
        <v>0</v>
      </c>
      <c r="P8893">
        <v>0</v>
      </c>
      <c r="Q8893">
        <v>0</v>
      </c>
      <c r="R8893">
        <v>0</v>
      </c>
      <c r="S8893">
        <v>0</v>
      </c>
      <c r="T8893">
        <v>1</v>
      </c>
      <c r="U8893">
        <v>0</v>
      </c>
      <c r="V8893">
        <v>0</v>
      </c>
      <c r="W8893">
        <v>27500</v>
      </c>
      <c r="X8893">
        <v>0</v>
      </c>
      <c r="Y8893">
        <v>0</v>
      </c>
      <c r="Z8893">
        <v>12</v>
      </c>
      <c r="AA8893">
        <v>1</v>
      </c>
      <c r="AB8893">
        <v>1</v>
      </c>
      <c r="AC8893">
        <v>1</v>
      </c>
      <c r="AD8893">
        <v>0</v>
      </c>
      <c r="AE8893">
        <v>0</v>
      </c>
      <c r="AF8893">
        <v>0</v>
      </c>
      <c r="AG8893">
        <v>0</v>
      </c>
      <c r="AH8893">
        <v>0</v>
      </c>
      <c r="AI8893">
        <v>0</v>
      </c>
      <c r="AJ8893">
        <v>0</v>
      </c>
      <c r="AK8893">
        <v>0</v>
      </c>
      <c r="AL8893">
        <v>0</v>
      </c>
      <c r="AM8893">
        <v>0</v>
      </c>
      <c r="AN8893">
        <v>0</v>
      </c>
      <c r="AO8893">
        <v>0</v>
      </c>
      <c r="AP8893">
        <v>0</v>
      </c>
      <c r="AQ8893">
        <v>0</v>
      </c>
      <c r="AR8893">
        <v>0</v>
      </c>
      <c r="AS8893">
        <v>0</v>
      </c>
      <c r="AT8893">
        <v>0</v>
      </c>
      <c r="AU8893">
        <v>0</v>
      </c>
      <c r="AV8893">
        <v>0</v>
      </c>
      <c r="AW8893">
        <v>0</v>
      </c>
      <c r="AX8893">
        <v>0</v>
      </c>
      <c r="AY8893">
        <v>0</v>
      </c>
      <c r="AZ8893">
        <v>0</v>
      </c>
      <c r="BA8893">
        <v>0</v>
      </c>
      <c r="BB8893">
        <v>0</v>
      </c>
      <c r="BC8893">
        <v>0</v>
      </c>
      <c r="BD8893">
        <v>0</v>
      </c>
      <c r="BE8893">
        <v>0</v>
      </c>
      <c r="BF8893">
        <v>0</v>
      </c>
      <c r="BG8893">
        <v>0</v>
      </c>
      <c r="BH8893" s="6" t="s">
        <v>192</v>
      </c>
      <c r="BI8893">
        <v>0</v>
      </c>
      <c r="BJ8893">
        <v>30</v>
      </c>
      <c r="BK8893">
        <v>30.5</v>
      </c>
      <c r="BL8893">
        <v>69.5</v>
      </c>
      <c r="BM8893">
        <v>4.4000000000000004</v>
      </c>
      <c r="BN8893">
        <v>0.5</v>
      </c>
      <c r="BO8893">
        <v>96.2</v>
      </c>
      <c r="BP8893">
        <v>0.1</v>
      </c>
      <c r="BQ8893">
        <v>3.4</v>
      </c>
      <c r="BR8893">
        <v>2.38</v>
      </c>
      <c r="BS8893">
        <v>2.38</v>
      </c>
      <c r="BT8893">
        <v>12.4</v>
      </c>
      <c r="BU8893">
        <v>33.700000000000003</v>
      </c>
      <c r="BV8893">
        <v>7.8</v>
      </c>
      <c r="BW8893">
        <v>4.5999999999999996</v>
      </c>
      <c r="BX8893">
        <v>5.9</v>
      </c>
      <c r="BY8893">
        <v>11.8</v>
      </c>
      <c r="BZ8893">
        <v>73332</v>
      </c>
      <c r="CA8893">
        <v>35</v>
      </c>
      <c r="CB8893">
        <v>13.1</v>
      </c>
      <c r="CC8893">
        <v>86.9</v>
      </c>
      <c r="CD8893">
        <v>3226</v>
      </c>
      <c r="CE8893">
        <v>3</v>
      </c>
      <c r="CF8893">
        <v>0</v>
      </c>
      <c r="CG8893">
        <v>32691</v>
      </c>
      <c r="CH8893">
        <v>1</v>
      </c>
      <c r="CI8893">
        <v>2</v>
      </c>
      <c r="CJ8893">
        <v>1629.98</v>
      </c>
      <c r="CK8893">
        <v>1</v>
      </c>
      <c r="CL8893">
        <v>2</v>
      </c>
      <c r="CM8893">
        <v>1629.98</v>
      </c>
      <c r="CN8893">
        <v>0</v>
      </c>
      <c r="CO8893">
        <v>729.99</v>
      </c>
      <c r="CP8893">
        <v>899.99</v>
      </c>
      <c r="CQ8893">
        <v>0</v>
      </c>
      <c r="CR8893">
        <v>0</v>
      </c>
      <c r="CS8893">
        <v>0</v>
      </c>
      <c r="CT8893">
        <v>0</v>
      </c>
      <c r="CU8893">
        <v>0</v>
      </c>
      <c r="CV8893">
        <v>0</v>
      </c>
      <c r="CW8893">
        <v>0</v>
      </c>
      <c r="CX8893">
        <v>0</v>
      </c>
      <c r="CY8893">
        <v>0</v>
      </c>
      <c r="CZ8893">
        <v>0</v>
      </c>
      <c r="DA8893">
        <v>0</v>
      </c>
      <c r="DB8893">
        <v>0</v>
      </c>
      <c r="DC8893">
        <v>0</v>
      </c>
      <c r="DD8893">
        <v>0</v>
      </c>
      <c r="DE8893">
        <v>0</v>
      </c>
      <c r="DF8893">
        <v>0</v>
      </c>
      <c r="DG8893">
        <v>0</v>
      </c>
      <c r="DH8893">
        <v>0</v>
      </c>
      <c r="DI8893">
        <v>0</v>
      </c>
      <c r="DJ8893">
        <v>0</v>
      </c>
      <c r="DK8893">
        <v>0</v>
      </c>
      <c r="DL8893">
        <v>0</v>
      </c>
      <c r="DM8893">
        <v>0</v>
      </c>
    </row>
    <row r="8894" spans="1:117" x14ac:dyDescent="0.45">
      <c r="A8894">
        <v>13893</v>
      </c>
      <c r="B8894" s="6" t="s">
        <v>134</v>
      </c>
      <c r="C8894">
        <v>1</v>
      </c>
      <c r="D8894" s="6" t="s">
        <v>118</v>
      </c>
      <c r="E8894">
        <v>-2</v>
      </c>
      <c r="F8894">
        <v>6.36045792</v>
      </c>
      <c r="G8894">
        <v>0</v>
      </c>
      <c r="I8894">
        <v>0</v>
      </c>
      <c r="J8894">
        <v>0</v>
      </c>
      <c r="K8894">
        <v>0</v>
      </c>
      <c r="L8894">
        <v>0</v>
      </c>
      <c r="M8894">
        <v>0</v>
      </c>
      <c r="N8894">
        <v>0</v>
      </c>
      <c r="O8894">
        <v>0</v>
      </c>
      <c r="P8894">
        <v>0</v>
      </c>
      <c r="Q8894">
        <v>0</v>
      </c>
      <c r="R8894">
        <v>0</v>
      </c>
      <c r="S8894">
        <v>0</v>
      </c>
      <c r="T8894">
        <v>1</v>
      </c>
      <c r="U8894">
        <v>0</v>
      </c>
      <c r="V8894">
        <v>0</v>
      </c>
      <c r="W8894">
        <v>56250</v>
      </c>
      <c r="X8894">
        <v>0</v>
      </c>
      <c r="Y8894">
        <v>0</v>
      </c>
      <c r="Z8894">
        <v>2</v>
      </c>
      <c r="AA8894">
        <v>1</v>
      </c>
      <c r="AB8894">
        <v>1</v>
      </c>
      <c r="AC8894">
        <v>1</v>
      </c>
      <c r="AD8894">
        <v>0</v>
      </c>
      <c r="AE8894">
        <v>0</v>
      </c>
      <c r="AF8894">
        <v>0</v>
      </c>
      <c r="AG8894">
        <v>0</v>
      </c>
      <c r="AH8894">
        <v>0</v>
      </c>
      <c r="AI8894">
        <v>0</v>
      </c>
      <c r="AJ8894">
        <v>0</v>
      </c>
      <c r="AK8894">
        <v>0</v>
      </c>
      <c r="AL8894">
        <v>0</v>
      </c>
      <c r="AM8894">
        <v>0</v>
      </c>
      <c r="AN8894">
        <v>0</v>
      </c>
      <c r="AO8894">
        <v>0</v>
      </c>
      <c r="AP8894">
        <v>0</v>
      </c>
      <c r="AQ8894">
        <v>0</v>
      </c>
      <c r="AR8894">
        <v>0</v>
      </c>
      <c r="AS8894">
        <v>0</v>
      </c>
      <c r="AT8894">
        <v>0</v>
      </c>
      <c r="AU8894">
        <v>0</v>
      </c>
      <c r="AV8894">
        <v>0</v>
      </c>
      <c r="AW8894">
        <v>0</v>
      </c>
      <c r="AX8894">
        <v>0</v>
      </c>
      <c r="AY8894">
        <v>0</v>
      </c>
      <c r="AZ8894">
        <v>0</v>
      </c>
      <c r="BA8894">
        <v>0</v>
      </c>
      <c r="BB8894">
        <v>0</v>
      </c>
      <c r="BC8894">
        <v>0</v>
      </c>
      <c r="BD8894">
        <v>0</v>
      </c>
      <c r="BE8894">
        <v>0</v>
      </c>
      <c r="BF8894">
        <v>0</v>
      </c>
      <c r="BG8894">
        <v>0</v>
      </c>
      <c r="BH8894" s="6" t="s">
        <v>228</v>
      </c>
      <c r="BI8894">
        <v>0</v>
      </c>
      <c r="BJ8894">
        <v>50</v>
      </c>
      <c r="BK8894">
        <v>19.399999999999999</v>
      </c>
      <c r="BL8894">
        <v>80.599999999999994</v>
      </c>
      <c r="BM8894">
        <v>28.6</v>
      </c>
      <c r="BN8894">
        <v>89.8</v>
      </c>
      <c r="BO8894">
        <v>0.3</v>
      </c>
      <c r="BP8894">
        <v>1.8</v>
      </c>
      <c r="BQ8894">
        <v>11.4</v>
      </c>
      <c r="BR8894">
        <v>2.29</v>
      </c>
      <c r="BS8894">
        <v>2.29</v>
      </c>
      <c r="BT8894">
        <v>46.5</v>
      </c>
      <c r="BU8894">
        <v>22.9</v>
      </c>
      <c r="BV8894">
        <v>14.9</v>
      </c>
      <c r="BW8894">
        <v>31.6</v>
      </c>
      <c r="BX8894">
        <v>4.5999999999999996</v>
      </c>
      <c r="BY8894">
        <v>11.8</v>
      </c>
      <c r="BZ8894">
        <v>159374</v>
      </c>
      <c r="CA8894">
        <v>41</v>
      </c>
      <c r="CB8894">
        <v>75.3</v>
      </c>
      <c r="CC8894">
        <v>24.7</v>
      </c>
      <c r="CD8894">
        <v>3527</v>
      </c>
      <c r="CE8894">
        <v>4</v>
      </c>
      <c r="CF8894">
        <v>4</v>
      </c>
      <c r="CG8894">
        <v>77608</v>
      </c>
      <c r="CH8894">
        <v>1</v>
      </c>
      <c r="CI8894">
        <v>1</v>
      </c>
      <c r="CJ8894">
        <v>599.99</v>
      </c>
      <c r="CK8894">
        <v>1</v>
      </c>
      <c r="CL8894">
        <v>1</v>
      </c>
      <c r="CM8894">
        <v>599.99</v>
      </c>
      <c r="CN8894">
        <v>0</v>
      </c>
      <c r="CO8894">
        <v>0</v>
      </c>
      <c r="CP8894">
        <v>599.99</v>
      </c>
      <c r="CQ8894">
        <v>0</v>
      </c>
      <c r="CR8894">
        <v>0</v>
      </c>
      <c r="CS8894">
        <v>0</v>
      </c>
      <c r="CT8894">
        <v>0</v>
      </c>
      <c r="CU8894">
        <v>0</v>
      </c>
      <c r="CV8894">
        <v>0</v>
      </c>
      <c r="CW8894">
        <v>0</v>
      </c>
      <c r="CX8894">
        <v>0</v>
      </c>
      <c r="CY8894">
        <v>0</v>
      </c>
      <c r="CZ8894">
        <v>0</v>
      </c>
      <c r="DA8894">
        <v>0</v>
      </c>
      <c r="DB8894">
        <v>0</v>
      </c>
      <c r="DC8894">
        <v>0</v>
      </c>
      <c r="DD8894">
        <v>0</v>
      </c>
      <c r="DE8894">
        <v>0</v>
      </c>
      <c r="DF8894">
        <v>0</v>
      </c>
      <c r="DG8894">
        <v>0</v>
      </c>
      <c r="DH8894">
        <v>0</v>
      </c>
      <c r="DI8894">
        <v>0</v>
      </c>
      <c r="DJ8894">
        <v>0</v>
      </c>
      <c r="DK8894">
        <v>0</v>
      </c>
      <c r="DL8894">
        <v>0</v>
      </c>
      <c r="DM8894">
        <v>0</v>
      </c>
    </row>
    <row r="8895" spans="1:117" x14ac:dyDescent="0.45">
      <c r="A8895">
        <v>13894</v>
      </c>
      <c r="B8895" s="6" t="s">
        <v>187</v>
      </c>
      <c r="C8895">
        <v>1</v>
      </c>
      <c r="D8895" s="6" t="s">
        <v>118</v>
      </c>
      <c r="E8895">
        <v>-3</v>
      </c>
      <c r="F8895">
        <v>5.3481158620000002</v>
      </c>
      <c r="G8895">
        <v>0</v>
      </c>
      <c r="H8895">
        <v>66</v>
      </c>
      <c r="I8895">
        <v>0</v>
      </c>
      <c r="J8895">
        <v>0</v>
      </c>
      <c r="K8895">
        <v>1</v>
      </c>
      <c r="L8895">
        <v>0</v>
      </c>
      <c r="M8895">
        <v>0</v>
      </c>
      <c r="N8895">
        <v>0</v>
      </c>
      <c r="O8895">
        <v>1</v>
      </c>
      <c r="P8895">
        <v>0</v>
      </c>
      <c r="Q8895">
        <v>0</v>
      </c>
      <c r="R8895">
        <v>0</v>
      </c>
      <c r="S8895">
        <v>0</v>
      </c>
      <c r="T8895">
        <v>1</v>
      </c>
      <c r="U8895">
        <v>0</v>
      </c>
      <c r="V8895">
        <v>1</v>
      </c>
      <c r="W8895">
        <v>56250</v>
      </c>
      <c r="X8895">
        <v>0</v>
      </c>
      <c r="Y8895">
        <v>0</v>
      </c>
      <c r="Z8895">
        <v>14</v>
      </c>
      <c r="AA8895">
        <v>4</v>
      </c>
      <c r="AB8895">
        <v>4</v>
      </c>
      <c r="AC8895">
        <v>1</v>
      </c>
      <c r="AD8895">
        <v>0</v>
      </c>
      <c r="AE8895">
        <v>0</v>
      </c>
      <c r="AF8895">
        <v>0</v>
      </c>
      <c r="AG8895">
        <v>0</v>
      </c>
      <c r="AH8895">
        <v>0</v>
      </c>
      <c r="AI8895">
        <v>0</v>
      </c>
      <c r="AJ8895">
        <v>0</v>
      </c>
      <c r="AK8895">
        <v>0</v>
      </c>
      <c r="AL8895">
        <v>0</v>
      </c>
      <c r="AM8895">
        <v>0</v>
      </c>
      <c r="AN8895">
        <v>0</v>
      </c>
      <c r="AO8895">
        <v>0</v>
      </c>
      <c r="AP8895">
        <v>0</v>
      </c>
      <c r="AQ8895">
        <v>0</v>
      </c>
      <c r="AR8895">
        <v>0</v>
      </c>
      <c r="AS8895">
        <v>0</v>
      </c>
      <c r="AT8895">
        <v>0</v>
      </c>
      <c r="AU8895">
        <v>0</v>
      </c>
      <c r="AV8895">
        <v>0</v>
      </c>
      <c r="AW8895">
        <v>0</v>
      </c>
      <c r="AX8895">
        <v>0</v>
      </c>
      <c r="AY8895">
        <v>0</v>
      </c>
      <c r="AZ8895">
        <v>0</v>
      </c>
      <c r="BA8895">
        <v>0</v>
      </c>
      <c r="BB8895">
        <v>0</v>
      </c>
      <c r="BC8895">
        <v>0</v>
      </c>
      <c r="BD8895">
        <v>0</v>
      </c>
      <c r="BE8895">
        <v>0</v>
      </c>
      <c r="BF8895">
        <v>0</v>
      </c>
      <c r="BG8895">
        <v>330</v>
      </c>
      <c r="BH8895" s="6" t="s">
        <v>152</v>
      </c>
      <c r="BI8895">
        <v>0</v>
      </c>
      <c r="BJ8895">
        <v>34</v>
      </c>
      <c r="BK8895">
        <v>28</v>
      </c>
      <c r="BL8895">
        <v>72</v>
      </c>
      <c r="BM8895">
        <v>5.4</v>
      </c>
      <c r="BN8895">
        <v>31</v>
      </c>
      <c r="BO8895">
        <v>53</v>
      </c>
      <c r="BP8895">
        <v>8.1999999999999993</v>
      </c>
      <c r="BQ8895">
        <v>8.9</v>
      </c>
      <c r="BR8895">
        <v>2.4700000000000002</v>
      </c>
      <c r="BS8895">
        <v>2.4700000000000002</v>
      </c>
      <c r="BT8895">
        <v>50.4</v>
      </c>
      <c r="BU8895">
        <v>34.799999999999997</v>
      </c>
      <c r="BV8895">
        <v>25.2</v>
      </c>
      <c r="BW8895">
        <v>25.2</v>
      </c>
      <c r="BX8895">
        <v>6.7</v>
      </c>
      <c r="BY8895">
        <v>14.8</v>
      </c>
      <c r="BZ8895">
        <v>265930</v>
      </c>
      <c r="CA8895">
        <v>18</v>
      </c>
      <c r="CB8895">
        <v>81.099999999999994</v>
      </c>
      <c r="CC8895">
        <v>18.899999999999999</v>
      </c>
      <c r="CD8895">
        <v>4439</v>
      </c>
      <c r="CE8895">
        <v>9</v>
      </c>
      <c r="CF8895">
        <v>8</v>
      </c>
      <c r="CG8895">
        <v>109137</v>
      </c>
      <c r="CH8895">
        <v>1</v>
      </c>
      <c r="CI8895">
        <v>1</v>
      </c>
      <c r="CJ8895">
        <v>749.99</v>
      </c>
      <c r="CK8895">
        <v>1</v>
      </c>
      <c r="CL8895">
        <v>1</v>
      </c>
      <c r="CM8895">
        <v>749.99</v>
      </c>
      <c r="CN8895">
        <v>0</v>
      </c>
      <c r="CO8895">
        <v>0</v>
      </c>
      <c r="CP8895">
        <v>749.99</v>
      </c>
      <c r="CQ8895">
        <v>0</v>
      </c>
      <c r="CR8895">
        <v>0</v>
      </c>
      <c r="CS8895">
        <v>0</v>
      </c>
      <c r="CT8895">
        <v>0</v>
      </c>
      <c r="CU8895">
        <v>0</v>
      </c>
      <c r="CV8895">
        <v>0</v>
      </c>
      <c r="CW8895">
        <v>0</v>
      </c>
      <c r="CX8895">
        <v>0</v>
      </c>
      <c r="CY8895">
        <v>0</v>
      </c>
      <c r="CZ8895">
        <v>0</v>
      </c>
      <c r="DA8895">
        <v>0</v>
      </c>
      <c r="DB8895">
        <v>0</v>
      </c>
      <c r="DC8895">
        <v>0</v>
      </c>
      <c r="DD8895">
        <v>0</v>
      </c>
      <c r="DE8895">
        <v>0</v>
      </c>
      <c r="DF8895">
        <v>0</v>
      </c>
      <c r="DG8895">
        <v>0</v>
      </c>
      <c r="DH8895">
        <v>0</v>
      </c>
      <c r="DI8895">
        <v>0</v>
      </c>
      <c r="DJ8895">
        <v>0</v>
      </c>
      <c r="DK8895">
        <v>0</v>
      </c>
      <c r="DL8895">
        <v>0</v>
      </c>
      <c r="DM8895">
        <v>0</v>
      </c>
    </row>
    <row r="8896" spans="1:117" x14ac:dyDescent="0.45">
      <c r="A8896">
        <v>13895</v>
      </c>
      <c r="B8896" s="6" t="s">
        <v>206</v>
      </c>
      <c r="C8896">
        <v>1</v>
      </c>
      <c r="D8896" s="6" t="s">
        <v>120</v>
      </c>
      <c r="E8896">
        <v>228</v>
      </c>
      <c r="F8896">
        <v>17.222373999999999</v>
      </c>
      <c r="G8896">
        <v>0</v>
      </c>
      <c r="H8896">
        <v>41</v>
      </c>
      <c r="I8896">
        <v>0</v>
      </c>
      <c r="J8896">
        <v>0</v>
      </c>
      <c r="K8896">
        <v>1</v>
      </c>
      <c r="L8896">
        <v>0</v>
      </c>
      <c r="M8896">
        <v>0</v>
      </c>
      <c r="N8896">
        <v>1</v>
      </c>
      <c r="O8896">
        <v>0</v>
      </c>
      <c r="P8896">
        <v>0</v>
      </c>
      <c r="Q8896">
        <v>0</v>
      </c>
      <c r="R8896">
        <v>0</v>
      </c>
      <c r="S8896">
        <v>0</v>
      </c>
      <c r="T8896">
        <v>1</v>
      </c>
      <c r="U8896">
        <v>0</v>
      </c>
      <c r="V8896">
        <v>1</v>
      </c>
      <c r="W8896">
        <v>106250</v>
      </c>
      <c r="X8896">
        <v>0</v>
      </c>
      <c r="Y8896">
        <v>0</v>
      </c>
      <c r="Z8896">
        <v>4</v>
      </c>
      <c r="AA8896">
        <v>3</v>
      </c>
      <c r="AB8896">
        <v>2</v>
      </c>
      <c r="AC8896">
        <v>1</v>
      </c>
      <c r="AD8896">
        <v>0</v>
      </c>
      <c r="AE8896">
        <v>0</v>
      </c>
      <c r="AF8896">
        <v>0</v>
      </c>
      <c r="AG8896">
        <v>0</v>
      </c>
      <c r="AH8896">
        <v>0</v>
      </c>
      <c r="AI8896">
        <v>0</v>
      </c>
      <c r="AJ8896">
        <v>0</v>
      </c>
      <c r="AK8896">
        <v>0</v>
      </c>
      <c r="AL8896">
        <v>0</v>
      </c>
      <c r="AM8896">
        <v>0</v>
      </c>
      <c r="AN8896">
        <v>0</v>
      </c>
      <c r="AO8896">
        <v>0</v>
      </c>
      <c r="AP8896">
        <v>0</v>
      </c>
      <c r="AQ8896">
        <v>0</v>
      </c>
      <c r="AR8896">
        <v>0</v>
      </c>
      <c r="AS8896">
        <v>0</v>
      </c>
      <c r="AT8896">
        <v>0</v>
      </c>
      <c r="AU8896">
        <v>0</v>
      </c>
      <c r="AV8896">
        <v>0</v>
      </c>
      <c r="AW8896">
        <v>0</v>
      </c>
      <c r="AX8896">
        <v>0</v>
      </c>
      <c r="AY8896">
        <v>0</v>
      </c>
      <c r="AZ8896">
        <v>0</v>
      </c>
      <c r="BA8896">
        <v>0</v>
      </c>
      <c r="BB8896">
        <v>0</v>
      </c>
      <c r="BC8896">
        <v>0</v>
      </c>
      <c r="BD8896">
        <v>0</v>
      </c>
      <c r="BE8896">
        <v>0</v>
      </c>
      <c r="BF8896">
        <v>0</v>
      </c>
      <c r="BG8896">
        <v>0</v>
      </c>
      <c r="BH8896" s="6" t="s">
        <v>173</v>
      </c>
      <c r="BI8896">
        <v>0</v>
      </c>
      <c r="BJ8896">
        <v>39</v>
      </c>
      <c r="BK8896">
        <v>24.8</v>
      </c>
      <c r="BL8896">
        <v>75.2</v>
      </c>
      <c r="BM8896">
        <v>15.4</v>
      </c>
      <c r="BN8896">
        <v>97.5</v>
      </c>
      <c r="BO8896">
        <v>0.7</v>
      </c>
      <c r="BP8896">
        <v>0.1</v>
      </c>
      <c r="BQ8896">
        <v>1.2</v>
      </c>
      <c r="BR8896">
        <v>2.5299999999999998</v>
      </c>
      <c r="BS8896">
        <v>2.5299999999999998</v>
      </c>
      <c r="BT8896">
        <v>55.6</v>
      </c>
      <c r="BU8896">
        <v>36.700000000000003</v>
      </c>
      <c r="BV8896">
        <v>26.5</v>
      </c>
      <c r="BW8896">
        <v>29.2</v>
      </c>
      <c r="BX8896">
        <v>3</v>
      </c>
      <c r="BY8896">
        <v>12.5</v>
      </c>
      <c r="BZ8896">
        <v>172520</v>
      </c>
      <c r="CA8896">
        <v>40</v>
      </c>
      <c r="CB8896">
        <v>81.099999999999994</v>
      </c>
      <c r="CC8896">
        <v>18.899999999999999</v>
      </c>
      <c r="CD8896">
        <v>3455</v>
      </c>
      <c r="CE8896">
        <v>4</v>
      </c>
      <c r="CF8896">
        <v>6</v>
      </c>
      <c r="CG8896">
        <v>83971</v>
      </c>
      <c r="CH8896">
        <v>1</v>
      </c>
      <c r="CI8896">
        <v>1</v>
      </c>
      <c r="CJ8896">
        <v>3824.15</v>
      </c>
      <c r="CK8896">
        <v>1</v>
      </c>
      <c r="CL8896">
        <v>1</v>
      </c>
      <c r="CM8896">
        <v>3824.15</v>
      </c>
      <c r="CN8896">
        <v>3824.15</v>
      </c>
      <c r="CO8896">
        <v>0</v>
      </c>
      <c r="CP8896">
        <v>0</v>
      </c>
      <c r="CQ8896">
        <v>0</v>
      </c>
      <c r="CR8896">
        <v>0</v>
      </c>
      <c r="CS8896">
        <v>0</v>
      </c>
      <c r="CT8896">
        <v>0</v>
      </c>
      <c r="CU8896">
        <v>0</v>
      </c>
      <c r="CV8896">
        <v>0</v>
      </c>
      <c r="CW8896">
        <v>0</v>
      </c>
      <c r="CX8896">
        <v>0</v>
      </c>
      <c r="CY8896">
        <v>0</v>
      </c>
      <c r="CZ8896">
        <v>0</v>
      </c>
      <c r="DA8896">
        <v>0</v>
      </c>
      <c r="DB8896">
        <v>0</v>
      </c>
      <c r="DC8896">
        <v>0</v>
      </c>
      <c r="DD8896">
        <v>0</v>
      </c>
      <c r="DE8896">
        <v>0</v>
      </c>
      <c r="DF8896">
        <v>0</v>
      </c>
      <c r="DG8896">
        <v>0</v>
      </c>
      <c r="DH8896">
        <v>0</v>
      </c>
      <c r="DI8896">
        <v>0</v>
      </c>
      <c r="DJ8896">
        <v>0</v>
      </c>
      <c r="DK8896">
        <v>0</v>
      </c>
      <c r="DL8896">
        <v>0</v>
      </c>
      <c r="DM8896">
        <v>0</v>
      </c>
    </row>
    <row r="8897" spans="1:117" x14ac:dyDescent="0.45">
      <c r="A8897">
        <v>13896</v>
      </c>
      <c r="B8897" s="6" t="s">
        <v>127</v>
      </c>
      <c r="C8897">
        <v>1</v>
      </c>
      <c r="D8897" s="6" t="s">
        <v>118</v>
      </c>
      <c r="E8897">
        <v>29</v>
      </c>
      <c r="F8897">
        <v>5.9403448670000003</v>
      </c>
      <c r="G8897">
        <v>0</v>
      </c>
      <c r="I8897">
        <v>0</v>
      </c>
      <c r="J8897">
        <v>0</v>
      </c>
      <c r="K8897">
        <v>0</v>
      </c>
      <c r="L8897">
        <v>0</v>
      </c>
      <c r="M8897">
        <v>0</v>
      </c>
      <c r="N8897">
        <v>0</v>
      </c>
      <c r="O8897">
        <v>0</v>
      </c>
      <c r="P8897">
        <v>0</v>
      </c>
      <c r="Q8897">
        <v>0</v>
      </c>
      <c r="R8897">
        <v>0</v>
      </c>
      <c r="S8897">
        <v>0</v>
      </c>
      <c r="T8897">
        <v>0</v>
      </c>
      <c r="U8897">
        <v>1</v>
      </c>
      <c r="V8897">
        <v>1</v>
      </c>
      <c r="W8897">
        <v>81250</v>
      </c>
      <c r="X8897">
        <v>0</v>
      </c>
      <c r="Y8897">
        <v>0</v>
      </c>
      <c r="Z8897">
        <v>0</v>
      </c>
      <c r="AA8897">
        <v>1</v>
      </c>
      <c r="AB8897">
        <v>1</v>
      </c>
      <c r="AC8897">
        <v>1</v>
      </c>
      <c r="AD8897">
        <v>0</v>
      </c>
      <c r="AE8897">
        <v>0</v>
      </c>
      <c r="AF8897">
        <v>0</v>
      </c>
      <c r="AG8897">
        <v>0</v>
      </c>
      <c r="AH8897">
        <v>0</v>
      </c>
      <c r="AI8897">
        <v>0</v>
      </c>
      <c r="AJ8897">
        <v>0</v>
      </c>
      <c r="AK8897">
        <v>0</v>
      </c>
      <c r="AL8897">
        <v>0</v>
      </c>
      <c r="AM8897">
        <v>0</v>
      </c>
      <c r="AN8897">
        <v>0</v>
      </c>
      <c r="AO8897">
        <v>0</v>
      </c>
      <c r="AP8897">
        <v>0</v>
      </c>
      <c r="AQ8897">
        <v>0</v>
      </c>
      <c r="AR8897">
        <v>0</v>
      </c>
      <c r="AS8897">
        <v>0</v>
      </c>
      <c r="AT8897">
        <v>0</v>
      </c>
      <c r="AU8897">
        <v>0</v>
      </c>
      <c r="AV8897">
        <v>0</v>
      </c>
      <c r="AW8897">
        <v>0</v>
      </c>
      <c r="AX8897">
        <v>0</v>
      </c>
      <c r="AY8897">
        <v>0</v>
      </c>
      <c r="AZ8897">
        <v>0</v>
      </c>
      <c r="BA8897">
        <v>0</v>
      </c>
      <c r="BB8897">
        <v>0</v>
      </c>
      <c r="BC8897">
        <v>0</v>
      </c>
      <c r="BD8897">
        <v>0</v>
      </c>
      <c r="BE8897">
        <v>0</v>
      </c>
      <c r="BF8897">
        <v>0</v>
      </c>
      <c r="BG8897">
        <v>407</v>
      </c>
      <c r="BH8897" s="6" t="s">
        <v>202</v>
      </c>
      <c r="BI8897">
        <v>0</v>
      </c>
      <c r="BJ8897">
        <v>42</v>
      </c>
      <c r="BK8897">
        <v>19</v>
      </c>
      <c r="BL8897">
        <v>81</v>
      </c>
      <c r="BM8897">
        <v>12.4</v>
      </c>
      <c r="BN8897">
        <v>88.8</v>
      </c>
      <c r="BO8897">
        <v>2.5</v>
      </c>
      <c r="BP8897">
        <v>3.3</v>
      </c>
      <c r="BQ8897">
        <v>5.6</v>
      </c>
      <c r="BR8897">
        <v>2.02</v>
      </c>
      <c r="BS8897">
        <v>2.02</v>
      </c>
      <c r="BT8897">
        <v>41.7</v>
      </c>
      <c r="BU8897">
        <v>21.2</v>
      </c>
      <c r="BV8897">
        <v>16.7</v>
      </c>
      <c r="BW8897">
        <v>25</v>
      </c>
      <c r="BX8897">
        <v>4</v>
      </c>
      <c r="BY8897">
        <v>14.6</v>
      </c>
      <c r="BZ8897">
        <v>393999</v>
      </c>
      <c r="CA8897">
        <v>29</v>
      </c>
      <c r="CB8897">
        <v>59.5</v>
      </c>
      <c r="CC8897">
        <v>40.5</v>
      </c>
      <c r="CD8897">
        <v>4541</v>
      </c>
      <c r="CE8897">
        <v>9</v>
      </c>
      <c r="CF8897">
        <v>7</v>
      </c>
      <c r="CG8897">
        <v>119348</v>
      </c>
      <c r="CH8897">
        <v>1</v>
      </c>
      <c r="CI8897">
        <v>1</v>
      </c>
      <c r="CJ8897">
        <v>99.99</v>
      </c>
      <c r="CK8897">
        <v>0</v>
      </c>
      <c r="CL8897">
        <v>0</v>
      </c>
      <c r="CM8897">
        <v>0</v>
      </c>
      <c r="CN8897">
        <v>0</v>
      </c>
      <c r="CO8897">
        <v>0</v>
      </c>
      <c r="CP8897">
        <v>0</v>
      </c>
      <c r="CQ8897">
        <v>0</v>
      </c>
      <c r="CR8897">
        <v>99.99</v>
      </c>
      <c r="CS8897">
        <v>0</v>
      </c>
      <c r="CT8897">
        <v>0</v>
      </c>
      <c r="CU8897">
        <v>0</v>
      </c>
      <c r="CV8897">
        <v>0</v>
      </c>
      <c r="CW8897">
        <v>0</v>
      </c>
      <c r="CX8897">
        <v>0</v>
      </c>
      <c r="CY8897">
        <v>0</v>
      </c>
      <c r="CZ8897">
        <v>0</v>
      </c>
      <c r="DA8897">
        <v>0</v>
      </c>
      <c r="DB8897">
        <v>0</v>
      </c>
      <c r="DC8897">
        <v>0</v>
      </c>
      <c r="DD8897">
        <v>0</v>
      </c>
      <c r="DE8897">
        <v>0</v>
      </c>
      <c r="DF8897">
        <v>0</v>
      </c>
      <c r="DG8897">
        <v>0</v>
      </c>
      <c r="DH8897">
        <v>0</v>
      </c>
      <c r="DI8897">
        <v>0</v>
      </c>
      <c r="DJ8897">
        <v>0</v>
      </c>
      <c r="DK8897">
        <v>0</v>
      </c>
      <c r="DL8897">
        <v>0</v>
      </c>
      <c r="DM8897">
        <v>0</v>
      </c>
    </row>
    <row r="8898" spans="1:117" x14ac:dyDescent="0.45">
      <c r="A8898">
        <v>13897</v>
      </c>
      <c r="B8898" s="6" t="s">
        <v>134</v>
      </c>
      <c r="C8898">
        <v>1</v>
      </c>
      <c r="D8898" s="6" t="s">
        <v>118</v>
      </c>
      <c r="E8898">
        <v>23</v>
      </c>
      <c r="F8898">
        <v>10.579301129999999</v>
      </c>
      <c r="G8898">
        <v>0</v>
      </c>
      <c r="I8898">
        <v>0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0</v>
      </c>
      <c r="P8898">
        <v>0</v>
      </c>
      <c r="Q8898">
        <v>0</v>
      </c>
      <c r="R8898">
        <v>0</v>
      </c>
      <c r="S8898">
        <v>0</v>
      </c>
      <c r="T8898">
        <v>0</v>
      </c>
      <c r="U8898">
        <v>1</v>
      </c>
      <c r="V8898">
        <v>0</v>
      </c>
      <c r="W8898">
        <v>38750</v>
      </c>
      <c r="X8898">
        <v>0</v>
      </c>
      <c r="Y8898">
        <v>0</v>
      </c>
      <c r="Z8898">
        <v>2</v>
      </c>
      <c r="AA8898">
        <v>1</v>
      </c>
      <c r="AB8898">
        <v>1</v>
      </c>
      <c r="AC8898">
        <v>1</v>
      </c>
      <c r="AD8898">
        <v>0</v>
      </c>
      <c r="AE8898">
        <v>0</v>
      </c>
      <c r="AF8898">
        <v>0</v>
      </c>
      <c r="AG8898">
        <v>0</v>
      </c>
      <c r="AH8898">
        <v>0</v>
      </c>
      <c r="AI8898">
        <v>0</v>
      </c>
      <c r="AJ8898">
        <v>0</v>
      </c>
      <c r="AK8898">
        <v>0</v>
      </c>
      <c r="AL8898">
        <v>0</v>
      </c>
      <c r="AM8898">
        <v>0</v>
      </c>
      <c r="AN8898">
        <v>0</v>
      </c>
      <c r="AO8898">
        <v>0</v>
      </c>
      <c r="AP8898">
        <v>0</v>
      </c>
      <c r="AQ8898">
        <v>0</v>
      </c>
      <c r="AR8898">
        <v>0</v>
      </c>
      <c r="AS8898">
        <v>0</v>
      </c>
      <c r="AT8898">
        <v>0</v>
      </c>
      <c r="AU8898">
        <v>0</v>
      </c>
      <c r="AV8898">
        <v>0</v>
      </c>
      <c r="AW8898">
        <v>0</v>
      </c>
      <c r="AX8898">
        <v>0</v>
      </c>
      <c r="AY8898">
        <v>0</v>
      </c>
      <c r="AZ8898">
        <v>0</v>
      </c>
      <c r="BA8898">
        <v>0</v>
      </c>
      <c r="BB8898">
        <v>0</v>
      </c>
      <c r="BC8898">
        <v>0</v>
      </c>
      <c r="BD8898">
        <v>0</v>
      </c>
      <c r="BE8898">
        <v>0</v>
      </c>
      <c r="BF8898">
        <v>0</v>
      </c>
      <c r="BG8898">
        <v>0</v>
      </c>
      <c r="BH8898" s="6" t="s">
        <v>235</v>
      </c>
      <c r="BI8898">
        <v>0</v>
      </c>
      <c r="BJ8898">
        <v>33</v>
      </c>
      <c r="BK8898">
        <v>28.2</v>
      </c>
      <c r="BL8898">
        <v>71.8</v>
      </c>
      <c r="BM8898">
        <v>10.5</v>
      </c>
      <c r="BN8898">
        <v>18.2</v>
      </c>
      <c r="BO8898">
        <v>49</v>
      </c>
      <c r="BP8898">
        <v>0.4</v>
      </c>
      <c r="BQ8898">
        <v>47.5</v>
      </c>
      <c r="BR8898">
        <v>2.61</v>
      </c>
      <c r="BS8898">
        <v>2.61</v>
      </c>
      <c r="BT8898">
        <v>22.4</v>
      </c>
      <c r="BU8898">
        <v>33.299999999999997</v>
      </c>
      <c r="BV8898">
        <v>12.1</v>
      </c>
      <c r="BW8898">
        <v>10.3</v>
      </c>
      <c r="BX8898">
        <v>48.6</v>
      </c>
      <c r="BY8898">
        <v>11.8</v>
      </c>
      <c r="BZ8898">
        <v>349999</v>
      </c>
      <c r="CA8898">
        <v>61</v>
      </c>
      <c r="CB8898">
        <v>5.7</v>
      </c>
      <c r="CC8898">
        <v>94.3</v>
      </c>
      <c r="CD8898">
        <v>2557</v>
      </c>
      <c r="CE8898">
        <v>1</v>
      </c>
      <c r="CF8898">
        <v>0</v>
      </c>
      <c r="CG8898">
        <v>18451</v>
      </c>
      <c r="CH8898">
        <v>1</v>
      </c>
      <c r="CI8898">
        <v>1</v>
      </c>
      <c r="CJ8898">
        <v>2549</v>
      </c>
      <c r="CK8898">
        <v>1</v>
      </c>
      <c r="CL8898">
        <v>1</v>
      </c>
      <c r="CM8898">
        <v>2549</v>
      </c>
      <c r="CN8898">
        <v>0</v>
      </c>
      <c r="CO8898">
        <v>0</v>
      </c>
      <c r="CP8898">
        <v>0</v>
      </c>
      <c r="CQ8898">
        <v>2549</v>
      </c>
      <c r="CR8898">
        <v>0</v>
      </c>
      <c r="CS8898">
        <v>0</v>
      </c>
      <c r="CT8898">
        <v>0</v>
      </c>
      <c r="CU8898">
        <v>0</v>
      </c>
      <c r="CV8898">
        <v>0</v>
      </c>
      <c r="CW8898">
        <v>0</v>
      </c>
      <c r="CX8898">
        <v>0</v>
      </c>
      <c r="CY8898">
        <v>0</v>
      </c>
      <c r="CZ8898">
        <v>0</v>
      </c>
      <c r="DA8898">
        <v>0</v>
      </c>
      <c r="DB8898">
        <v>0</v>
      </c>
      <c r="DC8898">
        <v>0</v>
      </c>
      <c r="DD8898">
        <v>0</v>
      </c>
      <c r="DE8898">
        <v>0</v>
      </c>
      <c r="DF8898">
        <v>0</v>
      </c>
      <c r="DG8898">
        <v>0</v>
      </c>
      <c r="DH8898">
        <v>0</v>
      </c>
      <c r="DI8898">
        <v>0</v>
      </c>
      <c r="DJ8898">
        <v>0</v>
      </c>
      <c r="DK8898">
        <v>0</v>
      </c>
      <c r="DL8898">
        <v>0</v>
      </c>
      <c r="DM8898">
        <v>0</v>
      </c>
    </row>
    <row r="8899" spans="1:117" x14ac:dyDescent="0.45">
      <c r="A8899">
        <v>13898</v>
      </c>
      <c r="B8899" s="6" t="s">
        <v>124</v>
      </c>
      <c r="C8899">
        <v>2</v>
      </c>
      <c r="D8899" s="6" t="s">
        <v>120</v>
      </c>
      <c r="E8899">
        <v>141</v>
      </c>
      <c r="F8899">
        <v>5.4882105379999997</v>
      </c>
      <c r="G8899">
        <v>0</v>
      </c>
      <c r="H8899">
        <v>33</v>
      </c>
      <c r="I8899">
        <v>0</v>
      </c>
      <c r="J8899">
        <v>0</v>
      </c>
      <c r="K8899">
        <v>1</v>
      </c>
      <c r="L8899">
        <v>0</v>
      </c>
      <c r="M8899">
        <v>0</v>
      </c>
      <c r="N8899">
        <v>0</v>
      </c>
      <c r="O8899">
        <v>0</v>
      </c>
      <c r="P8899">
        <v>0</v>
      </c>
      <c r="Q8899">
        <v>1</v>
      </c>
      <c r="R8899">
        <v>0</v>
      </c>
      <c r="S8899">
        <v>0</v>
      </c>
      <c r="T8899">
        <v>1</v>
      </c>
      <c r="U8899">
        <v>0</v>
      </c>
      <c r="V8899">
        <v>1</v>
      </c>
      <c r="W8899">
        <v>56250</v>
      </c>
      <c r="X8899">
        <v>0</v>
      </c>
      <c r="Y8899">
        <v>1</v>
      </c>
      <c r="Z8899">
        <v>7</v>
      </c>
      <c r="AA8899">
        <v>3</v>
      </c>
      <c r="AB8899">
        <v>3</v>
      </c>
      <c r="AC8899">
        <v>1</v>
      </c>
      <c r="AD8899">
        <v>0</v>
      </c>
      <c r="AE8899">
        <v>0</v>
      </c>
      <c r="AF8899">
        <v>0</v>
      </c>
      <c r="AG8899">
        <v>0</v>
      </c>
      <c r="AH8899">
        <v>0</v>
      </c>
      <c r="AI8899">
        <v>0</v>
      </c>
      <c r="AJ8899">
        <v>0</v>
      </c>
      <c r="AK8899">
        <v>0</v>
      </c>
      <c r="AL8899">
        <v>0</v>
      </c>
      <c r="AM8899">
        <v>0</v>
      </c>
      <c r="AN8899">
        <v>0</v>
      </c>
      <c r="AO8899">
        <v>0</v>
      </c>
      <c r="AP8899">
        <v>0</v>
      </c>
      <c r="AQ8899">
        <v>0</v>
      </c>
      <c r="AR8899">
        <v>0</v>
      </c>
      <c r="AS8899">
        <v>0</v>
      </c>
      <c r="AT8899">
        <v>0</v>
      </c>
      <c r="AU8899">
        <v>0</v>
      </c>
      <c r="AV8899">
        <v>0</v>
      </c>
      <c r="AW8899">
        <v>0</v>
      </c>
      <c r="AX8899">
        <v>0</v>
      </c>
      <c r="AY8899">
        <v>0</v>
      </c>
      <c r="AZ8899">
        <v>0</v>
      </c>
      <c r="BA8899">
        <v>0</v>
      </c>
      <c r="BB8899">
        <v>0</v>
      </c>
      <c r="BC8899">
        <v>1</v>
      </c>
      <c r="BD8899">
        <v>0</v>
      </c>
      <c r="BE8899">
        <v>1</v>
      </c>
      <c r="BF8899">
        <v>1</v>
      </c>
      <c r="BG8899">
        <v>166</v>
      </c>
      <c r="BH8899" s="6" t="s">
        <v>125</v>
      </c>
      <c r="BI8899">
        <v>0</v>
      </c>
      <c r="BJ8899">
        <v>39</v>
      </c>
      <c r="BK8899">
        <v>23</v>
      </c>
      <c r="BL8899">
        <v>77</v>
      </c>
      <c r="BM8899">
        <v>18</v>
      </c>
      <c r="BN8899">
        <v>89.3</v>
      </c>
      <c r="BO8899">
        <v>3</v>
      </c>
      <c r="BP8899">
        <v>3.4</v>
      </c>
      <c r="BQ8899">
        <v>4.7</v>
      </c>
      <c r="BR8899">
        <v>2.59</v>
      </c>
      <c r="BS8899">
        <v>2.59</v>
      </c>
      <c r="BT8899">
        <v>53.9</v>
      </c>
      <c r="BU8899">
        <v>29.1</v>
      </c>
      <c r="BV8899">
        <v>19.5</v>
      </c>
      <c r="BW8899">
        <v>34.4</v>
      </c>
      <c r="BX8899">
        <v>0.9</v>
      </c>
      <c r="BY8899">
        <v>12.1</v>
      </c>
      <c r="BZ8899">
        <v>202164</v>
      </c>
      <c r="CA8899">
        <v>57</v>
      </c>
      <c r="CB8899">
        <v>91.2</v>
      </c>
      <c r="CC8899">
        <v>8.8000000000000007</v>
      </c>
      <c r="CD8899">
        <v>3520</v>
      </c>
      <c r="CE8899">
        <v>4</v>
      </c>
      <c r="CF8899">
        <v>4</v>
      </c>
      <c r="CG8899">
        <v>81957</v>
      </c>
      <c r="CH8899">
        <v>1</v>
      </c>
      <c r="CI8899">
        <v>1</v>
      </c>
      <c r="CJ8899">
        <v>79.989999999999995</v>
      </c>
      <c r="CK8899">
        <v>0</v>
      </c>
      <c r="CL8899">
        <v>0</v>
      </c>
      <c r="CM8899">
        <v>0</v>
      </c>
      <c r="CN8899">
        <v>0</v>
      </c>
      <c r="CO8899">
        <v>0</v>
      </c>
      <c r="CP8899">
        <v>0</v>
      </c>
      <c r="CQ8899">
        <v>79.989999999999995</v>
      </c>
      <c r="CR8899">
        <v>0</v>
      </c>
      <c r="CS8899">
        <v>0</v>
      </c>
      <c r="CT8899">
        <v>0</v>
      </c>
      <c r="CU8899">
        <v>0</v>
      </c>
      <c r="CV8899">
        <v>0</v>
      </c>
      <c r="CW8899">
        <v>0</v>
      </c>
      <c r="CX8899">
        <v>0</v>
      </c>
      <c r="CY8899">
        <v>0</v>
      </c>
      <c r="CZ8899">
        <v>0</v>
      </c>
      <c r="DA8899">
        <v>0</v>
      </c>
      <c r="DB8899">
        <v>0</v>
      </c>
      <c r="DC8899">
        <v>0</v>
      </c>
      <c r="DD8899">
        <v>0</v>
      </c>
      <c r="DE8899">
        <v>0</v>
      </c>
      <c r="DF8899">
        <v>0</v>
      </c>
      <c r="DG8899">
        <v>0</v>
      </c>
      <c r="DH8899">
        <v>0</v>
      </c>
      <c r="DI8899">
        <v>0</v>
      </c>
      <c r="DJ8899">
        <v>0</v>
      </c>
      <c r="DK8899">
        <v>0</v>
      </c>
      <c r="DL8899">
        <v>0</v>
      </c>
      <c r="DM8899">
        <v>0</v>
      </c>
    </row>
    <row r="8900" spans="1:117" x14ac:dyDescent="0.45">
      <c r="A8900">
        <v>13899</v>
      </c>
      <c r="B8900" s="6" t="s">
        <v>146</v>
      </c>
      <c r="C8900">
        <v>2</v>
      </c>
      <c r="D8900" s="6" t="s">
        <v>120</v>
      </c>
      <c r="E8900">
        <v>121</v>
      </c>
      <c r="F8900">
        <v>8.149490664</v>
      </c>
      <c r="G8900">
        <v>0</v>
      </c>
      <c r="I8900">
        <v>0</v>
      </c>
      <c r="J8900">
        <v>0</v>
      </c>
      <c r="K8900">
        <v>0</v>
      </c>
      <c r="L8900">
        <v>0</v>
      </c>
      <c r="M8900">
        <v>0</v>
      </c>
      <c r="N8900">
        <v>0</v>
      </c>
      <c r="O8900">
        <v>0</v>
      </c>
      <c r="P8900">
        <v>0</v>
      </c>
      <c r="Q8900">
        <v>0</v>
      </c>
      <c r="R8900">
        <v>0</v>
      </c>
      <c r="S8900">
        <v>0</v>
      </c>
      <c r="T8900">
        <v>0</v>
      </c>
      <c r="U8900">
        <v>1</v>
      </c>
      <c r="V8900">
        <v>0</v>
      </c>
      <c r="W8900">
        <v>106250</v>
      </c>
      <c r="X8900">
        <v>0</v>
      </c>
      <c r="Y8900">
        <v>0</v>
      </c>
      <c r="Z8900">
        <v>0</v>
      </c>
      <c r="AA8900">
        <v>1</v>
      </c>
      <c r="AB8900">
        <v>1</v>
      </c>
      <c r="AC8900">
        <v>1</v>
      </c>
      <c r="AD8900">
        <v>0</v>
      </c>
      <c r="AE8900">
        <v>0</v>
      </c>
      <c r="AF8900">
        <v>0</v>
      </c>
      <c r="AG8900">
        <v>0</v>
      </c>
      <c r="AH8900">
        <v>0</v>
      </c>
      <c r="AI8900">
        <v>0</v>
      </c>
      <c r="AJ8900">
        <v>0</v>
      </c>
      <c r="AK8900">
        <v>0</v>
      </c>
      <c r="AL8900">
        <v>0</v>
      </c>
      <c r="AM8900">
        <v>0</v>
      </c>
      <c r="AN8900">
        <v>0</v>
      </c>
      <c r="AO8900">
        <v>0</v>
      </c>
      <c r="AP8900">
        <v>0</v>
      </c>
      <c r="AQ8900">
        <v>0</v>
      </c>
      <c r="AR8900">
        <v>0</v>
      </c>
      <c r="AS8900">
        <v>0</v>
      </c>
      <c r="AT8900">
        <v>0</v>
      </c>
      <c r="AU8900">
        <v>0</v>
      </c>
      <c r="AV8900">
        <v>0</v>
      </c>
      <c r="AW8900">
        <v>0</v>
      </c>
      <c r="AX8900">
        <v>0</v>
      </c>
      <c r="AY8900">
        <v>0</v>
      </c>
      <c r="AZ8900">
        <v>0</v>
      </c>
      <c r="BA8900">
        <v>0</v>
      </c>
      <c r="BB8900">
        <v>0</v>
      </c>
      <c r="BC8900">
        <v>0</v>
      </c>
      <c r="BD8900">
        <v>0</v>
      </c>
      <c r="BE8900">
        <v>0</v>
      </c>
      <c r="BF8900">
        <v>0</v>
      </c>
      <c r="BG8900">
        <v>0</v>
      </c>
      <c r="BH8900" s="6" t="s">
        <v>140</v>
      </c>
      <c r="BI8900">
        <v>0</v>
      </c>
      <c r="BJ8900">
        <v>40</v>
      </c>
      <c r="BK8900">
        <v>17.2</v>
      </c>
      <c r="BL8900">
        <v>82.8</v>
      </c>
      <c r="BM8900">
        <v>24.8</v>
      </c>
      <c r="BN8900">
        <v>71.8</v>
      </c>
      <c r="BO8900">
        <v>9.3000000000000007</v>
      </c>
      <c r="BP8900">
        <v>1.4</v>
      </c>
      <c r="BQ8900">
        <v>23.8</v>
      </c>
      <c r="BR8900">
        <v>1.8</v>
      </c>
      <c r="BS8900">
        <v>1.8</v>
      </c>
      <c r="BT8900">
        <v>23.3</v>
      </c>
      <c r="BU8900">
        <v>18</v>
      </c>
      <c r="BV8900">
        <v>6.1</v>
      </c>
      <c r="BW8900">
        <v>17.2</v>
      </c>
      <c r="BX8900">
        <v>7.8</v>
      </c>
      <c r="BY8900">
        <v>12.4</v>
      </c>
      <c r="BZ8900">
        <v>154629</v>
      </c>
      <c r="CA8900">
        <v>32</v>
      </c>
      <c r="CB8900">
        <v>40.700000000000003</v>
      </c>
      <c r="CC8900">
        <v>59.3</v>
      </c>
      <c r="CD8900">
        <v>4024</v>
      </c>
      <c r="CE8900">
        <v>7</v>
      </c>
      <c r="CF8900">
        <v>5</v>
      </c>
      <c r="CG8900">
        <v>72383</v>
      </c>
      <c r="CH8900">
        <v>1</v>
      </c>
      <c r="CI8900">
        <v>2</v>
      </c>
      <c r="CJ8900">
        <v>2198.9899999999998</v>
      </c>
      <c r="CK8900">
        <v>1</v>
      </c>
      <c r="CL8900">
        <v>2</v>
      </c>
      <c r="CM8900">
        <v>2198.9899999999998</v>
      </c>
      <c r="CN8900">
        <v>0</v>
      </c>
      <c r="CO8900">
        <v>599.99</v>
      </c>
      <c r="CP8900">
        <v>0</v>
      </c>
      <c r="CQ8900">
        <v>1599</v>
      </c>
      <c r="CR8900">
        <v>0</v>
      </c>
      <c r="CS8900">
        <v>0</v>
      </c>
      <c r="CT8900">
        <v>0</v>
      </c>
      <c r="CU8900">
        <v>0</v>
      </c>
      <c r="CV8900">
        <v>0</v>
      </c>
      <c r="CW8900">
        <v>0</v>
      </c>
      <c r="CX8900">
        <v>0</v>
      </c>
      <c r="CY8900">
        <v>0</v>
      </c>
      <c r="CZ8900">
        <v>0</v>
      </c>
      <c r="DA8900">
        <v>0</v>
      </c>
      <c r="DB8900">
        <v>0</v>
      </c>
      <c r="DC8900">
        <v>0</v>
      </c>
      <c r="DD8900">
        <v>0</v>
      </c>
      <c r="DE8900">
        <v>0</v>
      </c>
      <c r="DF8900">
        <v>0</v>
      </c>
      <c r="DG8900">
        <v>0</v>
      </c>
      <c r="DH8900">
        <v>0</v>
      </c>
      <c r="DI8900">
        <v>0</v>
      </c>
      <c r="DJ8900">
        <v>0</v>
      </c>
      <c r="DK8900">
        <v>0</v>
      </c>
      <c r="DL8900">
        <v>0</v>
      </c>
      <c r="DM8900">
        <v>0</v>
      </c>
    </row>
    <row r="8901" spans="1:117" x14ac:dyDescent="0.45">
      <c r="A8901">
        <v>13900</v>
      </c>
      <c r="B8901" s="6" t="s">
        <v>166</v>
      </c>
      <c r="C8901">
        <v>1</v>
      </c>
      <c r="D8901" s="6" t="s">
        <v>118</v>
      </c>
      <c r="E8901">
        <v>36</v>
      </c>
      <c r="F8901">
        <v>33.612675090000003</v>
      </c>
      <c r="G8901">
        <v>0</v>
      </c>
      <c r="I8901">
        <v>0</v>
      </c>
      <c r="J8901">
        <v>0</v>
      </c>
      <c r="K8901">
        <v>0</v>
      </c>
      <c r="L8901">
        <v>0</v>
      </c>
      <c r="M8901">
        <v>0</v>
      </c>
      <c r="N8901">
        <v>0</v>
      </c>
      <c r="O8901">
        <v>0</v>
      </c>
      <c r="P8901">
        <v>0</v>
      </c>
      <c r="Q8901">
        <v>0</v>
      </c>
      <c r="R8901">
        <v>0</v>
      </c>
      <c r="S8901">
        <v>0</v>
      </c>
      <c r="T8901">
        <v>1</v>
      </c>
      <c r="U8901">
        <v>0</v>
      </c>
      <c r="V8901">
        <v>1</v>
      </c>
      <c r="W8901">
        <v>56250</v>
      </c>
      <c r="X8901">
        <v>0</v>
      </c>
      <c r="Y8901">
        <v>0</v>
      </c>
      <c r="Z8901">
        <v>0</v>
      </c>
      <c r="AA8901">
        <v>2</v>
      </c>
      <c r="AB8901">
        <v>2</v>
      </c>
      <c r="AC8901">
        <v>0</v>
      </c>
      <c r="AD8901">
        <v>1</v>
      </c>
      <c r="AE8901">
        <v>0</v>
      </c>
      <c r="AF8901">
        <v>0</v>
      </c>
      <c r="AG8901">
        <v>0</v>
      </c>
      <c r="AH8901">
        <v>0</v>
      </c>
      <c r="AI8901">
        <v>0</v>
      </c>
      <c r="AJ8901">
        <v>0</v>
      </c>
      <c r="AK8901">
        <v>0</v>
      </c>
      <c r="AL8901">
        <v>0</v>
      </c>
      <c r="AM8901">
        <v>0</v>
      </c>
      <c r="AN8901">
        <v>0</v>
      </c>
      <c r="AO8901">
        <v>0</v>
      </c>
      <c r="AP8901">
        <v>0</v>
      </c>
      <c r="AQ8901">
        <v>0</v>
      </c>
      <c r="AR8901">
        <v>0</v>
      </c>
      <c r="AS8901">
        <v>0</v>
      </c>
      <c r="AT8901">
        <v>0</v>
      </c>
      <c r="AU8901">
        <v>0</v>
      </c>
      <c r="AV8901">
        <v>0</v>
      </c>
      <c r="AW8901">
        <v>0</v>
      </c>
      <c r="AX8901">
        <v>0</v>
      </c>
      <c r="AY8901">
        <v>0</v>
      </c>
      <c r="AZ8901">
        <v>0</v>
      </c>
      <c r="BA8901">
        <v>0</v>
      </c>
      <c r="BB8901">
        <v>0</v>
      </c>
      <c r="BC8901">
        <v>0</v>
      </c>
      <c r="BD8901">
        <v>0</v>
      </c>
      <c r="BE8901">
        <v>0</v>
      </c>
      <c r="BF8901">
        <v>0</v>
      </c>
      <c r="BG8901">
        <v>0</v>
      </c>
      <c r="BH8901" s="6" t="s">
        <v>178</v>
      </c>
      <c r="BI8901">
        <v>0</v>
      </c>
      <c r="BJ8901">
        <v>43</v>
      </c>
      <c r="BK8901">
        <v>24.6</v>
      </c>
      <c r="BL8901">
        <v>75.400000000000006</v>
      </c>
      <c r="BM8901">
        <v>21</v>
      </c>
      <c r="BN8901">
        <v>94.5</v>
      </c>
      <c r="BO8901">
        <v>0.2</v>
      </c>
      <c r="BP8901">
        <v>0</v>
      </c>
      <c r="BQ8901">
        <v>3.7</v>
      </c>
      <c r="BR8901">
        <v>2.31</v>
      </c>
      <c r="BS8901">
        <v>2.31</v>
      </c>
      <c r="BT8901">
        <v>54.1</v>
      </c>
      <c r="BU8901">
        <v>28.4</v>
      </c>
      <c r="BV8901">
        <v>20.6</v>
      </c>
      <c r="BW8901">
        <v>33.5</v>
      </c>
      <c r="BX8901">
        <v>2.9</v>
      </c>
      <c r="BY8901">
        <v>12</v>
      </c>
      <c r="BZ8901">
        <v>105318</v>
      </c>
      <c r="CA8901">
        <v>70</v>
      </c>
      <c r="CB8901">
        <v>75.8</v>
      </c>
      <c r="CC8901">
        <v>24.2</v>
      </c>
      <c r="CD8901">
        <v>3465</v>
      </c>
      <c r="CE8901">
        <v>4</v>
      </c>
      <c r="CF8901">
        <v>3</v>
      </c>
      <c r="CG8901">
        <v>68770</v>
      </c>
      <c r="CH8901">
        <v>1</v>
      </c>
      <c r="CI8901">
        <v>1</v>
      </c>
      <c r="CJ8901">
        <v>549.99</v>
      </c>
      <c r="CK8901">
        <v>0</v>
      </c>
      <c r="CL8901">
        <v>0</v>
      </c>
      <c r="CM8901">
        <v>0</v>
      </c>
      <c r="CN8901">
        <v>0</v>
      </c>
      <c r="CO8901">
        <v>0</v>
      </c>
      <c r="CP8901">
        <v>0</v>
      </c>
      <c r="CQ8901">
        <v>549.99</v>
      </c>
      <c r="CR8901">
        <v>0</v>
      </c>
      <c r="CS8901">
        <v>0</v>
      </c>
      <c r="CT8901">
        <v>0</v>
      </c>
      <c r="CU8901">
        <v>0</v>
      </c>
      <c r="CV8901">
        <v>0</v>
      </c>
      <c r="CW8901">
        <v>0</v>
      </c>
      <c r="CX8901">
        <v>0</v>
      </c>
      <c r="CY8901">
        <v>0</v>
      </c>
      <c r="CZ8901">
        <v>0</v>
      </c>
      <c r="DA8901">
        <v>0</v>
      </c>
      <c r="DB8901">
        <v>0</v>
      </c>
      <c r="DC8901">
        <v>0</v>
      </c>
      <c r="DD8901">
        <v>0</v>
      </c>
      <c r="DE8901">
        <v>0</v>
      </c>
      <c r="DF8901">
        <v>0</v>
      </c>
      <c r="DG8901">
        <v>0</v>
      </c>
      <c r="DH8901">
        <v>0</v>
      </c>
      <c r="DI8901">
        <v>0</v>
      </c>
      <c r="DJ8901">
        <v>0</v>
      </c>
      <c r="DK8901">
        <v>0</v>
      </c>
      <c r="DL8901">
        <v>0</v>
      </c>
      <c r="DM8901">
        <v>0</v>
      </c>
    </row>
    <row r="8902" spans="1:117" x14ac:dyDescent="0.45">
      <c r="A8902">
        <v>13901</v>
      </c>
      <c r="B8902" s="6" t="s">
        <v>222</v>
      </c>
      <c r="C8902">
        <v>1</v>
      </c>
      <c r="D8902" s="6" t="s">
        <v>118</v>
      </c>
      <c r="E8902">
        <v>25</v>
      </c>
      <c r="F8902">
        <v>78.511734559999994</v>
      </c>
      <c r="G8902">
        <v>0</v>
      </c>
      <c r="H8902">
        <v>49</v>
      </c>
      <c r="I8902">
        <v>0</v>
      </c>
      <c r="J8902">
        <v>0</v>
      </c>
      <c r="K8902">
        <v>1</v>
      </c>
      <c r="L8902">
        <v>0</v>
      </c>
      <c r="M8902">
        <v>0</v>
      </c>
      <c r="N8902">
        <v>0</v>
      </c>
      <c r="O8902">
        <v>0</v>
      </c>
      <c r="P8902">
        <v>0</v>
      </c>
      <c r="Q8902">
        <v>1</v>
      </c>
      <c r="R8902">
        <v>0</v>
      </c>
      <c r="S8902">
        <v>0</v>
      </c>
      <c r="T8902">
        <v>1</v>
      </c>
      <c r="U8902">
        <v>0</v>
      </c>
      <c r="V8902">
        <v>1</v>
      </c>
      <c r="W8902">
        <v>56250</v>
      </c>
      <c r="X8902">
        <v>0</v>
      </c>
      <c r="Y8902">
        <v>0</v>
      </c>
      <c r="Z8902">
        <v>1</v>
      </c>
      <c r="AA8902">
        <v>1</v>
      </c>
      <c r="AB8902">
        <v>1</v>
      </c>
      <c r="AC8902">
        <v>0</v>
      </c>
      <c r="AD8902">
        <v>1</v>
      </c>
      <c r="AE8902">
        <v>0</v>
      </c>
      <c r="AF8902">
        <v>0</v>
      </c>
      <c r="AG8902">
        <v>0</v>
      </c>
      <c r="AH8902">
        <v>0</v>
      </c>
      <c r="AI8902">
        <v>0</v>
      </c>
      <c r="AJ8902">
        <v>0</v>
      </c>
      <c r="AK8902">
        <v>0</v>
      </c>
      <c r="AL8902">
        <v>0</v>
      </c>
      <c r="AM8902">
        <v>0</v>
      </c>
      <c r="AN8902">
        <v>0</v>
      </c>
      <c r="AO8902">
        <v>0</v>
      </c>
      <c r="AP8902">
        <v>0</v>
      </c>
      <c r="AQ8902">
        <v>0</v>
      </c>
      <c r="AR8902">
        <v>0</v>
      </c>
      <c r="AS8902">
        <v>0</v>
      </c>
      <c r="AT8902">
        <v>0</v>
      </c>
      <c r="AU8902">
        <v>0</v>
      </c>
      <c r="AV8902">
        <v>0</v>
      </c>
      <c r="AW8902">
        <v>0</v>
      </c>
      <c r="AX8902">
        <v>0</v>
      </c>
      <c r="AY8902">
        <v>0</v>
      </c>
      <c r="AZ8902">
        <v>0</v>
      </c>
      <c r="BA8902">
        <v>0</v>
      </c>
      <c r="BB8902">
        <v>0</v>
      </c>
      <c r="BC8902">
        <v>0</v>
      </c>
      <c r="BD8902">
        <v>0</v>
      </c>
      <c r="BE8902">
        <v>0</v>
      </c>
      <c r="BF8902">
        <v>0</v>
      </c>
      <c r="BG8902">
        <v>0</v>
      </c>
      <c r="BH8902" s="6" t="s">
        <v>182</v>
      </c>
      <c r="BI8902">
        <v>0</v>
      </c>
      <c r="BJ8902">
        <v>48</v>
      </c>
      <c r="BK8902">
        <v>17.7</v>
      </c>
      <c r="BL8902">
        <v>82.3</v>
      </c>
      <c r="BM8902">
        <v>25.3</v>
      </c>
      <c r="BN8902">
        <v>90.7</v>
      </c>
      <c r="BO8902">
        <v>3.5</v>
      </c>
      <c r="BP8902">
        <v>1.4</v>
      </c>
      <c r="BQ8902">
        <v>5.0999999999999996</v>
      </c>
      <c r="BR8902">
        <v>2.16</v>
      </c>
      <c r="BS8902">
        <v>2.16</v>
      </c>
      <c r="BT8902">
        <v>52.9</v>
      </c>
      <c r="BU8902">
        <v>21.1</v>
      </c>
      <c r="BV8902">
        <v>15.2</v>
      </c>
      <c r="BW8902">
        <v>37.700000000000003</v>
      </c>
      <c r="BX8902">
        <v>1.9</v>
      </c>
      <c r="BY8902">
        <v>14</v>
      </c>
      <c r="BZ8902">
        <v>227343</v>
      </c>
      <c r="CA8902">
        <v>36</v>
      </c>
      <c r="CB8902">
        <v>67</v>
      </c>
      <c r="CC8902">
        <v>33</v>
      </c>
      <c r="CD8902">
        <v>4082</v>
      </c>
      <c r="CE8902">
        <v>8</v>
      </c>
      <c r="CF8902">
        <v>7</v>
      </c>
      <c r="CG8902">
        <v>99461</v>
      </c>
      <c r="CH8902">
        <v>1</v>
      </c>
      <c r="CI8902">
        <v>1</v>
      </c>
      <c r="CJ8902">
        <v>4499.25</v>
      </c>
      <c r="CK8902">
        <v>0</v>
      </c>
      <c r="CL8902">
        <v>0</v>
      </c>
      <c r="CM8902">
        <v>0</v>
      </c>
      <c r="CN8902">
        <v>0</v>
      </c>
      <c r="CO8902">
        <v>4499.25</v>
      </c>
      <c r="CP8902">
        <v>0</v>
      </c>
      <c r="CQ8902">
        <v>0</v>
      </c>
      <c r="CR8902">
        <v>0</v>
      </c>
      <c r="CS8902">
        <v>0</v>
      </c>
      <c r="CT8902">
        <v>0</v>
      </c>
      <c r="CU8902">
        <v>0</v>
      </c>
      <c r="CV8902">
        <v>0</v>
      </c>
      <c r="CW8902">
        <v>0</v>
      </c>
      <c r="CX8902">
        <v>0</v>
      </c>
      <c r="CY8902">
        <v>0</v>
      </c>
      <c r="CZ8902">
        <v>0</v>
      </c>
      <c r="DA8902">
        <v>0</v>
      </c>
      <c r="DB8902">
        <v>0</v>
      </c>
      <c r="DC8902">
        <v>0</v>
      </c>
      <c r="DD8902">
        <v>0</v>
      </c>
      <c r="DE8902">
        <v>0</v>
      </c>
      <c r="DF8902">
        <v>0</v>
      </c>
      <c r="DG8902">
        <v>0</v>
      </c>
      <c r="DH8902">
        <v>0</v>
      </c>
      <c r="DI8902">
        <v>0</v>
      </c>
      <c r="DJ8902">
        <v>0</v>
      </c>
      <c r="DK8902">
        <v>0</v>
      </c>
      <c r="DL8902">
        <v>0</v>
      </c>
      <c r="DM8902">
        <v>0</v>
      </c>
    </row>
    <row r="8903" spans="1:117" x14ac:dyDescent="0.45">
      <c r="A8903">
        <v>13902</v>
      </c>
      <c r="B8903" s="6" t="s">
        <v>134</v>
      </c>
      <c r="C8903">
        <v>2</v>
      </c>
      <c r="D8903" s="6" t="s">
        <v>118</v>
      </c>
      <c r="E8903">
        <v>26</v>
      </c>
      <c r="F8903">
        <v>3.765723945</v>
      </c>
      <c r="G8903">
        <v>0</v>
      </c>
      <c r="I8903">
        <v>0</v>
      </c>
      <c r="J8903">
        <v>0</v>
      </c>
      <c r="K8903">
        <v>0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  <c r="R8903">
        <v>0</v>
      </c>
      <c r="S8903">
        <v>0</v>
      </c>
      <c r="T8903">
        <v>1</v>
      </c>
      <c r="U8903">
        <v>0</v>
      </c>
      <c r="V8903">
        <v>1</v>
      </c>
      <c r="W8903">
        <v>56250</v>
      </c>
      <c r="X8903">
        <v>1</v>
      </c>
      <c r="Y8903">
        <v>0</v>
      </c>
      <c r="Z8903">
        <v>29</v>
      </c>
      <c r="AA8903">
        <v>2</v>
      </c>
      <c r="AB8903">
        <v>2</v>
      </c>
      <c r="AC8903">
        <v>1</v>
      </c>
      <c r="AD8903">
        <v>0</v>
      </c>
      <c r="AE8903">
        <v>0</v>
      </c>
      <c r="AF8903">
        <v>0</v>
      </c>
      <c r="AG8903">
        <v>0</v>
      </c>
      <c r="AH8903">
        <v>0</v>
      </c>
      <c r="AI8903">
        <v>0</v>
      </c>
      <c r="AJ8903">
        <v>3</v>
      </c>
      <c r="AK8903">
        <v>0</v>
      </c>
      <c r="AL8903">
        <v>1</v>
      </c>
      <c r="AM8903">
        <v>1</v>
      </c>
      <c r="AN8903">
        <v>0</v>
      </c>
      <c r="AO8903">
        <v>0</v>
      </c>
      <c r="AP8903">
        <v>0</v>
      </c>
      <c r="AQ8903">
        <v>0</v>
      </c>
      <c r="AR8903">
        <v>0</v>
      </c>
      <c r="AS8903">
        <v>1</v>
      </c>
      <c r="AT8903">
        <v>3</v>
      </c>
      <c r="AU8903">
        <v>0</v>
      </c>
      <c r="AV8903">
        <v>0</v>
      </c>
      <c r="AW8903">
        <v>0</v>
      </c>
      <c r="AX8903">
        <v>0</v>
      </c>
      <c r="AY8903">
        <v>0</v>
      </c>
      <c r="AZ8903">
        <v>1</v>
      </c>
      <c r="BA8903">
        <v>0</v>
      </c>
      <c r="BB8903">
        <v>0</v>
      </c>
      <c r="BC8903">
        <v>2</v>
      </c>
      <c r="BD8903">
        <v>1</v>
      </c>
      <c r="BE8903">
        <v>6</v>
      </c>
      <c r="BF8903">
        <v>8</v>
      </c>
      <c r="BG8903">
        <v>0</v>
      </c>
      <c r="BH8903" s="6" t="s">
        <v>149</v>
      </c>
      <c r="BI8903">
        <v>0</v>
      </c>
      <c r="BJ8903">
        <v>30</v>
      </c>
      <c r="BK8903">
        <v>29.6</v>
      </c>
      <c r="BL8903">
        <v>70.400000000000006</v>
      </c>
      <c r="BM8903">
        <v>10.199999999999999</v>
      </c>
      <c r="BN8903">
        <v>36.200000000000003</v>
      </c>
      <c r="BO8903">
        <v>26.6</v>
      </c>
      <c r="BP8903">
        <v>4.0999999999999996</v>
      </c>
      <c r="BQ8903">
        <v>64.5</v>
      </c>
      <c r="BR8903">
        <v>4.12</v>
      </c>
      <c r="BS8903">
        <v>4.12</v>
      </c>
      <c r="BT8903">
        <v>58.1</v>
      </c>
      <c r="BU8903">
        <v>53.5</v>
      </c>
      <c r="BV8903">
        <v>35.6</v>
      </c>
      <c r="BW8903">
        <v>22.6</v>
      </c>
      <c r="BX8903">
        <v>59.5</v>
      </c>
      <c r="BY8903">
        <v>11.5</v>
      </c>
      <c r="BZ8903">
        <v>254043</v>
      </c>
      <c r="CA8903">
        <v>43</v>
      </c>
      <c r="CB8903">
        <v>73.2</v>
      </c>
      <c r="CC8903">
        <v>26.8</v>
      </c>
      <c r="CD8903">
        <v>2722</v>
      </c>
      <c r="CE8903">
        <v>1</v>
      </c>
      <c r="CF8903">
        <v>3</v>
      </c>
      <c r="CG8903">
        <v>74726</v>
      </c>
      <c r="CH8903">
        <v>1</v>
      </c>
      <c r="CI8903">
        <v>2</v>
      </c>
      <c r="CJ8903">
        <v>139.97999999999999</v>
      </c>
      <c r="CK8903">
        <v>0</v>
      </c>
      <c r="CL8903">
        <v>0</v>
      </c>
      <c r="CM8903">
        <v>0</v>
      </c>
      <c r="CN8903">
        <v>0</v>
      </c>
      <c r="CO8903">
        <v>0</v>
      </c>
      <c r="CP8903">
        <v>99.99</v>
      </c>
      <c r="CQ8903">
        <v>39.99</v>
      </c>
      <c r="CR8903">
        <v>0</v>
      </c>
      <c r="CS8903">
        <v>0</v>
      </c>
      <c r="CT8903">
        <v>0</v>
      </c>
      <c r="CU8903">
        <v>0</v>
      </c>
      <c r="CV8903">
        <v>0</v>
      </c>
      <c r="CW8903">
        <v>0</v>
      </c>
      <c r="CX8903">
        <v>0</v>
      </c>
      <c r="CY8903">
        <v>0</v>
      </c>
      <c r="CZ8903">
        <v>0</v>
      </c>
      <c r="DA8903">
        <v>0</v>
      </c>
      <c r="DB8903">
        <v>0</v>
      </c>
      <c r="DC8903">
        <v>0</v>
      </c>
      <c r="DD8903">
        <v>0</v>
      </c>
      <c r="DE8903">
        <v>0</v>
      </c>
      <c r="DF8903">
        <v>0</v>
      </c>
      <c r="DG8903">
        <v>0</v>
      </c>
      <c r="DH8903">
        <v>0</v>
      </c>
      <c r="DI8903">
        <v>0</v>
      </c>
      <c r="DJ8903">
        <v>0</v>
      </c>
      <c r="DK8903">
        <v>0</v>
      </c>
      <c r="DL8903">
        <v>0</v>
      </c>
      <c r="DM8903">
        <v>0</v>
      </c>
    </row>
    <row r="8904" spans="1:117" x14ac:dyDescent="0.45">
      <c r="A8904">
        <v>13903</v>
      </c>
      <c r="B8904" s="6" t="s">
        <v>218</v>
      </c>
      <c r="C8904">
        <v>1</v>
      </c>
      <c r="D8904" s="6" t="s">
        <v>118</v>
      </c>
      <c r="E8904">
        <v>143</v>
      </c>
      <c r="F8904">
        <v>5.8651913379999998</v>
      </c>
      <c r="G8904">
        <v>0</v>
      </c>
      <c r="H8904">
        <v>57</v>
      </c>
      <c r="I8904">
        <v>0</v>
      </c>
      <c r="J8904">
        <v>1</v>
      </c>
      <c r="K8904">
        <v>0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1</v>
      </c>
      <c r="R8904">
        <v>0</v>
      </c>
      <c r="S8904">
        <v>0</v>
      </c>
      <c r="T8904">
        <v>1</v>
      </c>
      <c r="U8904">
        <v>0</v>
      </c>
      <c r="V8904">
        <v>1</v>
      </c>
      <c r="W8904">
        <v>38750</v>
      </c>
      <c r="X8904">
        <v>0</v>
      </c>
      <c r="Y8904">
        <v>1</v>
      </c>
      <c r="Z8904">
        <v>13</v>
      </c>
      <c r="AA8904">
        <v>5</v>
      </c>
      <c r="AB8904">
        <v>2</v>
      </c>
      <c r="AC8904">
        <v>1</v>
      </c>
      <c r="AD8904">
        <v>0</v>
      </c>
      <c r="AE8904">
        <v>0</v>
      </c>
      <c r="AF8904">
        <v>0</v>
      </c>
      <c r="AG8904">
        <v>0</v>
      </c>
      <c r="AH8904">
        <v>0</v>
      </c>
      <c r="AI8904">
        <v>0</v>
      </c>
      <c r="AJ8904">
        <v>0</v>
      </c>
      <c r="AK8904">
        <v>0</v>
      </c>
      <c r="AL8904">
        <v>0</v>
      </c>
      <c r="AM8904">
        <v>0</v>
      </c>
      <c r="AN8904">
        <v>0</v>
      </c>
      <c r="AO8904">
        <v>0</v>
      </c>
      <c r="AP8904">
        <v>0</v>
      </c>
      <c r="AQ8904">
        <v>0</v>
      </c>
      <c r="AR8904">
        <v>0</v>
      </c>
      <c r="AS8904">
        <v>0</v>
      </c>
      <c r="AT8904">
        <v>0</v>
      </c>
      <c r="AU8904">
        <v>0</v>
      </c>
      <c r="AV8904">
        <v>0</v>
      </c>
      <c r="AW8904">
        <v>0</v>
      </c>
      <c r="AX8904">
        <v>0</v>
      </c>
      <c r="AY8904">
        <v>0</v>
      </c>
      <c r="AZ8904">
        <v>0</v>
      </c>
      <c r="BA8904">
        <v>0</v>
      </c>
      <c r="BB8904">
        <v>0</v>
      </c>
      <c r="BC8904">
        <v>1</v>
      </c>
      <c r="BD8904">
        <v>0</v>
      </c>
      <c r="BE8904">
        <v>1</v>
      </c>
      <c r="BF8904">
        <v>1</v>
      </c>
      <c r="BG8904">
        <v>155</v>
      </c>
      <c r="BH8904" s="6" t="s">
        <v>160</v>
      </c>
      <c r="BI8904">
        <v>0</v>
      </c>
      <c r="BJ8904">
        <v>39</v>
      </c>
      <c r="BK8904">
        <v>19.899999999999999</v>
      </c>
      <c r="BL8904">
        <v>80.099999999999994</v>
      </c>
      <c r="BM8904">
        <v>18.600000000000001</v>
      </c>
      <c r="BN8904">
        <v>89.6</v>
      </c>
      <c r="BO8904">
        <v>7.7</v>
      </c>
      <c r="BP8904">
        <v>0.2</v>
      </c>
      <c r="BQ8904">
        <v>3.9</v>
      </c>
      <c r="BR8904">
        <v>2.56</v>
      </c>
      <c r="BS8904">
        <v>2.56</v>
      </c>
      <c r="BT8904">
        <v>53.7</v>
      </c>
      <c r="BU8904">
        <v>30.3</v>
      </c>
      <c r="BV8904">
        <v>21.7</v>
      </c>
      <c r="BW8904">
        <v>32</v>
      </c>
      <c r="BX8904">
        <v>1</v>
      </c>
      <c r="BY8904">
        <v>11.8</v>
      </c>
      <c r="BZ8904">
        <v>146919</v>
      </c>
      <c r="CA8904">
        <v>45</v>
      </c>
      <c r="CB8904">
        <v>73.3</v>
      </c>
      <c r="CC8904">
        <v>26.7</v>
      </c>
      <c r="CD8904">
        <v>3372</v>
      </c>
      <c r="CE8904">
        <v>5</v>
      </c>
      <c r="CF8904">
        <v>5</v>
      </c>
      <c r="CG8904">
        <v>64949</v>
      </c>
      <c r="CH8904">
        <v>1</v>
      </c>
      <c r="CI8904">
        <v>1</v>
      </c>
      <c r="CJ8904">
        <v>1629</v>
      </c>
      <c r="CK8904">
        <v>1</v>
      </c>
      <c r="CL8904">
        <v>1</v>
      </c>
      <c r="CM8904">
        <v>1629</v>
      </c>
      <c r="CN8904">
        <v>0</v>
      </c>
      <c r="CO8904">
        <v>1629</v>
      </c>
      <c r="CP8904">
        <v>0</v>
      </c>
      <c r="CQ8904">
        <v>0</v>
      </c>
      <c r="CR8904">
        <v>0</v>
      </c>
      <c r="CS8904">
        <v>0</v>
      </c>
      <c r="CT8904">
        <v>0</v>
      </c>
      <c r="CU8904">
        <v>0</v>
      </c>
      <c r="CV8904">
        <v>0</v>
      </c>
      <c r="CW8904">
        <v>0</v>
      </c>
      <c r="CX8904">
        <v>0</v>
      </c>
      <c r="CY8904">
        <v>0</v>
      </c>
      <c r="CZ8904">
        <v>0</v>
      </c>
      <c r="DA8904">
        <v>0</v>
      </c>
      <c r="DB8904">
        <v>0</v>
      </c>
      <c r="DC8904">
        <v>0</v>
      </c>
      <c r="DD8904">
        <v>0</v>
      </c>
      <c r="DE8904">
        <v>0</v>
      </c>
      <c r="DF8904">
        <v>0</v>
      </c>
      <c r="DG8904">
        <v>0</v>
      </c>
      <c r="DH8904">
        <v>0</v>
      </c>
      <c r="DI8904">
        <v>0</v>
      </c>
      <c r="DJ8904">
        <v>0</v>
      </c>
      <c r="DK8904">
        <v>0</v>
      </c>
      <c r="DL8904">
        <v>0</v>
      </c>
      <c r="DM8904">
        <v>0</v>
      </c>
    </row>
    <row r="8905" spans="1:117" x14ac:dyDescent="0.45">
      <c r="A8905">
        <v>13904</v>
      </c>
      <c r="B8905" s="6" t="s">
        <v>218</v>
      </c>
      <c r="C8905">
        <v>1</v>
      </c>
      <c r="D8905" s="6" t="s">
        <v>118</v>
      </c>
      <c r="E8905">
        <v>226</v>
      </c>
      <c r="F8905">
        <v>9.1959777720000009</v>
      </c>
      <c r="G8905">
        <v>0</v>
      </c>
      <c r="H8905">
        <v>37</v>
      </c>
      <c r="I8905">
        <v>0</v>
      </c>
      <c r="J8905">
        <v>1</v>
      </c>
      <c r="K8905">
        <v>0</v>
      </c>
      <c r="L8905">
        <v>0</v>
      </c>
      <c r="M8905">
        <v>0</v>
      </c>
      <c r="N8905">
        <v>0</v>
      </c>
      <c r="O8905">
        <v>0</v>
      </c>
      <c r="P8905">
        <v>0</v>
      </c>
      <c r="Q8905">
        <v>1</v>
      </c>
      <c r="R8905">
        <v>0</v>
      </c>
      <c r="S8905">
        <v>0</v>
      </c>
      <c r="T8905">
        <v>1</v>
      </c>
      <c r="U8905">
        <v>0</v>
      </c>
      <c r="V8905">
        <v>1</v>
      </c>
      <c r="W8905">
        <v>17500</v>
      </c>
      <c r="X8905">
        <v>1</v>
      </c>
      <c r="Y8905">
        <v>0</v>
      </c>
      <c r="Z8905">
        <v>13</v>
      </c>
      <c r="AA8905">
        <v>5</v>
      </c>
      <c r="AB8905">
        <v>4</v>
      </c>
      <c r="AC8905">
        <v>1</v>
      </c>
      <c r="AD8905">
        <v>0</v>
      </c>
      <c r="AE8905">
        <v>0</v>
      </c>
      <c r="AF8905">
        <v>0</v>
      </c>
      <c r="AG8905">
        <v>1</v>
      </c>
      <c r="AH8905">
        <v>0</v>
      </c>
      <c r="AI8905">
        <v>0</v>
      </c>
      <c r="AJ8905">
        <v>1</v>
      </c>
      <c r="AK8905">
        <v>0</v>
      </c>
      <c r="AL8905">
        <v>1</v>
      </c>
      <c r="AM8905">
        <v>0</v>
      </c>
      <c r="AN8905">
        <v>2</v>
      </c>
      <c r="AO8905">
        <v>0</v>
      </c>
      <c r="AP8905">
        <v>0</v>
      </c>
      <c r="AQ8905">
        <v>0</v>
      </c>
      <c r="AR8905">
        <v>0</v>
      </c>
      <c r="AS8905">
        <v>0</v>
      </c>
      <c r="AT8905">
        <v>1</v>
      </c>
      <c r="AU8905">
        <v>0</v>
      </c>
      <c r="AV8905">
        <v>0</v>
      </c>
      <c r="AW8905">
        <v>0</v>
      </c>
      <c r="AX8905">
        <v>0</v>
      </c>
      <c r="AY8905">
        <v>0</v>
      </c>
      <c r="AZ8905">
        <v>0</v>
      </c>
      <c r="BA8905">
        <v>0</v>
      </c>
      <c r="BB8905">
        <v>0</v>
      </c>
      <c r="BC8905">
        <v>1</v>
      </c>
      <c r="BD8905">
        <v>1</v>
      </c>
      <c r="BE8905">
        <v>5</v>
      </c>
      <c r="BF8905">
        <v>7</v>
      </c>
      <c r="BG8905">
        <v>160</v>
      </c>
      <c r="BH8905" s="6" t="s">
        <v>165</v>
      </c>
      <c r="BI8905">
        <v>0</v>
      </c>
      <c r="BJ8905">
        <v>32</v>
      </c>
      <c r="BK8905">
        <v>28.4</v>
      </c>
      <c r="BL8905">
        <v>71.599999999999994</v>
      </c>
      <c r="BM8905">
        <v>8.9</v>
      </c>
      <c r="BN8905">
        <v>52.7</v>
      </c>
      <c r="BO8905">
        <v>34.700000000000003</v>
      </c>
      <c r="BP8905">
        <v>1.1000000000000001</v>
      </c>
      <c r="BQ8905">
        <v>17.3</v>
      </c>
      <c r="BR8905">
        <v>2.63</v>
      </c>
      <c r="BS8905">
        <v>2.63</v>
      </c>
      <c r="BT8905">
        <v>50.8</v>
      </c>
      <c r="BU8905">
        <v>38.299999999999997</v>
      </c>
      <c r="BV8905">
        <v>23.9</v>
      </c>
      <c r="BW8905">
        <v>27</v>
      </c>
      <c r="BX8905">
        <v>10.199999999999999</v>
      </c>
      <c r="BY8905">
        <v>12</v>
      </c>
      <c r="BZ8905">
        <v>144068</v>
      </c>
      <c r="CA8905">
        <v>16</v>
      </c>
      <c r="CB8905">
        <v>83</v>
      </c>
      <c r="CC8905">
        <v>17</v>
      </c>
      <c r="CD8905">
        <v>3370</v>
      </c>
      <c r="CE8905">
        <v>5</v>
      </c>
      <c r="CF8905">
        <v>2</v>
      </c>
      <c r="CG8905">
        <v>49619</v>
      </c>
      <c r="CH8905">
        <v>1</v>
      </c>
      <c r="CI8905">
        <v>1</v>
      </c>
      <c r="CJ8905">
        <v>149.99</v>
      </c>
      <c r="CK8905">
        <v>0</v>
      </c>
      <c r="CL8905">
        <v>0</v>
      </c>
      <c r="CM8905">
        <v>0</v>
      </c>
      <c r="CN8905">
        <v>0</v>
      </c>
      <c r="CO8905">
        <v>149.99</v>
      </c>
      <c r="CP8905">
        <v>0</v>
      </c>
      <c r="CQ8905">
        <v>0</v>
      </c>
      <c r="CR8905">
        <v>0</v>
      </c>
      <c r="CS8905">
        <v>0</v>
      </c>
      <c r="CT8905">
        <v>0</v>
      </c>
      <c r="CU8905">
        <v>0</v>
      </c>
      <c r="CV8905">
        <v>0</v>
      </c>
      <c r="CW8905">
        <v>0</v>
      </c>
      <c r="CX8905">
        <v>0</v>
      </c>
      <c r="CY8905">
        <v>0</v>
      </c>
      <c r="CZ8905">
        <v>0</v>
      </c>
      <c r="DA8905">
        <v>0</v>
      </c>
      <c r="DB8905">
        <v>0</v>
      </c>
      <c r="DC8905">
        <v>0</v>
      </c>
      <c r="DD8905">
        <v>0</v>
      </c>
      <c r="DE8905">
        <v>0</v>
      </c>
      <c r="DF8905">
        <v>0</v>
      </c>
      <c r="DG8905">
        <v>0</v>
      </c>
      <c r="DH8905">
        <v>0</v>
      </c>
      <c r="DI8905">
        <v>0</v>
      </c>
      <c r="DJ8905">
        <v>0</v>
      </c>
      <c r="DK8905">
        <v>0</v>
      </c>
      <c r="DL8905">
        <v>0</v>
      </c>
      <c r="DM8905">
        <v>0</v>
      </c>
    </row>
    <row r="8906" spans="1:117" x14ac:dyDescent="0.45">
      <c r="A8906">
        <v>13905</v>
      </c>
      <c r="B8906" s="6" t="s">
        <v>117</v>
      </c>
      <c r="C8906">
        <v>0</v>
      </c>
      <c r="D8906" s="6" t="s">
        <v>118</v>
      </c>
      <c r="E8906">
        <v>2</v>
      </c>
      <c r="F8906">
        <v>4.7915055259999999</v>
      </c>
      <c r="G8906">
        <v>1</v>
      </c>
      <c r="H8906">
        <v>58</v>
      </c>
      <c r="I8906">
        <v>1</v>
      </c>
      <c r="J8906">
        <v>0</v>
      </c>
      <c r="K8906">
        <v>0</v>
      </c>
      <c r="L8906">
        <v>0</v>
      </c>
      <c r="M8906">
        <v>0</v>
      </c>
      <c r="N8906">
        <v>0</v>
      </c>
      <c r="O8906">
        <v>1</v>
      </c>
      <c r="P8906">
        <v>0</v>
      </c>
      <c r="Q8906">
        <v>0</v>
      </c>
      <c r="R8906">
        <v>0</v>
      </c>
      <c r="S8906">
        <v>0</v>
      </c>
      <c r="T8906">
        <v>1</v>
      </c>
      <c r="U8906">
        <v>0</v>
      </c>
      <c r="V8906">
        <v>1</v>
      </c>
      <c r="W8906">
        <v>17500</v>
      </c>
      <c r="X8906">
        <v>1</v>
      </c>
      <c r="Y8906">
        <v>0</v>
      </c>
      <c r="Z8906">
        <v>17</v>
      </c>
      <c r="AA8906">
        <v>8</v>
      </c>
      <c r="AB8906">
        <v>8</v>
      </c>
      <c r="AC8906">
        <v>1</v>
      </c>
      <c r="AD8906">
        <v>0</v>
      </c>
      <c r="AE8906">
        <v>0</v>
      </c>
      <c r="AF8906">
        <v>0</v>
      </c>
      <c r="AG8906">
        <v>0</v>
      </c>
      <c r="AH8906">
        <v>0</v>
      </c>
      <c r="AI8906">
        <v>0</v>
      </c>
      <c r="AJ8906">
        <v>0</v>
      </c>
      <c r="AK8906">
        <v>0</v>
      </c>
      <c r="AL8906">
        <v>0</v>
      </c>
      <c r="AM8906">
        <v>2</v>
      </c>
      <c r="AN8906">
        <v>0</v>
      </c>
      <c r="AO8906">
        <v>0</v>
      </c>
      <c r="AP8906">
        <v>0</v>
      </c>
      <c r="AQ8906">
        <v>0</v>
      </c>
      <c r="AR8906">
        <v>0</v>
      </c>
      <c r="AS8906">
        <v>0</v>
      </c>
      <c r="AT8906">
        <v>0</v>
      </c>
      <c r="AU8906">
        <v>0</v>
      </c>
      <c r="AV8906">
        <v>0</v>
      </c>
      <c r="AW8906">
        <v>0</v>
      </c>
      <c r="AX8906">
        <v>0</v>
      </c>
      <c r="AY8906">
        <v>0</v>
      </c>
      <c r="AZ8906">
        <v>0</v>
      </c>
      <c r="BA8906">
        <v>0</v>
      </c>
      <c r="BB8906">
        <v>0</v>
      </c>
      <c r="BC8906">
        <v>0</v>
      </c>
      <c r="BD8906">
        <v>0</v>
      </c>
      <c r="BE8906">
        <v>1</v>
      </c>
      <c r="BF8906">
        <v>1</v>
      </c>
      <c r="BG8906">
        <v>123</v>
      </c>
      <c r="BH8906" s="6" t="s">
        <v>125</v>
      </c>
      <c r="BI8906">
        <v>0</v>
      </c>
      <c r="BJ8906">
        <v>34</v>
      </c>
      <c r="BK8906">
        <v>23.2</v>
      </c>
      <c r="BL8906">
        <v>76.8</v>
      </c>
      <c r="BM8906">
        <v>8.6999999999999993</v>
      </c>
      <c r="BN8906">
        <v>75.3</v>
      </c>
      <c r="BO8906">
        <v>4.9000000000000004</v>
      </c>
      <c r="BP8906">
        <v>4.5</v>
      </c>
      <c r="BQ8906">
        <v>48.7</v>
      </c>
      <c r="BR8906">
        <v>2.4300000000000002</v>
      </c>
      <c r="BS8906">
        <v>2.4300000000000002</v>
      </c>
      <c r="BT8906">
        <v>42.1</v>
      </c>
      <c r="BU8906">
        <v>32.299999999999997</v>
      </c>
      <c r="BV8906">
        <v>20.5</v>
      </c>
      <c r="BW8906">
        <v>21.5</v>
      </c>
      <c r="BX8906">
        <v>20.2</v>
      </c>
      <c r="BY8906">
        <v>12.3</v>
      </c>
      <c r="BZ8906">
        <v>152527</v>
      </c>
      <c r="CA8906">
        <v>26</v>
      </c>
      <c r="CB8906">
        <v>67.8</v>
      </c>
      <c r="CC8906">
        <v>32.200000000000003</v>
      </c>
      <c r="CD8906">
        <v>3630</v>
      </c>
      <c r="CE8906">
        <v>6</v>
      </c>
      <c r="CF8906">
        <v>4</v>
      </c>
      <c r="CG8906">
        <v>66723</v>
      </c>
      <c r="CH8906">
        <v>1</v>
      </c>
      <c r="CI8906">
        <v>1</v>
      </c>
      <c r="CJ8906">
        <v>299.88</v>
      </c>
      <c r="CK8906">
        <v>1</v>
      </c>
      <c r="CL8906">
        <v>1</v>
      </c>
      <c r="CM8906">
        <v>299.88</v>
      </c>
      <c r="CN8906">
        <v>0</v>
      </c>
      <c r="CO8906">
        <v>0</v>
      </c>
      <c r="CP8906">
        <v>299.88</v>
      </c>
      <c r="CQ8906">
        <v>0</v>
      </c>
      <c r="CR8906">
        <v>0</v>
      </c>
      <c r="CS8906">
        <v>0</v>
      </c>
      <c r="CT8906">
        <v>0</v>
      </c>
      <c r="CU8906">
        <v>0</v>
      </c>
      <c r="CV8906">
        <v>0</v>
      </c>
      <c r="CW8906">
        <v>0</v>
      </c>
      <c r="CX8906">
        <v>0</v>
      </c>
      <c r="CY8906">
        <v>0</v>
      </c>
      <c r="CZ8906">
        <v>0</v>
      </c>
      <c r="DA8906">
        <v>0</v>
      </c>
      <c r="DB8906">
        <v>0</v>
      </c>
      <c r="DC8906">
        <v>0</v>
      </c>
      <c r="DD8906">
        <v>0</v>
      </c>
      <c r="DE8906">
        <v>0</v>
      </c>
      <c r="DF8906">
        <v>0</v>
      </c>
      <c r="DG8906">
        <v>0</v>
      </c>
      <c r="DH8906">
        <v>0</v>
      </c>
      <c r="DI8906">
        <v>0</v>
      </c>
      <c r="DJ8906">
        <v>0</v>
      </c>
      <c r="DK8906">
        <v>0</v>
      </c>
      <c r="DL8906">
        <v>0</v>
      </c>
      <c r="DM8906">
        <v>0</v>
      </c>
    </row>
    <row r="8907" spans="1:117" x14ac:dyDescent="0.45">
      <c r="A8907">
        <v>13906</v>
      </c>
      <c r="B8907" s="6" t="s">
        <v>155</v>
      </c>
      <c r="C8907">
        <v>2</v>
      </c>
      <c r="D8907" s="6" t="s">
        <v>120</v>
      </c>
      <c r="E8907">
        <v>47</v>
      </c>
      <c r="F8907">
        <v>3.0901641030000002</v>
      </c>
      <c r="G8907">
        <v>1</v>
      </c>
      <c r="H8907">
        <v>58</v>
      </c>
      <c r="I8907">
        <v>0</v>
      </c>
      <c r="J8907">
        <v>0</v>
      </c>
      <c r="K8907">
        <v>1</v>
      </c>
      <c r="L8907">
        <v>0</v>
      </c>
      <c r="M8907">
        <v>0</v>
      </c>
      <c r="N8907">
        <v>0</v>
      </c>
      <c r="O8907">
        <v>1</v>
      </c>
      <c r="P8907">
        <v>0</v>
      </c>
      <c r="Q8907">
        <v>0</v>
      </c>
      <c r="R8907">
        <v>0</v>
      </c>
      <c r="S8907">
        <v>0</v>
      </c>
      <c r="T8907">
        <v>0</v>
      </c>
      <c r="U8907">
        <v>0</v>
      </c>
      <c r="V8907">
        <v>0</v>
      </c>
      <c r="W8907">
        <v>17500</v>
      </c>
      <c r="X8907">
        <v>0</v>
      </c>
      <c r="Y8907">
        <v>0</v>
      </c>
      <c r="Z8907">
        <v>13</v>
      </c>
      <c r="AA8907">
        <v>1</v>
      </c>
      <c r="AB8907">
        <v>1</v>
      </c>
      <c r="AC8907">
        <v>1</v>
      </c>
      <c r="AD8907">
        <v>0</v>
      </c>
      <c r="AE8907">
        <v>0</v>
      </c>
      <c r="AF8907">
        <v>0</v>
      </c>
      <c r="AG8907">
        <v>0</v>
      </c>
      <c r="AH8907">
        <v>0</v>
      </c>
      <c r="AI8907">
        <v>0</v>
      </c>
      <c r="AJ8907">
        <v>0</v>
      </c>
      <c r="AK8907">
        <v>0</v>
      </c>
      <c r="AL8907">
        <v>0</v>
      </c>
      <c r="AM8907">
        <v>0</v>
      </c>
      <c r="AN8907">
        <v>0</v>
      </c>
      <c r="AO8907">
        <v>0</v>
      </c>
      <c r="AP8907">
        <v>0</v>
      </c>
      <c r="AQ8907">
        <v>0</v>
      </c>
      <c r="AR8907">
        <v>0</v>
      </c>
      <c r="AS8907">
        <v>0</v>
      </c>
      <c r="AT8907">
        <v>0</v>
      </c>
      <c r="AU8907">
        <v>0</v>
      </c>
      <c r="AV8907">
        <v>0</v>
      </c>
      <c r="AW8907">
        <v>0</v>
      </c>
      <c r="AX8907">
        <v>0</v>
      </c>
      <c r="AY8907">
        <v>0</v>
      </c>
      <c r="AZ8907">
        <v>0</v>
      </c>
      <c r="BA8907">
        <v>0</v>
      </c>
      <c r="BB8907">
        <v>0</v>
      </c>
      <c r="BC8907">
        <v>0</v>
      </c>
      <c r="BD8907">
        <v>0</v>
      </c>
      <c r="BE8907">
        <v>0</v>
      </c>
      <c r="BF8907">
        <v>0</v>
      </c>
      <c r="BG8907">
        <v>0</v>
      </c>
      <c r="BH8907" s="6" t="s">
        <v>198</v>
      </c>
      <c r="BI8907">
        <v>0</v>
      </c>
      <c r="BJ8907">
        <v>33</v>
      </c>
      <c r="BK8907">
        <v>18.3</v>
      </c>
      <c r="BL8907">
        <v>81.7</v>
      </c>
      <c r="BM8907">
        <v>10</v>
      </c>
      <c r="BN8907">
        <v>62.3</v>
      </c>
      <c r="BO8907">
        <v>25.9</v>
      </c>
      <c r="BP8907">
        <v>0.6</v>
      </c>
      <c r="BQ8907">
        <v>11.1</v>
      </c>
      <c r="BR8907">
        <v>2.2000000000000002</v>
      </c>
      <c r="BS8907">
        <v>2.2000000000000002</v>
      </c>
      <c r="BT8907">
        <v>34.5</v>
      </c>
      <c r="BU8907">
        <v>24.5</v>
      </c>
      <c r="BV8907">
        <v>13.7</v>
      </c>
      <c r="BW8907">
        <v>20.8</v>
      </c>
      <c r="BX8907">
        <v>4.9000000000000004</v>
      </c>
      <c r="BY8907">
        <v>11.7</v>
      </c>
      <c r="BZ8907">
        <v>97592</v>
      </c>
      <c r="CA8907">
        <v>60</v>
      </c>
      <c r="CB8907">
        <v>76.2</v>
      </c>
      <c r="CC8907">
        <v>23.8</v>
      </c>
      <c r="CD8907">
        <v>3384</v>
      </c>
      <c r="CE8907">
        <v>4</v>
      </c>
      <c r="CF8907">
        <v>1</v>
      </c>
      <c r="CG8907">
        <v>46405</v>
      </c>
      <c r="CH8907">
        <v>1</v>
      </c>
      <c r="CI8907">
        <v>2</v>
      </c>
      <c r="CJ8907">
        <v>1649.98</v>
      </c>
      <c r="CK8907">
        <v>0</v>
      </c>
      <c r="CL8907">
        <v>0</v>
      </c>
      <c r="CM8907">
        <v>0</v>
      </c>
      <c r="CN8907">
        <v>0</v>
      </c>
      <c r="CO8907">
        <v>0</v>
      </c>
      <c r="CP8907">
        <v>0</v>
      </c>
      <c r="CQ8907">
        <v>1649.98</v>
      </c>
      <c r="CR8907">
        <v>0</v>
      </c>
      <c r="CS8907">
        <v>0</v>
      </c>
      <c r="CT8907">
        <v>0</v>
      </c>
      <c r="CU8907">
        <v>0</v>
      </c>
      <c r="CV8907">
        <v>0</v>
      </c>
      <c r="CW8907">
        <v>0</v>
      </c>
      <c r="CX8907">
        <v>0</v>
      </c>
      <c r="CY8907">
        <v>0</v>
      </c>
      <c r="CZ8907">
        <v>0</v>
      </c>
      <c r="DA8907">
        <v>0</v>
      </c>
      <c r="DB8907">
        <v>0</v>
      </c>
      <c r="DC8907">
        <v>0</v>
      </c>
      <c r="DD8907">
        <v>0</v>
      </c>
      <c r="DE8907">
        <v>0</v>
      </c>
      <c r="DF8907">
        <v>0</v>
      </c>
      <c r="DG8907">
        <v>0</v>
      </c>
      <c r="DH8907">
        <v>0</v>
      </c>
      <c r="DI8907">
        <v>0</v>
      </c>
      <c r="DJ8907">
        <v>0</v>
      </c>
      <c r="DK8907">
        <v>0</v>
      </c>
      <c r="DL8907">
        <v>0</v>
      </c>
      <c r="DM8907">
        <v>0</v>
      </c>
    </row>
    <row r="8908" spans="1:117" x14ac:dyDescent="0.45">
      <c r="A8908">
        <v>13907</v>
      </c>
      <c r="B8908" s="6"/>
      <c r="C8908">
        <v>0</v>
      </c>
      <c r="D8908" s="6" t="s">
        <v>118</v>
      </c>
      <c r="E8908">
        <v>8</v>
      </c>
      <c r="G8908">
        <v>0</v>
      </c>
      <c r="I8908">
        <v>0</v>
      </c>
      <c r="J8908">
        <v>0</v>
      </c>
      <c r="K8908">
        <v>0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0</v>
      </c>
      <c r="U8908">
        <v>0</v>
      </c>
      <c r="V8908">
        <v>0</v>
      </c>
      <c r="X8908">
        <v>0</v>
      </c>
      <c r="Y8908">
        <v>0</v>
      </c>
      <c r="AC8908">
        <v>0</v>
      </c>
      <c r="AD8908">
        <v>0</v>
      </c>
      <c r="AE8908">
        <v>0</v>
      </c>
      <c r="AF8908">
        <v>0</v>
      </c>
      <c r="AG8908">
        <v>0</v>
      </c>
      <c r="AH8908">
        <v>0</v>
      </c>
      <c r="AI8908">
        <v>0</v>
      </c>
      <c r="AJ8908">
        <v>0</v>
      </c>
      <c r="AK8908">
        <v>0</v>
      </c>
      <c r="AL8908">
        <v>0</v>
      </c>
      <c r="AM8908">
        <v>0</v>
      </c>
      <c r="AN8908">
        <v>0</v>
      </c>
      <c r="AO8908">
        <v>0</v>
      </c>
      <c r="AP8908">
        <v>0</v>
      </c>
      <c r="AQ8908">
        <v>0</v>
      </c>
      <c r="AR8908">
        <v>0</v>
      </c>
      <c r="AS8908">
        <v>0</v>
      </c>
      <c r="AT8908">
        <v>0</v>
      </c>
      <c r="AU8908">
        <v>0</v>
      </c>
      <c r="AV8908">
        <v>0</v>
      </c>
      <c r="AW8908">
        <v>0</v>
      </c>
      <c r="AX8908">
        <v>0</v>
      </c>
      <c r="AY8908">
        <v>0</v>
      </c>
      <c r="AZ8908">
        <v>0</v>
      </c>
      <c r="BA8908">
        <v>0</v>
      </c>
      <c r="BB8908">
        <v>0</v>
      </c>
      <c r="BC8908">
        <v>0</v>
      </c>
      <c r="BD8908">
        <v>0</v>
      </c>
      <c r="BE8908">
        <v>0</v>
      </c>
      <c r="BF8908">
        <v>0</v>
      </c>
      <c r="BG8908">
        <v>0</v>
      </c>
      <c r="BH8908" s="6"/>
      <c r="BI8908">
        <v>0</v>
      </c>
      <c r="CH8908">
        <v>1</v>
      </c>
      <c r="CI8908">
        <v>2</v>
      </c>
      <c r="CJ8908">
        <v>79.98</v>
      </c>
      <c r="CK8908">
        <v>1</v>
      </c>
      <c r="CL8908">
        <v>2</v>
      </c>
      <c r="CM8908">
        <v>79.98</v>
      </c>
      <c r="CN8908">
        <v>0</v>
      </c>
      <c r="CO8908">
        <v>0</v>
      </c>
      <c r="CP8908">
        <v>0</v>
      </c>
      <c r="CQ8908">
        <v>0</v>
      </c>
      <c r="CR8908">
        <v>0</v>
      </c>
      <c r="CS8908">
        <v>79.98</v>
      </c>
      <c r="CT8908">
        <v>0</v>
      </c>
      <c r="CU8908">
        <v>0</v>
      </c>
      <c r="CV8908">
        <v>0</v>
      </c>
      <c r="CW8908">
        <v>0</v>
      </c>
      <c r="CX8908">
        <v>0</v>
      </c>
      <c r="CY8908">
        <v>0</v>
      </c>
      <c r="CZ8908">
        <v>0</v>
      </c>
      <c r="DA8908">
        <v>0</v>
      </c>
      <c r="DB8908">
        <v>79.98</v>
      </c>
      <c r="DC8908">
        <v>0</v>
      </c>
      <c r="DD8908">
        <v>0</v>
      </c>
      <c r="DE8908">
        <v>0</v>
      </c>
      <c r="DF8908">
        <v>2</v>
      </c>
      <c r="DG8908">
        <v>0</v>
      </c>
      <c r="DH8908">
        <v>0</v>
      </c>
      <c r="DI8908">
        <v>0</v>
      </c>
      <c r="DJ8908">
        <v>1</v>
      </c>
      <c r="DK8908">
        <v>0</v>
      </c>
      <c r="DL8908">
        <v>0</v>
      </c>
      <c r="DM8908">
        <v>0</v>
      </c>
    </row>
    <row r="8909" spans="1:117" x14ac:dyDescent="0.45">
      <c r="A8909">
        <v>13908</v>
      </c>
      <c r="B8909" s="6" t="s">
        <v>119</v>
      </c>
      <c r="C8909">
        <v>1</v>
      </c>
      <c r="D8909" s="6" t="s">
        <v>118</v>
      </c>
      <c r="E8909">
        <v>1</v>
      </c>
      <c r="G8909">
        <v>0</v>
      </c>
      <c r="I8909">
        <v>0</v>
      </c>
      <c r="J8909">
        <v>0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0</v>
      </c>
      <c r="U8909">
        <v>0</v>
      </c>
      <c r="V8909">
        <v>0</v>
      </c>
      <c r="X8909">
        <v>0</v>
      </c>
      <c r="Y8909">
        <v>0</v>
      </c>
      <c r="AC8909">
        <v>0</v>
      </c>
      <c r="AD8909">
        <v>0</v>
      </c>
      <c r="AE8909">
        <v>0</v>
      </c>
      <c r="AF8909">
        <v>0</v>
      </c>
      <c r="AG8909">
        <v>0</v>
      </c>
      <c r="AH8909">
        <v>0</v>
      </c>
      <c r="AI8909">
        <v>0</v>
      </c>
      <c r="AJ8909">
        <v>0</v>
      </c>
      <c r="AK8909">
        <v>0</v>
      </c>
      <c r="AL8909">
        <v>0</v>
      </c>
      <c r="AM8909">
        <v>0</v>
      </c>
      <c r="AN8909">
        <v>0</v>
      </c>
      <c r="AO8909">
        <v>0</v>
      </c>
      <c r="AP8909">
        <v>0</v>
      </c>
      <c r="AQ8909">
        <v>0</v>
      </c>
      <c r="AR8909">
        <v>0</v>
      </c>
      <c r="AS8909">
        <v>0</v>
      </c>
      <c r="AT8909">
        <v>0</v>
      </c>
      <c r="AU8909">
        <v>0</v>
      </c>
      <c r="AV8909">
        <v>0</v>
      </c>
      <c r="AW8909">
        <v>0</v>
      </c>
      <c r="AX8909">
        <v>0</v>
      </c>
      <c r="AY8909">
        <v>0</v>
      </c>
      <c r="AZ8909">
        <v>0</v>
      </c>
      <c r="BA8909">
        <v>0</v>
      </c>
      <c r="BB8909">
        <v>0</v>
      </c>
      <c r="BC8909">
        <v>0</v>
      </c>
      <c r="BD8909">
        <v>0</v>
      </c>
      <c r="BE8909">
        <v>0</v>
      </c>
      <c r="BF8909">
        <v>0</v>
      </c>
      <c r="BG8909">
        <v>0</v>
      </c>
      <c r="BH8909" s="6"/>
      <c r="BI8909">
        <v>0</v>
      </c>
      <c r="CH8909">
        <v>1</v>
      </c>
      <c r="CI8909">
        <v>1</v>
      </c>
      <c r="CJ8909">
        <v>399.99</v>
      </c>
      <c r="CK8909">
        <v>1</v>
      </c>
      <c r="CL8909">
        <v>1</v>
      </c>
      <c r="CM8909">
        <v>399.99</v>
      </c>
      <c r="CN8909">
        <v>0</v>
      </c>
      <c r="CO8909">
        <v>0</v>
      </c>
      <c r="CP8909">
        <v>0</v>
      </c>
      <c r="CQ8909">
        <v>399.99</v>
      </c>
      <c r="CR8909">
        <v>0</v>
      </c>
      <c r="CS8909">
        <v>0</v>
      </c>
      <c r="CT8909">
        <v>0</v>
      </c>
      <c r="CU8909">
        <v>0</v>
      </c>
      <c r="CV8909">
        <v>0</v>
      </c>
      <c r="CW8909">
        <v>0</v>
      </c>
      <c r="CX8909">
        <v>0</v>
      </c>
      <c r="CY8909">
        <v>0</v>
      </c>
      <c r="CZ8909">
        <v>0</v>
      </c>
      <c r="DA8909">
        <v>0</v>
      </c>
      <c r="DB8909">
        <v>0</v>
      </c>
      <c r="DC8909">
        <v>0</v>
      </c>
      <c r="DD8909">
        <v>0</v>
      </c>
      <c r="DE8909">
        <v>0</v>
      </c>
      <c r="DF8909">
        <v>0</v>
      </c>
      <c r="DG8909">
        <v>0</v>
      </c>
      <c r="DH8909">
        <v>0</v>
      </c>
      <c r="DI8909">
        <v>0</v>
      </c>
      <c r="DJ8909">
        <v>0</v>
      </c>
      <c r="DK8909">
        <v>0</v>
      </c>
      <c r="DL8909">
        <v>0</v>
      </c>
      <c r="DM8909">
        <v>0</v>
      </c>
    </row>
    <row r="8910" spans="1:117" x14ac:dyDescent="0.45">
      <c r="A8910">
        <v>13909</v>
      </c>
      <c r="B8910" s="6" t="s">
        <v>155</v>
      </c>
      <c r="C8910">
        <v>0</v>
      </c>
      <c r="D8910" s="6" t="s">
        <v>118</v>
      </c>
      <c r="E8910">
        <v>13</v>
      </c>
      <c r="G8910">
        <v>0</v>
      </c>
      <c r="I8910">
        <v>0</v>
      </c>
      <c r="J8910">
        <v>0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0</v>
      </c>
      <c r="U8910">
        <v>0</v>
      </c>
      <c r="V8910">
        <v>0</v>
      </c>
      <c r="X8910">
        <v>0</v>
      </c>
      <c r="Y8910">
        <v>0</v>
      </c>
      <c r="AC8910">
        <v>0</v>
      </c>
      <c r="AD8910">
        <v>0</v>
      </c>
      <c r="AE8910">
        <v>0</v>
      </c>
      <c r="AF8910">
        <v>0</v>
      </c>
      <c r="AG8910">
        <v>0</v>
      </c>
      <c r="AH8910">
        <v>0</v>
      </c>
      <c r="AI8910">
        <v>0</v>
      </c>
      <c r="AJ8910">
        <v>0</v>
      </c>
      <c r="AK8910">
        <v>0</v>
      </c>
      <c r="AL8910">
        <v>0</v>
      </c>
      <c r="AM8910">
        <v>0</v>
      </c>
      <c r="AN8910">
        <v>0</v>
      </c>
      <c r="AO8910">
        <v>0</v>
      </c>
      <c r="AP8910">
        <v>0</v>
      </c>
      <c r="AQ8910">
        <v>0</v>
      </c>
      <c r="AR8910">
        <v>0</v>
      </c>
      <c r="AS8910">
        <v>0</v>
      </c>
      <c r="AT8910">
        <v>0</v>
      </c>
      <c r="AU8910">
        <v>0</v>
      </c>
      <c r="AV8910">
        <v>0</v>
      </c>
      <c r="AW8910">
        <v>0</v>
      </c>
      <c r="AX8910">
        <v>0</v>
      </c>
      <c r="AY8910">
        <v>0</v>
      </c>
      <c r="AZ8910">
        <v>0</v>
      </c>
      <c r="BA8910">
        <v>0</v>
      </c>
      <c r="BB8910">
        <v>0</v>
      </c>
      <c r="BC8910">
        <v>0</v>
      </c>
      <c r="BD8910">
        <v>0</v>
      </c>
      <c r="BE8910">
        <v>0</v>
      </c>
      <c r="BF8910">
        <v>0</v>
      </c>
      <c r="BG8910">
        <v>0</v>
      </c>
      <c r="BH8910" s="6"/>
      <c r="BI8910">
        <v>0</v>
      </c>
      <c r="CH8910">
        <v>1</v>
      </c>
      <c r="CI8910">
        <v>2</v>
      </c>
      <c r="CJ8910">
        <v>649.98</v>
      </c>
      <c r="CK8910">
        <v>1</v>
      </c>
      <c r="CL8910">
        <v>2</v>
      </c>
      <c r="CM8910">
        <v>649.98</v>
      </c>
      <c r="CN8910">
        <v>0</v>
      </c>
      <c r="CO8910">
        <v>0</v>
      </c>
      <c r="CP8910">
        <v>399.99</v>
      </c>
      <c r="CQ8910">
        <v>249.99</v>
      </c>
      <c r="CR8910">
        <v>0</v>
      </c>
      <c r="CS8910">
        <v>0</v>
      </c>
      <c r="CT8910">
        <v>0</v>
      </c>
      <c r="CU8910">
        <v>0</v>
      </c>
      <c r="CV8910">
        <v>0</v>
      </c>
      <c r="CW8910">
        <v>0</v>
      </c>
      <c r="CX8910">
        <v>0</v>
      </c>
      <c r="CY8910">
        <v>0</v>
      </c>
      <c r="CZ8910">
        <v>0</v>
      </c>
      <c r="DA8910">
        <v>0</v>
      </c>
      <c r="DB8910">
        <v>0</v>
      </c>
      <c r="DC8910">
        <v>0</v>
      </c>
      <c r="DD8910">
        <v>0</v>
      </c>
      <c r="DE8910">
        <v>0</v>
      </c>
      <c r="DF8910">
        <v>0</v>
      </c>
      <c r="DG8910">
        <v>0</v>
      </c>
      <c r="DH8910">
        <v>0</v>
      </c>
      <c r="DI8910">
        <v>0</v>
      </c>
      <c r="DJ8910">
        <v>0</v>
      </c>
      <c r="DK8910">
        <v>0</v>
      </c>
      <c r="DL8910">
        <v>0</v>
      </c>
      <c r="DM8910">
        <v>0</v>
      </c>
    </row>
    <row r="8911" spans="1:117" x14ac:dyDescent="0.45">
      <c r="A8911">
        <v>13910</v>
      </c>
      <c r="B8911" s="6" t="s">
        <v>155</v>
      </c>
      <c r="C8911">
        <v>0</v>
      </c>
      <c r="D8911" s="6" t="s">
        <v>118</v>
      </c>
      <c r="E8911">
        <v>-2</v>
      </c>
      <c r="F8911">
        <v>18.22684044</v>
      </c>
      <c r="G8911">
        <v>1</v>
      </c>
      <c r="H8911">
        <v>71</v>
      </c>
      <c r="I8911">
        <v>0</v>
      </c>
      <c r="J8911">
        <v>0</v>
      </c>
      <c r="K8911">
        <v>0</v>
      </c>
      <c r="L8911">
        <v>1</v>
      </c>
      <c r="M8911">
        <v>0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1</v>
      </c>
      <c r="T8911">
        <v>1</v>
      </c>
      <c r="U8911">
        <v>0</v>
      </c>
      <c r="V8911">
        <v>1</v>
      </c>
      <c r="W8911">
        <v>212500</v>
      </c>
      <c r="X8911">
        <v>1</v>
      </c>
      <c r="Y8911">
        <v>0</v>
      </c>
      <c r="Z8911">
        <v>13</v>
      </c>
      <c r="AA8911">
        <v>3</v>
      </c>
      <c r="AB8911">
        <v>3</v>
      </c>
      <c r="AC8911">
        <v>1</v>
      </c>
      <c r="AD8911">
        <v>0</v>
      </c>
      <c r="AE8911">
        <v>0</v>
      </c>
      <c r="AF8911">
        <v>0</v>
      </c>
      <c r="AG8911">
        <v>0</v>
      </c>
      <c r="AH8911">
        <v>0</v>
      </c>
      <c r="AI8911">
        <v>0</v>
      </c>
      <c r="AJ8911">
        <v>1</v>
      </c>
      <c r="AK8911">
        <v>0</v>
      </c>
      <c r="AL8911">
        <v>0</v>
      </c>
      <c r="AM8911">
        <v>0</v>
      </c>
      <c r="AN8911">
        <v>0</v>
      </c>
      <c r="AO8911">
        <v>0</v>
      </c>
      <c r="AP8911">
        <v>0</v>
      </c>
      <c r="AQ8911">
        <v>0</v>
      </c>
      <c r="AR8911">
        <v>0</v>
      </c>
      <c r="AS8911">
        <v>0</v>
      </c>
      <c r="AT8911">
        <v>0</v>
      </c>
      <c r="AU8911">
        <v>0</v>
      </c>
      <c r="AV8911">
        <v>0</v>
      </c>
      <c r="AW8911">
        <v>0</v>
      </c>
      <c r="AX8911">
        <v>1</v>
      </c>
      <c r="AY8911">
        <v>0</v>
      </c>
      <c r="AZ8911">
        <v>0</v>
      </c>
      <c r="BA8911">
        <v>0</v>
      </c>
      <c r="BB8911">
        <v>0</v>
      </c>
      <c r="BC8911">
        <v>0</v>
      </c>
      <c r="BD8911">
        <v>1</v>
      </c>
      <c r="BE8911">
        <v>2</v>
      </c>
      <c r="BF8911">
        <v>3</v>
      </c>
      <c r="BG8911">
        <v>0</v>
      </c>
      <c r="BH8911" s="6" t="s">
        <v>130</v>
      </c>
      <c r="BI8911">
        <v>0</v>
      </c>
      <c r="BJ8911">
        <v>48</v>
      </c>
      <c r="BK8911">
        <v>17.899999999999999</v>
      </c>
      <c r="BL8911">
        <v>82.1</v>
      </c>
      <c r="BM8911">
        <v>21.4</v>
      </c>
      <c r="BN8911">
        <v>94</v>
      </c>
      <c r="BO8911">
        <v>1.4</v>
      </c>
      <c r="BP8911">
        <v>0.4</v>
      </c>
      <c r="BQ8911">
        <v>1.8</v>
      </c>
      <c r="BR8911">
        <v>2.54</v>
      </c>
      <c r="BS8911">
        <v>2.54</v>
      </c>
      <c r="BT8911">
        <v>52.1</v>
      </c>
      <c r="BU8911">
        <v>26.8</v>
      </c>
      <c r="BV8911">
        <v>15.9</v>
      </c>
      <c r="BW8911">
        <v>36.200000000000003</v>
      </c>
      <c r="BX8911">
        <v>2.7</v>
      </c>
      <c r="BY8911">
        <v>11.9</v>
      </c>
      <c r="BZ8911">
        <v>136110</v>
      </c>
      <c r="CA8911">
        <v>32</v>
      </c>
      <c r="CB8911">
        <v>79.7</v>
      </c>
      <c r="CC8911">
        <v>20.3</v>
      </c>
      <c r="CD8911">
        <v>3090</v>
      </c>
      <c r="CE8911">
        <v>2</v>
      </c>
      <c r="CF8911">
        <v>5</v>
      </c>
      <c r="CG8911">
        <v>74699</v>
      </c>
      <c r="CH8911">
        <v>1</v>
      </c>
      <c r="CI8911">
        <v>1</v>
      </c>
      <c r="CJ8911">
        <v>799.99</v>
      </c>
      <c r="CK8911">
        <v>1</v>
      </c>
      <c r="CL8911">
        <v>1</v>
      </c>
      <c r="CM8911">
        <v>799.99</v>
      </c>
      <c r="CN8911">
        <v>0</v>
      </c>
      <c r="CO8911">
        <v>0</v>
      </c>
      <c r="CP8911">
        <v>799.99</v>
      </c>
      <c r="CQ8911">
        <v>0</v>
      </c>
      <c r="CR8911">
        <v>0</v>
      </c>
      <c r="CS8911">
        <v>0</v>
      </c>
      <c r="CT8911">
        <v>0</v>
      </c>
      <c r="CU8911">
        <v>0</v>
      </c>
      <c r="CV8911">
        <v>0</v>
      </c>
      <c r="CW8911">
        <v>0</v>
      </c>
      <c r="CX8911">
        <v>0</v>
      </c>
      <c r="CY8911">
        <v>0</v>
      </c>
      <c r="CZ8911">
        <v>0</v>
      </c>
      <c r="DA8911">
        <v>0</v>
      </c>
      <c r="DB8911">
        <v>0</v>
      </c>
      <c r="DC8911">
        <v>0</v>
      </c>
      <c r="DD8911">
        <v>0</v>
      </c>
      <c r="DE8911">
        <v>0</v>
      </c>
      <c r="DF8911">
        <v>0</v>
      </c>
      <c r="DG8911">
        <v>0</v>
      </c>
      <c r="DH8911">
        <v>0</v>
      </c>
      <c r="DI8911">
        <v>0</v>
      </c>
      <c r="DJ8911">
        <v>0</v>
      </c>
      <c r="DK8911">
        <v>0</v>
      </c>
      <c r="DL8911">
        <v>0</v>
      </c>
      <c r="DM8911">
        <v>0</v>
      </c>
    </row>
    <row r="8912" spans="1:117" x14ac:dyDescent="0.45">
      <c r="A8912">
        <v>13911</v>
      </c>
      <c r="B8912" s="6" t="s">
        <v>143</v>
      </c>
      <c r="C8912">
        <v>0</v>
      </c>
      <c r="D8912" s="6" t="s">
        <v>118</v>
      </c>
      <c r="E8912">
        <v>3</v>
      </c>
      <c r="G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0</v>
      </c>
      <c r="V8912">
        <v>0</v>
      </c>
      <c r="X8912">
        <v>0</v>
      </c>
      <c r="Y8912">
        <v>0</v>
      </c>
      <c r="AC8912">
        <v>0</v>
      </c>
      <c r="AD8912">
        <v>0</v>
      </c>
      <c r="AE8912">
        <v>0</v>
      </c>
      <c r="AF8912">
        <v>0</v>
      </c>
      <c r="AG8912">
        <v>0</v>
      </c>
      <c r="AH8912">
        <v>0</v>
      </c>
      <c r="AI8912">
        <v>0</v>
      </c>
      <c r="AJ8912">
        <v>0</v>
      </c>
      <c r="AK8912">
        <v>0</v>
      </c>
      <c r="AL8912">
        <v>0</v>
      </c>
      <c r="AM8912">
        <v>0</v>
      </c>
      <c r="AN8912">
        <v>0</v>
      </c>
      <c r="AO8912">
        <v>0</v>
      </c>
      <c r="AP8912">
        <v>0</v>
      </c>
      <c r="AQ8912">
        <v>0</v>
      </c>
      <c r="AR8912">
        <v>0</v>
      </c>
      <c r="AS8912">
        <v>0</v>
      </c>
      <c r="AT8912">
        <v>0</v>
      </c>
      <c r="AU8912">
        <v>0</v>
      </c>
      <c r="AV8912">
        <v>0</v>
      </c>
      <c r="AW8912">
        <v>0</v>
      </c>
      <c r="AX8912">
        <v>0</v>
      </c>
      <c r="AY8912">
        <v>0</v>
      </c>
      <c r="AZ8912">
        <v>0</v>
      </c>
      <c r="BA8912">
        <v>0</v>
      </c>
      <c r="BB8912">
        <v>0</v>
      </c>
      <c r="BC8912">
        <v>0</v>
      </c>
      <c r="BD8912">
        <v>0</v>
      </c>
      <c r="BE8912">
        <v>0</v>
      </c>
      <c r="BF8912">
        <v>0</v>
      </c>
      <c r="BG8912">
        <v>0</v>
      </c>
      <c r="BH8912" s="6"/>
      <c r="BI8912">
        <v>0</v>
      </c>
      <c r="CH8912">
        <v>1</v>
      </c>
      <c r="CI8912">
        <v>1</v>
      </c>
      <c r="CJ8912">
        <v>628.96</v>
      </c>
      <c r="CK8912">
        <v>1</v>
      </c>
      <c r="CL8912">
        <v>1</v>
      </c>
      <c r="CM8912">
        <v>628.96</v>
      </c>
      <c r="CN8912">
        <v>0</v>
      </c>
      <c r="CO8912">
        <v>0</v>
      </c>
      <c r="CP8912">
        <v>628.96</v>
      </c>
      <c r="CQ8912">
        <v>0</v>
      </c>
      <c r="CR8912">
        <v>0</v>
      </c>
      <c r="CS8912">
        <v>0</v>
      </c>
      <c r="CT8912">
        <v>0</v>
      </c>
      <c r="CU8912">
        <v>0</v>
      </c>
      <c r="CV8912">
        <v>0</v>
      </c>
      <c r="CW8912">
        <v>0</v>
      </c>
      <c r="CX8912">
        <v>0</v>
      </c>
      <c r="CY8912">
        <v>0</v>
      </c>
      <c r="CZ8912">
        <v>0</v>
      </c>
      <c r="DA8912">
        <v>0</v>
      </c>
      <c r="DB8912">
        <v>0</v>
      </c>
      <c r="DC8912">
        <v>0</v>
      </c>
      <c r="DD8912">
        <v>0</v>
      </c>
      <c r="DE8912">
        <v>0</v>
      </c>
      <c r="DF8912">
        <v>0</v>
      </c>
      <c r="DG8912">
        <v>0</v>
      </c>
      <c r="DH8912">
        <v>0</v>
      </c>
      <c r="DI8912">
        <v>0</v>
      </c>
      <c r="DJ8912">
        <v>0</v>
      </c>
      <c r="DK8912">
        <v>0</v>
      </c>
      <c r="DL8912">
        <v>0</v>
      </c>
      <c r="DM8912">
        <v>0</v>
      </c>
    </row>
    <row r="8913" spans="1:117" x14ac:dyDescent="0.45">
      <c r="A8913">
        <v>13912</v>
      </c>
      <c r="B8913" s="6" t="s">
        <v>143</v>
      </c>
      <c r="C8913">
        <v>2</v>
      </c>
      <c r="D8913" s="6" t="s">
        <v>118</v>
      </c>
      <c r="E8913">
        <v>-1</v>
      </c>
      <c r="G8913">
        <v>0</v>
      </c>
      <c r="I8913">
        <v>0</v>
      </c>
      <c r="J8913">
        <v>0</v>
      </c>
      <c r="K8913">
        <v>0</v>
      </c>
      <c r="L8913">
        <v>0</v>
      </c>
      <c r="M8913">
        <v>0</v>
      </c>
      <c r="N8913">
        <v>0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0</v>
      </c>
      <c r="U8913">
        <v>0</v>
      </c>
      <c r="V8913">
        <v>0</v>
      </c>
      <c r="X8913">
        <v>0</v>
      </c>
      <c r="Y8913">
        <v>0</v>
      </c>
      <c r="AC8913">
        <v>0</v>
      </c>
      <c r="AD8913">
        <v>0</v>
      </c>
      <c r="AE8913">
        <v>0</v>
      </c>
      <c r="AF8913">
        <v>0</v>
      </c>
      <c r="AG8913">
        <v>0</v>
      </c>
      <c r="AH8913">
        <v>0</v>
      </c>
      <c r="AI8913">
        <v>0</v>
      </c>
      <c r="AJ8913">
        <v>0</v>
      </c>
      <c r="AK8913">
        <v>0</v>
      </c>
      <c r="AL8913">
        <v>0</v>
      </c>
      <c r="AM8913">
        <v>0</v>
      </c>
      <c r="AN8913">
        <v>0</v>
      </c>
      <c r="AO8913">
        <v>0</v>
      </c>
      <c r="AP8913">
        <v>0</v>
      </c>
      <c r="AQ8913">
        <v>0</v>
      </c>
      <c r="AR8913">
        <v>0</v>
      </c>
      <c r="AS8913">
        <v>0</v>
      </c>
      <c r="AT8913">
        <v>0</v>
      </c>
      <c r="AU8913">
        <v>0</v>
      </c>
      <c r="AV8913">
        <v>0</v>
      </c>
      <c r="AW8913">
        <v>0</v>
      </c>
      <c r="AX8913">
        <v>0</v>
      </c>
      <c r="AY8913">
        <v>0</v>
      </c>
      <c r="AZ8913">
        <v>0</v>
      </c>
      <c r="BA8913">
        <v>0</v>
      </c>
      <c r="BB8913">
        <v>0</v>
      </c>
      <c r="BC8913">
        <v>0</v>
      </c>
      <c r="BD8913">
        <v>0</v>
      </c>
      <c r="BE8913">
        <v>0</v>
      </c>
      <c r="BF8913">
        <v>0</v>
      </c>
      <c r="BG8913">
        <v>0</v>
      </c>
      <c r="BH8913" s="6"/>
      <c r="BI8913">
        <v>0</v>
      </c>
      <c r="CH8913">
        <v>3</v>
      </c>
      <c r="CI8913">
        <v>3</v>
      </c>
      <c r="CJ8913">
        <v>1075.29</v>
      </c>
      <c r="CK8913">
        <v>3</v>
      </c>
      <c r="CL8913">
        <v>3</v>
      </c>
      <c r="CM8913">
        <v>1075.29</v>
      </c>
      <c r="CN8913">
        <v>0</v>
      </c>
      <c r="CO8913">
        <v>339.9</v>
      </c>
      <c r="CP8913">
        <v>722.4</v>
      </c>
      <c r="CQ8913">
        <v>0</v>
      </c>
      <c r="CR8913">
        <v>0</v>
      </c>
      <c r="CS8913">
        <v>0</v>
      </c>
      <c r="CT8913">
        <v>0</v>
      </c>
      <c r="CU8913">
        <v>0</v>
      </c>
      <c r="CV8913">
        <v>0</v>
      </c>
      <c r="CW8913">
        <v>0</v>
      </c>
      <c r="CX8913">
        <v>0</v>
      </c>
      <c r="CY8913">
        <v>12.99</v>
      </c>
      <c r="CZ8913">
        <v>0</v>
      </c>
      <c r="DA8913">
        <v>0</v>
      </c>
      <c r="DB8913">
        <v>0</v>
      </c>
      <c r="DC8913">
        <v>0</v>
      </c>
      <c r="DD8913">
        <v>0</v>
      </c>
      <c r="DE8913">
        <v>0</v>
      </c>
      <c r="DF8913">
        <v>0</v>
      </c>
      <c r="DG8913">
        <v>0</v>
      </c>
      <c r="DH8913">
        <v>0</v>
      </c>
      <c r="DI8913">
        <v>0</v>
      </c>
      <c r="DJ8913">
        <v>0</v>
      </c>
      <c r="DK8913">
        <v>0</v>
      </c>
      <c r="DL8913">
        <v>0</v>
      </c>
      <c r="DM8913">
        <v>0</v>
      </c>
    </row>
    <row r="8914" spans="1:117" x14ac:dyDescent="0.45">
      <c r="A8914">
        <v>13913</v>
      </c>
      <c r="B8914" s="6" t="s">
        <v>143</v>
      </c>
      <c r="C8914">
        <v>1</v>
      </c>
      <c r="D8914" s="6" t="s">
        <v>118</v>
      </c>
      <c r="E8914">
        <v>282</v>
      </c>
      <c r="F8914">
        <v>22.808480249999999</v>
      </c>
      <c r="G8914">
        <v>0</v>
      </c>
      <c r="I8914">
        <v>0</v>
      </c>
      <c r="J8914">
        <v>0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0</v>
      </c>
      <c r="Q8914">
        <v>0</v>
      </c>
      <c r="R8914">
        <v>0</v>
      </c>
      <c r="S8914">
        <v>0</v>
      </c>
      <c r="T8914">
        <v>1</v>
      </c>
      <c r="U8914">
        <v>0</v>
      </c>
      <c r="V8914">
        <v>1</v>
      </c>
      <c r="W8914">
        <v>106250</v>
      </c>
      <c r="X8914">
        <v>0</v>
      </c>
      <c r="Y8914">
        <v>1</v>
      </c>
      <c r="Z8914">
        <v>6</v>
      </c>
      <c r="AA8914">
        <v>4</v>
      </c>
      <c r="AB8914">
        <v>4</v>
      </c>
      <c r="AC8914">
        <v>1</v>
      </c>
      <c r="AD8914">
        <v>0</v>
      </c>
      <c r="AE8914">
        <v>0</v>
      </c>
      <c r="AF8914">
        <v>0</v>
      </c>
      <c r="AG8914">
        <v>0</v>
      </c>
      <c r="AH8914">
        <v>0</v>
      </c>
      <c r="AI8914">
        <v>0</v>
      </c>
      <c r="AJ8914">
        <v>0</v>
      </c>
      <c r="AK8914">
        <v>0</v>
      </c>
      <c r="AL8914">
        <v>0</v>
      </c>
      <c r="AM8914">
        <v>0</v>
      </c>
      <c r="AN8914">
        <v>0</v>
      </c>
      <c r="AO8914">
        <v>0</v>
      </c>
      <c r="AP8914">
        <v>0</v>
      </c>
      <c r="AQ8914">
        <v>0</v>
      </c>
      <c r="AR8914">
        <v>0</v>
      </c>
      <c r="AS8914">
        <v>0</v>
      </c>
      <c r="AT8914">
        <v>0</v>
      </c>
      <c r="AU8914">
        <v>0</v>
      </c>
      <c r="AV8914">
        <v>0</v>
      </c>
      <c r="AW8914">
        <v>0</v>
      </c>
      <c r="AX8914">
        <v>0</v>
      </c>
      <c r="AY8914">
        <v>0</v>
      </c>
      <c r="AZ8914">
        <v>0</v>
      </c>
      <c r="BA8914">
        <v>0</v>
      </c>
      <c r="BB8914">
        <v>0</v>
      </c>
      <c r="BC8914">
        <v>1</v>
      </c>
      <c r="BD8914">
        <v>0</v>
      </c>
      <c r="BE8914">
        <v>1</v>
      </c>
      <c r="BF8914">
        <v>1</v>
      </c>
      <c r="BG8914">
        <v>464</v>
      </c>
      <c r="BH8914" s="6" t="s">
        <v>121</v>
      </c>
      <c r="BI8914">
        <v>0</v>
      </c>
      <c r="BJ8914">
        <v>29</v>
      </c>
      <c r="BK8914">
        <v>27.8</v>
      </c>
      <c r="BL8914">
        <v>72.2</v>
      </c>
      <c r="BM8914">
        <v>8.3000000000000007</v>
      </c>
      <c r="BN8914">
        <v>81</v>
      </c>
      <c r="BO8914">
        <v>6.9</v>
      </c>
      <c r="BP8914">
        <v>1.9</v>
      </c>
      <c r="BQ8914">
        <v>45.8</v>
      </c>
      <c r="BR8914">
        <v>3.24</v>
      </c>
      <c r="BS8914">
        <v>3.24</v>
      </c>
      <c r="BT8914">
        <v>65.3</v>
      </c>
      <c r="BU8914">
        <v>46.6</v>
      </c>
      <c r="BV8914">
        <v>36.6</v>
      </c>
      <c r="BW8914">
        <v>28.8</v>
      </c>
      <c r="BX8914">
        <v>31</v>
      </c>
      <c r="BY8914">
        <v>11.9</v>
      </c>
      <c r="BZ8914">
        <v>255499</v>
      </c>
      <c r="CA8914">
        <v>12</v>
      </c>
      <c r="CB8914">
        <v>76.099999999999994</v>
      </c>
      <c r="CC8914">
        <v>23.9</v>
      </c>
      <c r="CD8914">
        <v>3188</v>
      </c>
      <c r="CE8914">
        <v>3</v>
      </c>
      <c r="CF8914">
        <v>4</v>
      </c>
      <c r="CG8914">
        <v>62679</v>
      </c>
      <c r="CH8914">
        <v>1</v>
      </c>
      <c r="CI8914">
        <v>1</v>
      </c>
      <c r="CJ8914">
        <v>1299.8800000000001</v>
      </c>
      <c r="CK8914">
        <v>0</v>
      </c>
      <c r="CL8914">
        <v>0</v>
      </c>
      <c r="CM8914">
        <v>0</v>
      </c>
      <c r="CN8914">
        <v>0</v>
      </c>
      <c r="CO8914">
        <v>1299.8800000000001</v>
      </c>
      <c r="CP8914">
        <v>0</v>
      </c>
      <c r="CQ8914">
        <v>0</v>
      </c>
      <c r="CR8914">
        <v>0</v>
      </c>
      <c r="CS8914">
        <v>0</v>
      </c>
      <c r="CT8914">
        <v>0</v>
      </c>
      <c r="CU8914">
        <v>0</v>
      </c>
      <c r="CV8914">
        <v>0</v>
      </c>
      <c r="CW8914">
        <v>0</v>
      </c>
      <c r="CX8914">
        <v>0</v>
      </c>
      <c r="CY8914">
        <v>0</v>
      </c>
      <c r="CZ8914">
        <v>0</v>
      </c>
      <c r="DA8914">
        <v>0</v>
      </c>
      <c r="DB8914">
        <v>0</v>
      </c>
      <c r="DC8914">
        <v>0</v>
      </c>
      <c r="DD8914">
        <v>0</v>
      </c>
      <c r="DE8914">
        <v>0</v>
      </c>
      <c r="DF8914">
        <v>0</v>
      </c>
      <c r="DG8914">
        <v>0</v>
      </c>
      <c r="DH8914">
        <v>0</v>
      </c>
      <c r="DI8914">
        <v>0</v>
      </c>
      <c r="DJ8914">
        <v>0</v>
      </c>
      <c r="DK8914">
        <v>0</v>
      </c>
      <c r="DL8914">
        <v>0</v>
      </c>
      <c r="DM8914">
        <v>0</v>
      </c>
    </row>
    <row r="8915" spans="1:117" x14ac:dyDescent="0.45">
      <c r="A8915">
        <v>13914</v>
      </c>
      <c r="B8915" s="6" t="s">
        <v>143</v>
      </c>
      <c r="C8915">
        <v>0</v>
      </c>
      <c r="D8915" s="6" t="s">
        <v>118</v>
      </c>
      <c r="E8915">
        <v>31</v>
      </c>
      <c r="F8915">
        <v>22.580055290000001</v>
      </c>
      <c r="G8915">
        <v>0</v>
      </c>
      <c r="I8915">
        <v>0</v>
      </c>
      <c r="J8915">
        <v>0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0</v>
      </c>
      <c r="Q8915">
        <v>0</v>
      </c>
      <c r="R8915">
        <v>0</v>
      </c>
      <c r="S8915">
        <v>0</v>
      </c>
      <c r="T8915">
        <v>1</v>
      </c>
      <c r="U8915">
        <v>0</v>
      </c>
      <c r="V8915">
        <v>1</v>
      </c>
      <c r="W8915">
        <v>56250</v>
      </c>
      <c r="X8915">
        <v>0</v>
      </c>
      <c r="Y8915">
        <v>0</v>
      </c>
      <c r="Z8915">
        <v>3</v>
      </c>
      <c r="AA8915">
        <v>2</v>
      </c>
      <c r="AB8915">
        <v>2</v>
      </c>
      <c r="AC8915">
        <v>1</v>
      </c>
      <c r="AD8915">
        <v>0</v>
      </c>
      <c r="AE8915">
        <v>0</v>
      </c>
      <c r="AF8915">
        <v>0</v>
      </c>
      <c r="AG8915">
        <v>0</v>
      </c>
      <c r="AH8915">
        <v>0</v>
      </c>
      <c r="AI8915">
        <v>0</v>
      </c>
      <c r="AJ8915">
        <v>0</v>
      </c>
      <c r="AK8915">
        <v>0</v>
      </c>
      <c r="AL8915">
        <v>0</v>
      </c>
      <c r="AM8915">
        <v>0</v>
      </c>
      <c r="AN8915">
        <v>0</v>
      </c>
      <c r="AO8915">
        <v>0</v>
      </c>
      <c r="AP8915">
        <v>0</v>
      </c>
      <c r="AQ8915">
        <v>0</v>
      </c>
      <c r="AR8915">
        <v>0</v>
      </c>
      <c r="AS8915">
        <v>0</v>
      </c>
      <c r="AT8915">
        <v>0</v>
      </c>
      <c r="AU8915">
        <v>0</v>
      </c>
      <c r="AV8915">
        <v>0</v>
      </c>
      <c r="AW8915">
        <v>0</v>
      </c>
      <c r="AX8915">
        <v>0</v>
      </c>
      <c r="AY8915">
        <v>0</v>
      </c>
      <c r="AZ8915">
        <v>0</v>
      </c>
      <c r="BA8915">
        <v>0</v>
      </c>
      <c r="BB8915">
        <v>0</v>
      </c>
      <c r="BC8915">
        <v>0</v>
      </c>
      <c r="BD8915">
        <v>0</v>
      </c>
      <c r="BE8915">
        <v>0</v>
      </c>
      <c r="BF8915">
        <v>0</v>
      </c>
      <c r="BG8915">
        <v>198</v>
      </c>
      <c r="BH8915" s="6" t="s">
        <v>185</v>
      </c>
      <c r="BI8915">
        <v>0</v>
      </c>
      <c r="BJ8915">
        <v>32</v>
      </c>
      <c r="BK8915">
        <v>28.9</v>
      </c>
      <c r="BL8915">
        <v>71.099999999999994</v>
      </c>
      <c r="BM8915">
        <v>7.6</v>
      </c>
      <c r="BN8915">
        <v>85.7</v>
      </c>
      <c r="BO8915">
        <v>5.3</v>
      </c>
      <c r="BP8915">
        <v>0.9</v>
      </c>
      <c r="BQ8915">
        <v>20.5</v>
      </c>
      <c r="BR8915">
        <v>3.02</v>
      </c>
      <c r="BS8915">
        <v>3.02</v>
      </c>
      <c r="BT8915">
        <v>61.3</v>
      </c>
      <c r="BU8915">
        <v>48</v>
      </c>
      <c r="BV8915">
        <v>33.4</v>
      </c>
      <c r="BW8915">
        <v>27.9</v>
      </c>
      <c r="BX8915">
        <v>8.6999999999999993</v>
      </c>
      <c r="BY8915">
        <v>11.7</v>
      </c>
      <c r="BZ8915">
        <v>183853</v>
      </c>
      <c r="CA8915">
        <v>13</v>
      </c>
      <c r="CB8915">
        <v>62.2</v>
      </c>
      <c r="CC8915">
        <v>37.799999999999997</v>
      </c>
      <c r="CD8915">
        <v>2936</v>
      </c>
      <c r="CE8915">
        <v>2</v>
      </c>
      <c r="CF8915">
        <v>6</v>
      </c>
      <c r="CG8915">
        <v>81674</v>
      </c>
      <c r="CH8915">
        <v>1</v>
      </c>
      <c r="CI8915">
        <v>1</v>
      </c>
      <c r="CJ8915">
        <v>370.88</v>
      </c>
      <c r="CK8915">
        <v>0</v>
      </c>
      <c r="CL8915">
        <v>0</v>
      </c>
      <c r="CM8915">
        <v>0</v>
      </c>
      <c r="CN8915">
        <v>0</v>
      </c>
      <c r="CO8915">
        <v>0</v>
      </c>
      <c r="CP8915">
        <v>0</v>
      </c>
      <c r="CQ8915">
        <v>0</v>
      </c>
      <c r="CR8915">
        <v>0</v>
      </c>
      <c r="CS8915">
        <v>0</v>
      </c>
      <c r="CT8915">
        <v>0</v>
      </c>
      <c r="CU8915">
        <v>0</v>
      </c>
      <c r="CV8915">
        <v>0</v>
      </c>
      <c r="CW8915">
        <v>0</v>
      </c>
      <c r="CX8915">
        <v>370.88</v>
      </c>
      <c r="CY8915">
        <v>0</v>
      </c>
      <c r="CZ8915">
        <v>0</v>
      </c>
      <c r="DA8915">
        <v>0</v>
      </c>
      <c r="DB8915">
        <v>0</v>
      </c>
      <c r="DC8915">
        <v>0</v>
      </c>
      <c r="DD8915">
        <v>0</v>
      </c>
      <c r="DE8915">
        <v>0</v>
      </c>
      <c r="DF8915">
        <v>0</v>
      </c>
      <c r="DG8915">
        <v>0</v>
      </c>
      <c r="DH8915">
        <v>0</v>
      </c>
      <c r="DI8915">
        <v>0</v>
      </c>
      <c r="DJ8915">
        <v>0</v>
      </c>
      <c r="DK8915">
        <v>0</v>
      </c>
      <c r="DL8915">
        <v>0</v>
      </c>
      <c r="DM8915">
        <v>0</v>
      </c>
    </row>
    <row r="8916" spans="1:117" x14ac:dyDescent="0.45">
      <c r="A8916">
        <v>13915</v>
      </c>
      <c r="B8916" s="6" t="s">
        <v>217</v>
      </c>
      <c r="C8916">
        <v>0</v>
      </c>
      <c r="D8916" s="6" t="s">
        <v>118</v>
      </c>
      <c r="E8916">
        <v>30</v>
      </c>
      <c r="F8916">
        <v>141.59348320000001</v>
      </c>
      <c r="G8916">
        <v>1</v>
      </c>
      <c r="H8916">
        <v>24</v>
      </c>
      <c r="I8916">
        <v>0</v>
      </c>
      <c r="J8916">
        <v>1</v>
      </c>
      <c r="K8916">
        <v>0</v>
      </c>
      <c r="L8916">
        <v>0</v>
      </c>
      <c r="M8916">
        <v>0</v>
      </c>
      <c r="N8916">
        <v>0</v>
      </c>
      <c r="O8916">
        <v>1</v>
      </c>
      <c r="P8916">
        <v>0</v>
      </c>
      <c r="Q8916">
        <v>0</v>
      </c>
      <c r="R8916">
        <v>0</v>
      </c>
      <c r="S8916">
        <v>0</v>
      </c>
      <c r="T8916">
        <v>1</v>
      </c>
      <c r="U8916">
        <v>0</v>
      </c>
      <c r="V8916">
        <v>1</v>
      </c>
      <c r="W8916">
        <v>106250</v>
      </c>
      <c r="X8916">
        <v>0</v>
      </c>
      <c r="Y8916">
        <v>1</v>
      </c>
      <c r="Z8916">
        <v>12</v>
      </c>
      <c r="AA8916">
        <v>2</v>
      </c>
      <c r="AB8916">
        <v>2</v>
      </c>
      <c r="AC8916">
        <v>1</v>
      </c>
      <c r="AD8916">
        <v>0</v>
      </c>
      <c r="AE8916">
        <v>0</v>
      </c>
      <c r="AF8916">
        <v>0</v>
      </c>
      <c r="AG8916">
        <v>0</v>
      </c>
      <c r="AH8916">
        <v>0</v>
      </c>
      <c r="AI8916">
        <v>0</v>
      </c>
      <c r="AJ8916">
        <v>0</v>
      </c>
      <c r="AK8916">
        <v>0</v>
      </c>
      <c r="AL8916">
        <v>0</v>
      </c>
      <c r="AM8916">
        <v>0</v>
      </c>
      <c r="AN8916">
        <v>0</v>
      </c>
      <c r="AO8916">
        <v>0</v>
      </c>
      <c r="AP8916">
        <v>0</v>
      </c>
      <c r="AQ8916">
        <v>0</v>
      </c>
      <c r="AR8916">
        <v>0</v>
      </c>
      <c r="AS8916">
        <v>0</v>
      </c>
      <c r="AT8916">
        <v>0</v>
      </c>
      <c r="AU8916">
        <v>0</v>
      </c>
      <c r="AV8916">
        <v>0</v>
      </c>
      <c r="AW8916">
        <v>0</v>
      </c>
      <c r="AX8916">
        <v>0</v>
      </c>
      <c r="AY8916">
        <v>0</v>
      </c>
      <c r="AZ8916">
        <v>0</v>
      </c>
      <c r="BA8916">
        <v>0</v>
      </c>
      <c r="BB8916">
        <v>0</v>
      </c>
      <c r="BC8916">
        <v>1</v>
      </c>
      <c r="BD8916">
        <v>0</v>
      </c>
      <c r="BE8916">
        <v>1</v>
      </c>
      <c r="BF8916">
        <v>1</v>
      </c>
      <c r="BG8916">
        <v>211</v>
      </c>
      <c r="BH8916" s="6" t="s">
        <v>167</v>
      </c>
      <c r="BI8916">
        <v>0</v>
      </c>
      <c r="BJ8916">
        <v>35</v>
      </c>
      <c r="BK8916">
        <v>27.1</v>
      </c>
      <c r="BL8916">
        <v>72.900000000000006</v>
      </c>
      <c r="BM8916">
        <v>10.1</v>
      </c>
      <c r="BN8916">
        <v>83.5</v>
      </c>
      <c r="BO8916">
        <v>8</v>
      </c>
      <c r="BP8916">
        <v>1.3</v>
      </c>
      <c r="BQ8916">
        <v>10.9</v>
      </c>
      <c r="BR8916">
        <v>2.94</v>
      </c>
      <c r="BS8916">
        <v>2.94</v>
      </c>
      <c r="BT8916">
        <v>69.400000000000006</v>
      </c>
      <c r="BU8916">
        <v>43.3</v>
      </c>
      <c r="BV8916">
        <v>36.700000000000003</v>
      </c>
      <c r="BW8916">
        <v>32.700000000000003</v>
      </c>
      <c r="BX8916">
        <v>2.6</v>
      </c>
      <c r="BY8916">
        <v>13.2</v>
      </c>
      <c r="BZ8916">
        <v>186098</v>
      </c>
      <c r="CA8916">
        <v>26</v>
      </c>
      <c r="CB8916">
        <v>85.4</v>
      </c>
      <c r="CC8916">
        <v>14.6</v>
      </c>
      <c r="CD8916">
        <v>3886</v>
      </c>
      <c r="CE8916">
        <v>8</v>
      </c>
      <c r="CF8916">
        <v>8</v>
      </c>
      <c r="CG8916">
        <v>88128</v>
      </c>
      <c r="CH8916">
        <v>1</v>
      </c>
      <c r="CI8916">
        <v>1</v>
      </c>
      <c r="CJ8916">
        <v>134.88</v>
      </c>
      <c r="CK8916">
        <v>0</v>
      </c>
      <c r="CL8916">
        <v>0</v>
      </c>
      <c r="CM8916">
        <v>0</v>
      </c>
      <c r="CN8916">
        <v>0</v>
      </c>
      <c r="CO8916">
        <v>0</v>
      </c>
      <c r="CP8916">
        <v>0</v>
      </c>
      <c r="CQ8916">
        <v>0</v>
      </c>
      <c r="CR8916">
        <v>0</v>
      </c>
      <c r="CS8916">
        <v>0</v>
      </c>
      <c r="CT8916">
        <v>0</v>
      </c>
      <c r="CU8916">
        <v>0</v>
      </c>
      <c r="CV8916">
        <v>0</v>
      </c>
      <c r="CW8916">
        <v>0</v>
      </c>
      <c r="CX8916">
        <v>134.88</v>
      </c>
      <c r="CY8916">
        <v>0</v>
      </c>
      <c r="CZ8916">
        <v>0</v>
      </c>
      <c r="DA8916">
        <v>0</v>
      </c>
      <c r="DB8916">
        <v>0</v>
      </c>
      <c r="DC8916">
        <v>0</v>
      </c>
      <c r="DD8916">
        <v>0</v>
      </c>
      <c r="DE8916">
        <v>0</v>
      </c>
      <c r="DF8916">
        <v>0</v>
      </c>
      <c r="DG8916">
        <v>0</v>
      </c>
      <c r="DH8916">
        <v>0</v>
      </c>
      <c r="DI8916">
        <v>0</v>
      </c>
      <c r="DJ8916">
        <v>0</v>
      </c>
      <c r="DK8916">
        <v>0</v>
      </c>
      <c r="DL8916">
        <v>0</v>
      </c>
      <c r="DM8916">
        <v>0</v>
      </c>
    </row>
    <row r="8917" spans="1:117" x14ac:dyDescent="0.45">
      <c r="A8917">
        <v>13916</v>
      </c>
      <c r="B8917" s="6" t="s">
        <v>122</v>
      </c>
      <c r="C8917">
        <v>4</v>
      </c>
      <c r="D8917" s="6" t="s">
        <v>120</v>
      </c>
      <c r="E8917">
        <v>15</v>
      </c>
      <c r="F8917">
        <v>10.690071700000001</v>
      </c>
      <c r="G8917">
        <v>1</v>
      </c>
      <c r="H8917">
        <v>38</v>
      </c>
      <c r="I8917">
        <v>0</v>
      </c>
      <c r="J8917">
        <v>0</v>
      </c>
      <c r="K8917">
        <v>1</v>
      </c>
      <c r="L8917">
        <v>0</v>
      </c>
      <c r="M8917">
        <v>0</v>
      </c>
      <c r="N8917">
        <v>0</v>
      </c>
      <c r="O8917">
        <v>1</v>
      </c>
      <c r="P8917">
        <v>0</v>
      </c>
      <c r="Q8917">
        <v>0</v>
      </c>
      <c r="R8917">
        <v>0</v>
      </c>
      <c r="S8917">
        <v>0</v>
      </c>
      <c r="T8917">
        <v>1</v>
      </c>
      <c r="U8917">
        <v>0</v>
      </c>
      <c r="V8917">
        <v>0</v>
      </c>
      <c r="W8917">
        <v>56250</v>
      </c>
      <c r="X8917">
        <v>0</v>
      </c>
      <c r="Y8917">
        <v>0</v>
      </c>
      <c r="Z8917">
        <v>3</v>
      </c>
      <c r="AA8917">
        <v>2</v>
      </c>
      <c r="AB8917">
        <v>1</v>
      </c>
      <c r="AC8917">
        <v>1</v>
      </c>
      <c r="AD8917">
        <v>0</v>
      </c>
      <c r="AE8917">
        <v>0</v>
      </c>
      <c r="AF8917">
        <v>0</v>
      </c>
      <c r="AG8917">
        <v>0</v>
      </c>
      <c r="AH8917">
        <v>0</v>
      </c>
      <c r="AI8917">
        <v>0</v>
      </c>
      <c r="AJ8917">
        <v>0</v>
      </c>
      <c r="AK8917">
        <v>0</v>
      </c>
      <c r="AL8917">
        <v>0</v>
      </c>
      <c r="AM8917">
        <v>0</v>
      </c>
      <c r="AN8917">
        <v>0</v>
      </c>
      <c r="AO8917">
        <v>0</v>
      </c>
      <c r="AP8917">
        <v>0</v>
      </c>
      <c r="AQ8917">
        <v>0</v>
      </c>
      <c r="AR8917">
        <v>0</v>
      </c>
      <c r="AS8917">
        <v>0</v>
      </c>
      <c r="AT8917">
        <v>0</v>
      </c>
      <c r="AU8917">
        <v>0</v>
      </c>
      <c r="AV8917">
        <v>0</v>
      </c>
      <c r="AW8917">
        <v>0</v>
      </c>
      <c r="AX8917">
        <v>0</v>
      </c>
      <c r="AY8917">
        <v>0</v>
      </c>
      <c r="AZ8917">
        <v>0</v>
      </c>
      <c r="BA8917">
        <v>0</v>
      </c>
      <c r="BB8917">
        <v>0</v>
      </c>
      <c r="BC8917">
        <v>0</v>
      </c>
      <c r="BD8917">
        <v>0</v>
      </c>
      <c r="BE8917">
        <v>0</v>
      </c>
      <c r="BF8917">
        <v>0</v>
      </c>
      <c r="BG8917">
        <v>0</v>
      </c>
      <c r="BH8917" s="6" t="s">
        <v>156</v>
      </c>
      <c r="BI8917">
        <v>0</v>
      </c>
      <c r="BJ8917">
        <v>30</v>
      </c>
      <c r="BK8917">
        <v>31.7</v>
      </c>
      <c r="BL8917">
        <v>68.3</v>
      </c>
      <c r="BM8917">
        <v>7</v>
      </c>
      <c r="BN8917">
        <v>76.8</v>
      </c>
      <c r="BO8917">
        <v>8.9</v>
      </c>
      <c r="BP8917">
        <v>8.1</v>
      </c>
      <c r="BQ8917">
        <v>5.4</v>
      </c>
      <c r="BR8917">
        <v>2.59</v>
      </c>
      <c r="BS8917">
        <v>2.59</v>
      </c>
      <c r="BT8917">
        <v>51.1</v>
      </c>
      <c r="BU8917">
        <v>41.5</v>
      </c>
      <c r="BV8917">
        <v>26.9</v>
      </c>
      <c r="BW8917">
        <v>24.1</v>
      </c>
      <c r="BX8917">
        <v>3.1</v>
      </c>
      <c r="BY8917">
        <v>12.7</v>
      </c>
      <c r="BZ8917">
        <v>268461</v>
      </c>
      <c r="CA8917">
        <v>15</v>
      </c>
      <c r="CB8917">
        <v>51.5</v>
      </c>
      <c r="CC8917">
        <v>48.5</v>
      </c>
      <c r="CD8917">
        <v>3837</v>
      </c>
      <c r="CE8917">
        <v>8</v>
      </c>
      <c r="CF8917">
        <v>8</v>
      </c>
      <c r="CG8917">
        <v>92881</v>
      </c>
      <c r="CH8917">
        <v>3</v>
      </c>
      <c r="CI8917">
        <v>5</v>
      </c>
      <c r="CJ8917">
        <v>1668.39</v>
      </c>
      <c r="CK8917">
        <v>3</v>
      </c>
      <c r="CL8917">
        <v>5</v>
      </c>
      <c r="CM8917">
        <v>1668.39</v>
      </c>
      <c r="CN8917">
        <v>0</v>
      </c>
      <c r="CO8917">
        <v>339.9</v>
      </c>
      <c r="CP8917">
        <v>0</v>
      </c>
      <c r="CQ8917">
        <v>1328.49</v>
      </c>
      <c r="CR8917">
        <v>0</v>
      </c>
      <c r="CS8917">
        <v>0</v>
      </c>
      <c r="CT8917">
        <v>0</v>
      </c>
      <c r="CU8917">
        <v>0</v>
      </c>
      <c r="CV8917">
        <v>0</v>
      </c>
      <c r="CW8917">
        <v>0</v>
      </c>
      <c r="CX8917">
        <v>0</v>
      </c>
      <c r="CY8917">
        <v>0</v>
      </c>
      <c r="CZ8917">
        <v>0</v>
      </c>
      <c r="DA8917">
        <v>0</v>
      </c>
      <c r="DB8917">
        <v>0</v>
      </c>
      <c r="DC8917">
        <v>0</v>
      </c>
      <c r="DD8917">
        <v>0</v>
      </c>
      <c r="DE8917">
        <v>0</v>
      </c>
      <c r="DF8917">
        <v>0</v>
      </c>
      <c r="DG8917">
        <v>0</v>
      </c>
      <c r="DH8917">
        <v>0</v>
      </c>
      <c r="DI8917">
        <v>0</v>
      </c>
      <c r="DJ8917">
        <v>0</v>
      </c>
      <c r="DK8917">
        <v>0</v>
      </c>
      <c r="DL8917">
        <v>0</v>
      </c>
      <c r="DM8917">
        <v>0</v>
      </c>
    </row>
    <row r="8918" spans="1:117" x14ac:dyDescent="0.45">
      <c r="A8918">
        <v>13917</v>
      </c>
      <c r="B8918" s="6" t="s">
        <v>124</v>
      </c>
      <c r="C8918">
        <v>0</v>
      </c>
      <c r="D8918" s="6" t="s">
        <v>118</v>
      </c>
      <c r="E8918">
        <v>234</v>
      </c>
      <c r="F8918">
        <v>5.4806646179999996</v>
      </c>
      <c r="G8918">
        <v>0</v>
      </c>
      <c r="H8918">
        <v>60</v>
      </c>
      <c r="I8918">
        <v>0</v>
      </c>
      <c r="J8918">
        <v>0</v>
      </c>
      <c r="K8918">
        <v>1</v>
      </c>
      <c r="L8918">
        <v>0</v>
      </c>
      <c r="M8918">
        <v>0</v>
      </c>
      <c r="N8918">
        <v>1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1</v>
      </c>
      <c r="U8918">
        <v>0</v>
      </c>
      <c r="V8918">
        <v>1</v>
      </c>
      <c r="W8918">
        <v>131250</v>
      </c>
      <c r="X8918">
        <v>0</v>
      </c>
      <c r="Y8918">
        <v>1</v>
      </c>
      <c r="Z8918">
        <v>33</v>
      </c>
      <c r="AA8918">
        <v>3</v>
      </c>
      <c r="AB8918">
        <v>3</v>
      </c>
      <c r="AC8918">
        <v>1</v>
      </c>
      <c r="AD8918">
        <v>0</v>
      </c>
      <c r="AE8918">
        <v>0</v>
      </c>
      <c r="AF8918">
        <v>0</v>
      </c>
      <c r="AG8918">
        <v>0</v>
      </c>
      <c r="AH8918">
        <v>0</v>
      </c>
      <c r="AI8918">
        <v>0</v>
      </c>
      <c r="AJ8918">
        <v>0</v>
      </c>
      <c r="AK8918">
        <v>0</v>
      </c>
      <c r="AL8918">
        <v>0</v>
      </c>
      <c r="AM8918">
        <v>0</v>
      </c>
      <c r="AN8918">
        <v>0</v>
      </c>
      <c r="AO8918">
        <v>0</v>
      </c>
      <c r="AP8918">
        <v>0</v>
      </c>
      <c r="AQ8918">
        <v>0</v>
      </c>
      <c r="AR8918">
        <v>0</v>
      </c>
      <c r="AS8918">
        <v>0</v>
      </c>
      <c r="AT8918">
        <v>0</v>
      </c>
      <c r="AU8918">
        <v>0</v>
      </c>
      <c r="AV8918">
        <v>0</v>
      </c>
      <c r="AW8918">
        <v>0</v>
      </c>
      <c r="AX8918">
        <v>0</v>
      </c>
      <c r="AY8918">
        <v>0</v>
      </c>
      <c r="AZ8918">
        <v>0</v>
      </c>
      <c r="BA8918">
        <v>1</v>
      </c>
      <c r="BB8918">
        <v>0</v>
      </c>
      <c r="BC8918">
        <v>0</v>
      </c>
      <c r="BD8918">
        <v>0</v>
      </c>
      <c r="BE8918">
        <v>1</v>
      </c>
      <c r="BF8918">
        <v>1</v>
      </c>
      <c r="BG8918">
        <v>108</v>
      </c>
      <c r="BH8918" s="6" t="s">
        <v>152</v>
      </c>
      <c r="BI8918">
        <v>0</v>
      </c>
      <c r="BJ8918">
        <v>36</v>
      </c>
      <c r="BK8918">
        <v>26</v>
      </c>
      <c r="BL8918">
        <v>74</v>
      </c>
      <c r="BM8918">
        <v>4.5</v>
      </c>
      <c r="BN8918">
        <v>84</v>
      </c>
      <c r="BO8918">
        <v>3.8</v>
      </c>
      <c r="BP8918">
        <v>8.1999999999999993</v>
      </c>
      <c r="BQ8918">
        <v>4.4000000000000004</v>
      </c>
      <c r="BR8918">
        <v>2.95</v>
      </c>
      <c r="BS8918">
        <v>2.95</v>
      </c>
      <c r="BT8918">
        <v>69.7</v>
      </c>
      <c r="BU8918">
        <v>48.1</v>
      </c>
      <c r="BV8918">
        <v>39</v>
      </c>
      <c r="BW8918">
        <v>30.7</v>
      </c>
      <c r="BX8918">
        <v>3.4</v>
      </c>
      <c r="BY8918">
        <v>14.6</v>
      </c>
      <c r="BZ8918">
        <v>368472</v>
      </c>
      <c r="CA8918">
        <v>32</v>
      </c>
      <c r="CB8918">
        <v>77.8</v>
      </c>
      <c r="CC8918">
        <v>22.2</v>
      </c>
      <c r="CD8918">
        <v>4449</v>
      </c>
      <c r="CE8918">
        <v>9</v>
      </c>
      <c r="CF8918">
        <v>8</v>
      </c>
      <c r="CG8918">
        <v>139698</v>
      </c>
      <c r="CH8918">
        <v>1</v>
      </c>
      <c r="CI8918">
        <v>1</v>
      </c>
      <c r="CJ8918">
        <v>5.99</v>
      </c>
      <c r="CK8918">
        <v>1</v>
      </c>
      <c r="CL8918">
        <v>1</v>
      </c>
      <c r="CM8918">
        <v>5.99</v>
      </c>
      <c r="CN8918">
        <v>0</v>
      </c>
      <c r="CO8918">
        <v>0</v>
      </c>
      <c r="CP8918">
        <v>0</v>
      </c>
      <c r="CQ8918">
        <v>0</v>
      </c>
      <c r="CR8918">
        <v>0</v>
      </c>
      <c r="CS8918">
        <v>0</v>
      </c>
      <c r="CT8918">
        <v>0</v>
      </c>
      <c r="CU8918">
        <v>0</v>
      </c>
      <c r="CV8918">
        <v>0</v>
      </c>
      <c r="CW8918">
        <v>0</v>
      </c>
      <c r="CX8918">
        <v>0</v>
      </c>
      <c r="CY8918">
        <v>5.99</v>
      </c>
      <c r="CZ8918">
        <v>0</v>
      </c>
      <c r="DA8918">
        <v>0</v>
      </c>
      <c r="DB8918">
        <v>0</v>
      </c>
      <c r="DC8918">
        <v>0</v>
      </c>
      <c r="DD8918">
        <v>0</v>
      </c>
      <c r="DE8918">
        <v>0</v>
      </c>
      <c r="DF8918">
        <v>0</v>
      </c>
      <c r="DG8918">
        <v>0</v>
      </c>
      <c r="DH8918">
        <v>0</v>
      </c>
      <c r="DI8918">
        <v>0</v>
      </c>
      <c r="DJ8918">
        <v>0</v>
      </c>
      <c r="DK8918">
        <v>0</v>
      </c>
      <c r="DL8918">
        <v>0</v>
      </c>
      <c r="DM8918">
        <v>0</v>
      </c>
    </row>
    <row r="8919" spans="1:117" x14ac:dyDescent="0.45">
      <c r="A8919">
        <v>13918</v>
      </c>
      <c r="B8919" s="6" t="s">
        <v>219</v>
      </c>
      <c r="C8919">
        <v>0</v>
      </c>
      <c r="D8919" s="6" t="s">
        <v>118</v>
      </c>
      <c r="E8919">
        <v>17</v>
      </c>
      <c r="F8919">
        <v>42.294405019999999</v>
      </c>
      <c r="G8919">
        <v>0</v>
      </c>
      <c r="H8919">
        <v>20</v>
      </c>
      <c r="I8919">
        <v>0</v>
      </c>
      <c r="J8919">
        <v>1</v>
      </c>
      <c r="K8919">
        <v>0</v>
      </c>
      <c r="L8919">
        <v>0</v>
      </c>
      <c r="M8919">
        <v>0</v>
      </c>
      <c r="N8919">
        <v>0</v>
      </c>
      <c r="O8919">
        <v>0</v>
      </c>
      <c r="P8919">
        <v>0</v>
      </c>
      <c r="Q8919">
        <v>1</v>
      </c>
      <c r="R8919">
        <v>0</v>
      </c>
      <c r="S8919">
        <v>0</v>
      </c>
      <c r="T8919">
        <v>1</v>
      </c>
      <c r="U8919">
        <v>0</v>
      </c>
      <c r="V8919">
        <v>1</v>
      </c>
      <c r="W8919">
        <v>56250</v>
      </c>
      <c r="X8919">
        <v>0</v>
      </c>
      <c r="Y8919">
        <v>0</v>
      </c>
      <c r="Z8919">
        <v>3</v>
      </c>
      <c r="AA8919">
        <v>5</v>
      </c>
      <c r="AB8919">
        <v>3</v>
      </c>
      <c r="AC8919">
        <v>1</v>
      </c>
      <c r="AD8919">
        <v>0</v>
      </c>
      <c r="AE8919">
        <v>0</v>
      </c>
      <c r="AF8919">
        <v>0</v>
      </c>
      <c r="AG8919">
        <v>0</v>
      </c>
      <c r="AH8919">
        <v>0</v>
      </c>
      <c r="AI8919">
        <v>0</v>
      </c>
      <c r="AJ8919">
        <v>0</v>
      </c>
      <c r="AK8919">
        <v>0</v>
      </c>
      <c r="AL8919">
        <v>0</v>
      </c>
      <c r="AM8919">
        <v>0</v>
      </c>
      <c r="AN8919">
        <v>0</v>
      </c>
      <c r="AO8919">
        <v>0</v>
      </c>
      <c r="AP8919">
        <v>0</v>
      </c>
      <c r="AQ8919">
        <v>0</v>
      </c>
      <c r="AR8919">
        <v>0</v>
      </c>
      <c r="AS8919">
        <v>0</v>
      </c>
      <c r="AT8919">
        <v>0</v>
      </c>
      <c r="AU8919">
        <v>0</v>
      </c>
      <c r="AV8919">
        <v>0</v>
      </c>
      <c r="AW8919">
        <v>0</v>
      </c>
      <c r="AX8919">
        <v>0</v>
      </c>
      <c r="AY8919">
        <v>0</v>
      </c>
      <c r="AZ8919">
        <v>0</v>
      </c>
      <c r="BA8919">
        <v>0</v>
      </c>
      <c r="BB8919">
        <v>0</v>
      </c>
      <c r="BC8919">
        <v>0</v>
      </c>
      <c r="BD8919">
        <v>0</v>
      </c>
      <c r="BE8919">
        <v>0</v>
      </c>
      <c r="BF8919">
        <v>0</v>
      </c>
      <c r="BG8919">
        <v>0</v>
      </c>
      <c r="BH8919" s="6" t="s">
        <v>162</v>
      </c>
      <c r="BI8919">
        <v>0</v>
      </c>
      <c r="BJ8919">
        <v>28</v>
      </c>
      <c r="BK8919">
        <v>32.4</v>
      </c>
      <c r="BL8919">
        <v>67.599999999999994</v>
      </c>
      <c r="BM8919">
        <v>8.3000000000000007</v>
      </c>
      <c r="BN8919">
        <v>64.099999999999994</v>
      </c>
      <c r="BO8919">
        <v>13.6</v>
      </c>
      <c r="BP8919">
        <v>1.3</v>
      </c>
      <c r="BQ8919">
        <v>26.9</v>
      </c>
      <c r="BR8919">
        <v>3.13</v>
      </c>
      <c r="BS8919">
        <v>3.13</v>
      </c>
      <c r="BT8919">
        <v>37.799999999999997</v>
      </c>
      <c r="BU8919">
        <v>45.2</v>
      </c>
      <c r="BV8919">
        <v>19.8</v>
      </c>
      <c r="BW8919">
        <v>18</v>
      </c>
      <c r="BX8919">
        <v>13.3</v>
      </c>
      <c r="BY8919">
        <v>11.6</v>
      </c>
      <c r="BZ8919">
        <v>81345</v>
      </c>
      <c r="CA8919">
        <v>80</v>
      </c>
      <c r="CB8919">
        <v>58.3</v>
      </c>
      <c r="CC8919">
        <v>41.7</v>
      </c>
      <c r="CD8919">
        <v>2566</v>
      </c>
      <c r="CE8919">
        <v>0</v>
      </c>
      <c r="CF8919">
        <v>0</v>
      </c>
      <c r="CG8919">
        <v>40555</v>
      </c>
      <c r="CH8919">
        <v>1</v>
      </c>
      <c r="CI8919">
        <v>1</v>
      </c>
      <c r="CJ8919">
        <v>209.92</v>
      </c>
      <c r="CK8919">
        <v>1</v>
      </c>
      <c r="CL8919">
        <v>1</v>
      </c>
      <c r="CM8919">
        <v>209.92</v>
      </c>
      <c r="CN8919">
        <v>0</v>
      </c>
      <c r="CO8919">
        <v>0</v>
      </c>
      <c r="CP8919">
        <v>0</v>
      </c>
      <c r="CQ8919">
        <v>209.92</v>
      </c>
      <c r="CR8919">
        <v>0</v>
      </c>
      <c r="CS8919">
        <v>0</v>
      </c>
      <c r="CT8919">
        <v>0</v>
      </c>
      <c r="CU8919">
        <v>0</v>
      </c>
      <c r="CV8919">
        <v>0</v>
      </c>
      <c r="CW8919">
        <v>0</v>
      </c>
      <c r="CX8919">
        <v>0</v>
      </c>
      <c r="CY8919">
        <v>0</v>
      </c>
      <c r="CZ8919">
        <v>0</v>
      </c>
      <c r="DA8919">
        <v>0</v>
      </c>
      <c r="DB8919">
        <v>0</v>
      </c>
      <c r="DC8919">
        <v>0</v>
      </c>
      <c r="DD8919">
        <v>0</v>
      </c>
      <c r="DE8919">
        <v>0</v>
      </c>
      <c r="DF8919">
        <v>0</v>
      </c>
      <c r="DG8919">
        <v>0</v>
      </c>
      <c r="DH8919">
        <v>0</v>
      </c>
      <c r="DI8919">
        <v>0</v>
      </c>
      <c r="DJ8919">
        <v>0</v>
      </c>
      <c r="DK8919">
        <v>0</v>
      </c>
      <c r="DL8919">
        <v>0</v>
      </c>
      <c r="DM8919">
        <v>0</v>
      </c>
    </row>
    <row r="8920" spans="1:117" x14ac:dyDescent="0.45">
      <c r="A8920">
        <v>13919</v>
      </c>
      <c r="B8920" s="6" t="s">
        <v>155</v>
      </c>
      <c r="C8920">
        <v>1</v>
      </c>
      <c r="D8920" s="6" t="s">
        <v>118</v>
      </c>
      <c r="E8920">
        <v>106</v>
      </c>
      <c r="F8920">
        <v>12.292905749999999</v>
      </c>
      <c r="G8920">
        <v>0</v>
      </c>
      <c r="H8920">
        <v>47</v>
      </c>
      <c r="I8920">
        <v>0</v>
      </c>
      <c r="J8920">
        <v>1</v>
      </c>
      <c r="K8920">
        <v>0</v>
      </c>
      <c r="L8920">
        <v>0</v>
      </c>
      <c r="M8920">
        <v>0</v>
      </c>
      <c r="N8920">
        <v>0</v>
      </c>
      <c r="O8920">
        <v>0</v>
      </c>
      <c r="P8920">
        <v>0</v>
      </c>
      <c r="Q8920">
        <v>1</v>
      </c>
      <c r="R8920">
        <v>0</v>
      </c>
      <c r="S8920">
        <v>0</v>
      </c>
      <c r="T8920">
        <v>1</v>
      </c>
      <c r="U8920">
        <v>0</v>
      </c>
      <c r="V8920">
        <v>0</v>
      </c>
      <c r="W8920">
        <v>56250</v>
      </c>
      <c r="X8920">
        <v>0</v>
      </c>
      <c r="Y8920">
        <v>0</v>
      </c>
      <c r="Z8920">
        <v>1</v>
      </c>
      <c r="AA8920">
        <v>3</v>
      </c>
      <c r="AB8920">
        <v>3</v>
      </c>
      <c r="AC8920">
        <v>1</v>
      </c>
      <c r="AD8920">
        <v>0</v>
      </c>
      <c r="AE8920">
        <v>0</v>
      </c>
      <c r="AF8920">
        <v>0</v>
      </c>
      <c r="AG8920">
        <v>0</v>
      </c>
      <c r="AH8920">
        <v>0</v>
      </c>
      <c r="AI8920">
        <v>0</v>
      </c>
      <c r="AJ8920">
        <v>0</v>
      </c>
      <c r="AK8920">
        <v>0</v>
      </c>
      <c r="AL8920">
        <v>0</v>
      </c>
      <c r="AM8920">
        <v>0</v>
      </c>
      <c r="AN8920">
        <v>0</v>
      </c>
      <c r="AO8920">
        <v>0</v>
      </c>
      <c r="AP8920">
        <v>0</v>
      </c>
      <c r="AQ8920">
        <v>0</v>
      </c>
      <c r="AR8920">
        <v>0</v>
      </c>
      <c r="AS8920">
        <v>0</v>
      </c>
      <c r="AT8920">
        <v>0</v>
      </c>
      <c r="AU8920">
        <v>0</v>
      </c>
      <c r="AV8920">
        <v>0</v>
      </c>
      <c r="AW8920">
        <v>0</v>
      </c>
      <c r="AX8920">
        <v>0</v>
      </c>
      <c r="AY8920">
        <v>0</v>
      </c>
      <c r="AZ8920">
        <v>0</v>
      </c>
      <c r="BA8920">
        <v>0</v>
      </c>
      <c r="BB8920">
        <v>0</v>
      </c>
      <c r="BC8920">
        <v>0</v>
      </c>
      <c r="BD8920">
        <v>0</v>
      </c>
      <c r="BE8920">
        <v>0</v>
      </c>
      <c r="BF8920">
        <v>0</v>
      </c>
      <c r="BG8920">
        <v>0</v>
      </c>
      <c r="BH8920" s="6" t="s">
        <v>207</v>
      </c>
      <c r="BI8920">
        <v>0</v>
      </c>
      <c r="BJ8920">
        <v>44</v>
      </c>
      <c r="BK8920">
        <v>18.2</v>
      </c>
      <c r="BL8920">
        <v>81.8</v>
      </c>
      <c r="BM8920">
        <v>22.6</v>
      </c>
      <c r="BN8920">
        <v>8.5</v>
      </c>
      <c r="BO8920">
        <v>87.9</v>
      </c>
      <c r="BP8920">
        <v>0.5</v>
      </c>
      <c r="BQ8920">
        <v>2</v>
      </c>
      <c r="BR8920">
        <v>1.92</v>
      </c>
      <c r="BS8920">
        <v>1.92</v>
      </c>
      <c r="BT8920">
        <v>16.2</v>
      </c>
      <c r="BU8920">
        <v>21.2</v>
      </c>
      <c r="BV8920">
        <v>4.2</v>
      </c>
      <c r="BW8920">
        <v>12</v>
      </c>
      <c r="BX8920">
        <v>3.4</v>
      </c>
      <c r="BY8920">
        <v>12.3</v>
      </c>
      <c r="BZ8920">
        <v>186249</v>
      </c>
      <c r="CA8920">
        <v>35</v>
      </c>
      <c r="CB8920">
        <v>3.6</v>
      </c>
      <c r="CC8920">
        <v>96.4</v>
      </c>
      <c r="CD8920">
        <v>3352</v>
      </c>
      <c r="CE8920">
        <v>4</v>
      </c>
      <c r="CF8920">
        <v>0</v>
      </c>
      <c r="CG8920">
        <v>40124</v>
      </c>
      <c r="CH8920">
        <v>1</v>
      </c>
      <c r="CI8920">
        <v>1</v>
      </c>
      <c r="CJ8920">
        <v>499.88</v>
      </c>
      <c r="CK8920">
        <v>1</v>
      </c>
      <c r="CL8920">
        <v>1</v>
      </c>
      <c r="CM8920">
        <v>499.88</v>
      </c>
      <c r="CN8920">
        <v>0</v>
      </c>
      <c r="CO8920">
        <v>0</v>
      </c>
      <c r="CP8920">
        <v>0</v>
      </c>
      <c r="CQ8920">
        <v>0</v>
      </c>
      <c r="CR8920">
        <v>0</v>
      </c>
      <c r="CS8920">
        <v>0</v>
      </c>
      <c r="CT8920">
        <v>0</v>
      </c>
      <c r="CU8920">
        <v>0</v>
      </c>
      <c r="CV8920">
        <v>0</v>
      </c>
      <c r="CW8920">
        <v>0</v>
      </c>
      <c r="CX8920">
        <v>0</v>
      </c>
      <c r="CY8920">
        <v>0</v>
      </c>
      <c r="CZ8920">
        <v>0</v>
      </c>
      <c r="DA8920">
        <v>499.88</v>
      </c>
      <c r="DB8920">
        <v>0</v>
      </c>
      <c r="DC8920">
        <v>0</v>
      </c>
      <c r="DD8920">
        <v>0</v>
      </c>
      <c r="DE8920">
        <v>0</v>
      </c>
      <c r="DF8920">
        <v>0</v>
      </c>
      <c r="DG8920">
        <v>0</v>
      </c>
      <c r="DH8920">
        <v>0</v>
      </c>
      <c r="DI8920">
        <v>0</v>
      </c>
      <c r="DJ8920">
        <v>0</v>
      </c>
      <c r="DK8920">
        <v>0</v>
      </c>
      <c r="DL8920">
        <v>0</v>
      </c>
      <c r="DM8920">
        <v>0</v>
      </c>
    </row>
    <row r="8921" spans="1:117" x14ac:dyDescent="0.45">
      <c r="A8921">
        <v>13920</v>
      </c>
      <c r="B8921" s="6" t="s">
        <v>155</v>
      </c>
      <c r="C8921">
        <v>0</v>
      </c>
      <c r="D8921" s="6" t="s">
        <v>118</v>
      </c>
      <c r="E8921">
        <v>27</v>
      </c>
      <c r="F8921">
        <v>12.26758626</v>
      </c>
      <c r="G8921">
        <v>0</v>
      </c>
      <c r="I8921">
        <v>0</v>
      </c>
      <c r="J8921">
        <v>0</v>
      </c>
      <c r="K8921">
        <v>0</v>
      </c>
      <c r="L8921">
        <v>0</v>
      </c>
      <c r="M8921">
        <v>0</v>
      </c>
      <c r="N8921">
        <v>0</v>
      </c>
      <c r="O8921">
        <v>0</v>
      </c>
      <c r="P8921">
        <v>0</v>
      </c>
      <c r="Q8921">
        <v>0</v>
      </c>
      <c r="R8921">
        <v>0</v>
      </c>
      <c r="S8921">
        <v>0</v>
      </c>
      <c r="T8921">
        <v>1</v>
      </c>
      <c r="U8921">
        <v>0</v>
      </c>
      <c r="V8921">
        <v>0</v>
      </c>
      <c r="W8921">
        <v>81250</v>
      </c>
      <c r="X8921">
        <v>0</v>
      </c>
      <c r="Y8921">
        <v>0</v>
      </c>
      <c r="Z8921">
        <v>0</v>
      </c>
      <c r="AA8921">
        <v>1</v>
      </c>
      <c r="AB8921">
        <v>1</v>
      </c>
      <c r="AC8921">
        <v>1</v>
      </c>
      <c r="AD8921">
        <v>0</v>
      </c>
      <c r="AE8921">
        <v>0</v>
      </c>
      <c r="AF8921">
        <v>0</v>
      </c>
      <c r="AG8921">
        <v>0</v>
      </c>
      <c r="AH8921">
        <v>0</v>
      </c>
      <c r="AI8921">
        <v>0</v>
      </c>
      <c r="AJ8921">
        <v>0</v>
      </c>
      <c r="AK8921">
        <v>0</v>
      </c>
      <c r="AL8921">
        <v>0</v>
      </c>
      <c r="AM8921">
        <v>0</v>
      </c>
      <c r="AN8921">
        <v>0</v>
      </c>
      <c r="AO8921">
        <v>0</v>
      </c>
      <c r="AP8921">
        <v>0</v>
      </c>
      <c r="AQ8921">
        <v>0</v>
      </c>
      <c r="AR8921">
        <v>0</v>
      </c>
      <c r="AS8921">
        <v>0</v>
      </c>
      <c r="AT8921">
        <v>0</v>
      </c>
      <c r="AU8921">
        <v>0</v>
      </c>
      <c r="AV8921">
        <v>0</v>
      </c>
      <c r="AW8921">
        <v>0</v>
      </c>
      <c r="AX8921">
        <v>0</v>
      </c>
      <c r="AY8921">
        <v>0</v>
      </c>
      <c r="AZ8921">
        <v>0</v>
      </c>
      <c r="BA8921">
        <v>0</v>
      </c>
      <c r="BB8921">
        <v>0</v>
      </c>
      <c r="BC8921">
        <v>0</v>
      </c>
      <c r="BD8921">
        <v>0</v>
      </c>
      <c r="BE8921">
        <v>0</v>
      </c>
      <c r="BF8921">
        <v>0</v>
      </c>
      <c r="BG8921">
        <v>0</v>
      </c>
      <c r="BH8921" s="6" t="s">
        <v>202</v>
      </c>
      <c r="BI8921">
        <v>0</v>
      </c>
      <c r="BJ8921">
        <v>41</v>
      </c>
      <c r="BK8921">
        <v>15.6</v>
      </c>
      <c r="BL8921">
        <v>84.4</v>
      </c>
      <c r="BM8921">
        <v>22.2</v>
      </c>
      <c r="BN8921">
        <v>89.3</v>
      </c>
      <c r="BO8921">
        <v>4.2</v>
      </c>
      <c r="BP8921">
        <v>3.1</v>
      </c>
      <c r="BQ8921">
        <v>2.8</v>
      </c>
      <c r="BR8921">
        <v>1.99</v>
      </c>
      <c r="BS8921">
        <v>1.99</v>
      </c>
      <c r="BT8921">
        <v>36.4</v>
      </c>
      <c r="BU8921">
        <v>17.100000000000001</v>
      </c>
      <c r="BV8921">
        <v>11</v>
      </c>
      <c r="BW8921">
        <v>25.4</v>
      </c>
      <c r="BX8921">
        <v>1.5</v>
      </c>
      <c r="BY8921">
        <v>12.7</v>
      </c>
      <c r="BZ8921">
        <v>223625</v>
      </c>
      <c r="CA8921">
        <v>18</v>
      </c>
      <c r="CB8921">
        <v>31.8</v>
      </c>
      <c r="CC8921">
        <v>68.2</v>
      </c>
      <c r="CD8921">
        <v>3731</v>
      </c>
      <c r="CE8921">
        <v>7</v>
      </c>
      <c r="CF8921">
        <v>6</v>
      </c>
      <c r="CG8921">
        <v>85661</v>
      </c>
      <c r="CH8921">
        <v>1</v>
      </c>
      <c r="CI8921">
        <v>1</v>
      </c>
      <c r="CJ8921">
        <v>299.88</v>
      </c>
      <c r="CK8921">
        <v>0</v>
      </c>
      <c r="CL8921">
        <v>0</v>
      </c>
      <c r="CM8921">
        <v>0</v>
      </c>
      <c r="CN8921">
        <v>0</v>
      </c>
      <c r="CO8921">
        <v>0</v>
      </c>
      <c r="CP8921">
        <v>299.88</v>
      </c>
      <c r="CQ8921">
        <v>0</v>
      </c>
      <c r="CR8921">
        <v>0</v>
      </c>
      <c r="CS8921">
        <v>0</v>
      </c>
      <c r="CT8921">
        <v>0</v>
      </c>
      <c r="CU8921">
        <v>0</v>
      </c>
      <c r="CV8921">
        <v>0</v>
      </c>
      <c r="CW8921">
        <v>0</v>
      </c>
      <c r="CX8921">
        <v>0</v>
      </c>
      <c r="CY8921">
        <v>0</v>
      </c>
      <c r="CZ8921">
        <v>0</v>
      </c>
      <c r="DA8921">
        <v>0</v>
      </c>
      <c r="DB8921">
        <v>0</v>
      </c>
      <c r="DC8921">
        <v>0</v>
      </c>
      <c r="DD8921">
        <v>0</v>
      </c>
      <c r="DE8921">
        <v>0</v>
      </c>
      <c r="DF8921">
        <v>0</v>
      </c>
      <c r="DG8921">
        <v>0</v>
      </c>
      <c r="DH8921">
        <v>0</v>
      </c>
      <c r="DI8921">
        <v>0</v>
      </c>
      <c r="DJ8921">
        <v>0</v>
      </c>
      <c r="DK8921">
        <v>0</v>
      </c>
      <c r="DL8921">
        <v>0</v>
      </c>
      <c r="DM8921">
        <v>0</v>
      </c>
    </row>
    <row r="8922" spans="1:117" x14ac:dyDescent="0.45">
      <c r="A8922">
        <v>13921</v>
      </c>
      <c r="B8922" s="6" t="s">
        <v>176</v>
      </c>
      <c r="C8922">
        <v>2</v>
      </c>
      <c r="D8922" s="6" t="s">
        <v>118</v>
      </c>
      <c r="E8922">
        <v>159</v>
      </c>
      <c r="F8922">
        <v>3.4780532370000001</v>
      </c>
      <c r="G8922">
        <v>0</v>
      </c>
      <c r="H8922">
        <v>50</v>
      </c>
      <c r="I8922">
        <v>0</v>
      </c>
      <c r="J8922">
        <v>1</v>
      </c>
      <c r="K8922">
        <v>0</v>
      </c>
      <c r="L8922">
        <v>0</v>
      </c>
      <c r="M8922">
        <v>0</v>
      </c>
      <c r="N8922">
        <v>0</v>
      </c>
      <c r="O8922">
        <v>1</v>
      </c>
      <c r="P8922">
        <v>0</v>
      </c>
      <c r="Q8922">
        <v>0</v>
      </c>
      <c r="R8922">
        <v>0</v>
      </c>
      <c r="S8922">
        <v>0</v>
      </c>
      <c r="T8922">
        <v>1</v>
      </c>
      <c r="U8922">
        <v>0</v>
      </c>
      <c r="V8922">
        <v>1</v>
      </c>
      <c r="W8922">
        <v>38750</v>
      </c>
      <c r="X8922">
        <v>1</v>
      </c>
      <c r="Y8922">
        <v>0</v>
      </c>
      <c r="Z8922">
        <v>18</v>
      </c>
      <c r="AA8922">
        <v>3</v>
      </c>
      <c r="AB8922">
        <v>3</v>
      </c>
      <c r="AC8922">
        <v>1</v>
      </c>
      <c r="AD8922">
        <v>0</v>
      </c>
      <c r="AE8922">
        <v>0</v>
      </c>
      <c r="AF8922">
        <v>0</v>
      </c>
      <c r="AG8922">
        <v>1</v>
      </c>
      <c r="AH8922">
        <v>0</v>
      </c>
      <c r="AI8922">
        <v>0</v>
      </c>
      <c r="AJ8922">
        <v>6</v>
      </c>
      <c r="AK8922">
        <v>0</v>
      </c>
      <c r="AL8922">
        <v>0</v>
      </c>
      <c r="AM8922">
        <v>2</v>
      </c>
      <c r="AN8922">
        <v>0</v>
      </c>
      <c r="AO8922">
        <v>0</v>
      </c>
      <c r="AP8922">
        <v>0</v>
      </c>
      <c r="AQ8922">
        <v>0</v>
      </c>
      <c r="AR8922">
        <v>0</v>
      </c>
      <c r="AS8922">
        <v>0</v>
      </c>
      <c r="AT8922">
        <v>3</v>
      </c>
      <c r="AU8922">
        <v>0</v>
      </c>
      <c r="AV8922">
        <v>0</v>
      </c>
      <c r="AW8922">
        <v>0</v>
      </c>
      <c r="AX8922">
        <v>2</v>
      </c>
      <c r="AY8922">
        <v>0</v>
      </c>
      <c r="AZ8922">
        <v>0</v>
      </c>
      <c r="BA8922">
        <v>1</v>
      </c>
      <c r="BB8922">
        <v>0</v>
      </c>
      <c r="BC8922">
        <v>0</v>
      </c>
      <c r="BD8922">
        <v>1</v>
      </c>
      <c r="BE8922">
        <v>5</v>
      </c>
      <c r="BF8922">
        <v>7</v>
      </c>
      <c r="BG8922">
        <v>127</v>
      </c>
      <c r="BH8922" s="6" t="s">
        <v>165</v>
      </c>
      <c r="BI8922">
        <v>0</v>
      </c>
      <c r="BJ8922">
        <v>31</v>
      </c>
      <c r="BK8922">
        <v>33.1</v>
      </c>
      <c r="BL8922">
        <v>66.900000000000006</v>
      </c>
      <c r="BM8922">
        <v>8.1</v>
      </c>
      <c r="BN8922">
        <v>50</v>
      </c>
      <c r="BO8922">
        <v>29.5</v>
      </c>
      <c r="BP8922">
        <v>8.1</v>
      </c>
      <c r="BQ8922">
        <v>12.6</v>
      </c>
      <c r="BR8922">
        <v>3.13</v>
      </c>
      <c r="BS8922">
        <v>3.13</v>
      </c>
      <c r="BT8922">
        <v>59.3</v>
      </c>
      <c r="BU8922">
        <v>48.4</v>
      </c>
      <c r="BV8922">
        <v>32.5</v>
      </c>
      <c r="BW8922">
        <v>26.8</v>
      </c>
      <c r="BX8922">
        <v>11.5</v>
      </c>
      <c r="BY8922">
        <v>12.4</v>
      </c>
      <c r="BZ8922">
        <v>137138</v>
      </c>
      <c r="CA8922">
        <v>18</v>
      </c>
      <c r="CB8922">
        <v>89.2</v>
      </c>
      <c r="CC8922">
        <v>10.8</v>
      </c>
      <c r="CD8922">
        <v>3607</v>
      </c>
      <c r="CE8922">
        <v>6</v>
      </c>
      <c r="CF8922">
        <v>6</v>
      </c>
      <c r="CG8922">
        <v>79188</v>
      </c>
      <c r="CH8922">
        <v>2</v>
      </c>
      <c r="CI8922">
        <v>2</v>
      </c>
      <c r="CJ8922">
        <v>424.98</v>
      </c>
      <c r="CK8922">
        <v>2</v>
      </c>
      <c r="CL8922">
        <v>2</v>
      </c>
      <c r="CM8922">
        <v>424.98</v>
      </c>
      <c r="CN8922">
        <v>0</v>
      </c>
      <c r="CO8922">
        <v>0</v>
      </c>
      <c r="CP8922">
        <v>0</v>
      </c>
      <c r="CQ8922">
        <v>424.98</v>
      </c>
      <c r="CR8922">
        <v>0</v>
      </c>
      <c r="CS8922">
        <v>0</v>
      </c>
      <c r="CT8922">
        <v>0</v>
      </c>
      <c r="CU8922">
        <v>0</v>
      </c>
      <c r="CV8922">
        <v>0</v>
      </c>
      <c r="CW8922">
        <v>0</v>
      </c>
      <c r="CX8922">
        <v>0</v>
      </c>
      <c r="CY8922">
        <v>0</v>
      </c>
      <c r="CZ8922">
        <v>0</v>
      </c>
      <c r="DA8922">
        <v>0</v>
      </c>
      <c r="DB8922">
        <v>0</v>
      </c>
      <c r="DC8922">
        <v>0</v>
      </c>
      <c r="DD8922">
        <v>0</v>
      </c>
      <c r="DE8922">
        <v>0</v>
      </c>
      <c r="DF8922">
        <v>0</v>
      </c>
      <c r="DG8922">
        <v>0</v>
      </c>
      <c r="DH8922">
        <v>0</v>
      </c>
      <c r="DI8922">
        <v>0</v>
      </c>
      <c r="DJ8922">
        <v>0</v>
      </c>
      <c r="DK8922">
        <v>0</v>
      </c>
      <c r="DL8922">
        <v>0</v>
      </c>
      <c r="DM8922">
        <v>0</v>
      </c>
    </row>
    <row r="8923" spans="1:117" x14ac:dyDescent="0.45">
      <c r="A8923">
        <v>13922</v>
      </c>
      <c r="B8923" s="6" t="s">
        <v>176</v>
      </c>
      <c r="C8923">
        <v>3</v>
      </c>
      <c r="D8923" s="6" t="s">
        <v>120</v>
      </c>
      <c r="E8923">
        <v>0</v>
      </c>
      <c r="F8923">
        <v>5.1040311220000003</v>
      </c>
      <c r="G8923">
        <v>0</v>
      </c>
      <c r="H8923">
        <v>27</v>
      </c>
      <c r="I8923">
        <v>0</v>
      </c>
      <c r="J8923">
        <v>0</v>
      </c>
      <c r="K8923">
        <v>1</v>
      </c>
      <c r="L8923">
        <v>0</v>
      </c>
      <c r="M8923">
        <v>0</v>
      </c>
      <c r="N8923">
        <v>0</v>
      </c>
      <c r="O8923">
        <v>0</v>
      </c>
      <c r="P8923">
        <v>0</v>
      </c>
      <c r="Q8923">
        <v>1</v>
      </c>
      <c r="R8923">
        <v>0</v>
      </c>
      <c r="S8923">
        <v>0</v>
      </c>
      <c r="T8923">
        <v>1</v>
      </c>
      <c r="U8923">
        <v>0</v>
      </c>
      <c r="V8923">
        <v>1</v>
      </c>
      <c r="W8923">
        <v>81250</v>
      </c>
      <c r="X8923">
        <v>0</v>
      </c>
      <c r="Y8923">
        <v>0</v>
      </c>
      <c r="Z8923">
        <v>1</v>
      </c>
      <c r="AA8923">
        <v>1</v>
      </c>
      <c r="AB8923">
        <v>1</v>
      </c>
      <c r="AC8923">
        <v>1</v>
      </c>
      <c r="AD8923">
        <v>0</v>
      </c>
      <c r="AE8923">
        <v>0</v>
      </c>
      <c r="AF8923">
        <v>0</v>
      </c>
      <c r="AG8923">
        <v>0</v>
      </c>
      <c r="AH8923">
        <v>0</v>
      </c>
      <c r="AI8923">
        <v>0</v>
      </c>
      <c r="AJ8923">
        <v>0</v>
      </c>
      <c r="AK8923">
        <v>0</v>
      </c>
      <c r="AL8923">
        <v>0</v>
      </c>
      <c r="AM8923">
        <v>0</v>
      </c>
      <c r="AN8923">
        <v>0</v>
      </c>
      <c r="AO8923">
        <v>0</v>
      </c>
      <c r="AP8923">
        <v>0</v>
      </c>
      <c r="AQ8923">
        <v>0</v>
      </c>
      <c r="AR8923">
        <v>0</v>
      </c>
      <c r="AS8923">
        <v>0</v>
      </c>
      <c r="AT8923">
        <v>0</v>
      </c>
      <c r="AU8923">
        <v>0</v>
      </c>
      <c r="AV8923">
        <v>0</v>
      </c>
      <c r="AW8923">
        <v>0</v>
      </c>
      <c r="AX8923">
        <v>0</v>
      </c>
      <c r="AY8923">
        <v>0</v>
      </c>
      <c r="AZ8923">
        <v>0</v>
      </c>
      <c r="BA8923">
        <v>0</v>
      </c>
      <c r="BB8923">
        <v>0</v>
      </c>
      <c r="BC8923">
        <v>0</v>
      </c>
      <c r="BD8923">
        <v>0</v>
      </c>
      <c r="BE8923">
        <v>0</v>
      </c>
      <c r="BF8923">
        <v>0</v>
      </c>
      <c r="BG8923">
        <v>225</v>
      </c>
      <c r="BH8923" s="6" t="s">
        <v>139</v>
      </c>
      <c r="BI8923">
        <v>0</v>
      </c>
      <c r="BJ8923">
        <v>33</v>
      </c>
      <c r="BK8923">
        <v>28</v>
      </c>
      <c r="BL8923">
        <v>72</v>
      </c>
      <c r="BM8923">
        <v>10.8</v>
      </c>
      <c r="BN8923">
        <v>86.6</v>
      </c>
      <c r="BO8923">
        <v>5.9</v>
      </c>
      <c r="BP8923">
        <v>1.7</v>
      </c>
      <c r="BQ8923">
        <v>4.5999999999999996</v>
      </c>
      <c r="BR8923">
        <v>2.75</v>
      </c>
      <c r="BS8923">
        <v>2.75</v>
      </c>
      <c r="BT8923">
        <v>51.8</v>
      </c>
      <c r="BU8923">
        <v>38.9</v>
      </c>
      <c r="BV8923">
        <v>25.3</v>
      </c>
      <c r="BW8923">
        <v>26.5</v>
      </c>
      <c r="BX8923">
        <v>4.5999999999999996</v>
      </c>
      <c r="BY8923">
        <v>11.9</v>
      </c>
      <c r="BZ8923">
        <v>137091</v>
      </c>
      <c r="CA8923">
        <v>21</v>
      </c>
      <c r="CB8923">
        <v>61.6</v>
      </c>
      <c r="CC8923">
        <v>38.4</v>
      </c>
      <c r="CD8923">
        <v>3294</v>
      </c>
      <c r="CE8923">
        <v>4</v>
      </c>
      <c r="CF8923">
        <v>5</v>
      </c>
      <c r="CG8923">
        <v>73325</v>
      </c>
      <c r="CH8923">
        <v>2</v>
      </c>
      <c r="CI8923">
        <v>3</v>
      </c>
      <c r="CJ8923">
        <v>6118.14</v>
      </c>
      <c r="CK8923">
        <v>2</v>
      </c>
      <c r="CL8923">
        <v>3</v>
      </c>
      <c r="CM8923">
        <v>6118.14</v>
      </c>
      <c r="CN8923">
        <v>5518.15</v>
      </c>
      <c r="CO8923">
        <v>599.99</v>
      </c>
      <c r="CP8923">
        <v>0</v>
      </c>
      <c r="CQ8923">
        <v>0</v>
      </c>
      <c r="CR8923">
        <v>0</v>
      </c>
      <c r="CS8923">
        <v>0</v>
      </c>
      <c r="CT8923">
        <v>0</v>
      </c>
      <c r="CU8923">
        <v>0</v>
      </c>
      <c r="CV8923">
        <v>0</v>
      </c>
      <c r="CW8923">
        <v>0</v>
      </c>
      <c r="CX8923">
        <v>0</v>
      </c>
      <c r="CY8923">
        <v>0</v>
      </c>
      <c r="CZ8923">
        <v>0</v>
      </c>
      <c r="DA8923">
        <v>0</v>
      </c>
      <c r="DB8923">
        <v>0</v>
      </c>
      <c r="DC8923">
        <v>0</v>
      </c>
      <c r="DD8923">
        <v>0</v>
      </c>
      <c r="DE8923">
        <v>0</v>
      </c>
      <c r="DF8923">
        <v>0</v>
      </c>
      <c r="DG8923">
        <v>0</v>
      </c>
      <c r="DH8923">
        <v>0</v>
      </c>
      <c r="DI8923">
        <v>0</v>
      </c>
      <c r="DJ8923">
        <v>0</v>
      </c>
      <c r="DK8923">
        <v>0</v>
      </c>
      <c r="DL8923">
        <v>0</v>
      </c>
      <c r="DM8923">
        <v>0</v>
      </c>
    </row>
    <row r="8924" spans="1:117" x14ac:dyDescent="0.45">
      <c r="A8924">
        <v>13923</v>
      </c>
      <c r="B8924" s="6" t="s">
        <v>146</v>
      </c>
      <c r="C8924">
        <v>2</v>
      </c>
      <c r="D8924" s="6" t="s">
        <v>120</v>
      </c>
      <c r="E8924">
        <v>11</v>
      </c>
      <c r="F8924">
        <v>24.619315589999999</v>
      </c>
      <c r="G8924">
        <v>0</v>
      </c>
      <c r="I8924">
        <v>0</v>
      </c>
      <c r="J8924">
        <v>0</v>
      </c>
      <c r="K8924">
        <v>0</v>
      </c>
      <c r="L8924">
        <v>0</v>
      </c>
      <c r="M8924">
        <v>0</v>
      </c>
      <c r="N8924">
        <v>0</v>
      </c>
      <c r="O8924">
        <v>0</v>
      </c>
      <c r="P8924">
        <v>0</v>
      </c>
      <c r="Q8924">
        <v>0</v>
      </c>
      <c r="R8924">
        <v>0</v>
      </c>
      <c r="S8924">
        <v>0</v>
      </c>
      <c r="T8924">
        <v>1</v>
      </c>
      <c r="U8924">
        <v>0</v>
      </c>
      <c r="V8924">
        <v>0</v>
      </c>
      <c r="X8924">
        <v>0</v>
      </c>
      <c r="Y8924">
        <v>0</v>
      </c>
      <c r="Z8924">
        <v>0</v>
      </c>
      <c r="AA8924">
        <v>0</v>
      </c>
      <c r="AB8924">
        <v>0</v>
      </c>
      <c r="AC8924">
        <v>1</v>
      </c>
      <c r="AD8924">
        <v>0</v>
      </c>
      <c r="AE8924">
        <v>0</v>
      </c>
      <c r="AF8924">
        <v>0</v>
      </c>
      <c r="AG8924">
        <v>0</v>
      </c>
      <c r="AH8924">
        <v>0</v>
      </c>
      <c r="AI8924">
        <v>0</v>
      </c>
      <c r="AJ8924">
        <v>0</v>
      </c>
      <c r="AK8924">
        <v>0</v>
      </c>
      <c r="AL8924">
        <v>0</v>
      </c>
      <c r="AM8924">
        <v>0</v>
      </c>
      <c r="AN8924">
        <v>0</v>
      </c>
      <c r="AO8924">
        <v>0</v>
      </c>
      <c r="AP8924">
        <v>0</v>
      </c>
      <c r="AQ8924">
        <v>0</v>
      </c>
      <c r="AR8924">
        <v>0</v>
      </c>
      <c r="AS8924">
        <v>0</v>
      </c>
      <c r="AT8924">
        <v>0</v>
      </c>
      <c r="AU8924">
        <v>0</v>
      </c>
      <c r="AV8924">
        <v>0</v>
      </c>
      <c r="AW8924">
        <v>0</v>
      </c>
      <c r="AX8924">
        <v>0</v>
      </c>
      <c r="AY8924">
        <v>0</v>
      </c>
      <c r="AZ8924">
        <v>0</v>
      </c>
      <c r="BA8924">
        <v>0</v>
      </c>
      <c r="BB8924">
        <v>0</v>
      </c>
      <c r="BC8924">
        <v>0</v>
      </c>
      <c r="BD8924">
        <v>0</v>
      </c>
      <c r="BE8924">
        <v>0</v>
      </c>
      <c r="BF8924">
        <v>0</v>
      </c>
      <c r="BG8924">
        <v>0</v>
      </c>
      <c r="BH8924" s="6" t="s">
        <v>149</v>
      </c>
      <c r="BI8924">
        <v>0</v>
      </c>
      <c r="BJ8924">
        <v>34</v>
      </c>
      <c r="BK8924">
        <v>27.1</v>
      </c>
      <c r="BL8924">
        <v>72.900000000000006</v>
      </c>
      <c r="BM8924">
        <v>15.3</v>
      </c>
      <c r="BN8924">
        <v>67.2</v>
      </c>
      <c r="BO8924">
        <v>9</v>
      </c>
      <c r="BP8924">
        <v>1.2</v>
      </c>
      <c r="BQ8924">
        <v>39.9</v>
      </c>
      <c r="BR8924">
        <v>3.02</v>
      </c>
      <c r="BS8924">
        <v>3.02</v>
      </c>
      <c r="BT8924">
        <v>51</v>
      </c>
      <c r="BU8924">
        <v>40.4</v>
      </c>
      <c r="BV8924">
        <v>26.2</v>
      </c>
      <c r="BW8924">
        <v>24.8</v>
      </c>
      <c r="BX8924">
        <v>21.9</v>
      </c>
      <c r="BY8924">
        <v>11.9</v>
      </c>
      <c r="BZ8924">
        <v>136877</v>
      </c>
      <c r="CA8924">
        <v>18</v>
      </c>
      <c r="CB8924">
        <v>69.2</v>
      </c>
      <c r="CC8924">
        <v>30.8</v>
      </c>
      <c r="CD8924">
        <v>3114</v>
      </c>
      <c r="CE8924">
        <v>2</v>
      </c>
      <c r="CF8924">
        <v>3</v>
      </c>
      <c r="CG8924">
        <v>58055</v>
      </c>
      <c r="CH8924">
        <v>1</v>
      </c>
      <c r="CI8924">
        <v>2</v>
      </c>
      <c r="CJ8924">
        <v>2159.09</v>
      </c>
      <c r="CK8924">
        <v>1</v>
      </c>
      <c r="CL8924">
        <v>2</v>
      </c>
      <c r="CM8924">
        <v>2159.09</v>
      </c>
      <c r="CN8924">
        <v>0</v>
      </c>
      <c r="CO8924">
        <v>359.99</v>
      </c>
      <c r="CP8924">
        <v>0</v>
      </c>
      <c r="CQ8924">
        <v>1799.1</v>
      </c>
      <c r="CR8924">
        <v>0</v>
      </c>
      <c r="CS8924">
        <v>0</v>
      </c>
      <c r="CT8924">
        <v>0</v>
      </c>
      <c r="CU8924">
        <v>0</v>
      </c>
      <c r="CV8924">
        <v>0</v>
      </c>
      <c r="CW8924">
        <v>0</v>
      </c>
      <c r="CX8924">
        <v>0</v>
      </c>
      <c r="CY8924">
        <v>0</v>
      </c>
      <c r="CZ8924">
        <v>0</v>
      </c>
      <c r="DA8924">
        <v>0</v>
      </c>
      <c r="DB8924">
        <v>0</v>
      </c>
      <c r="DC8924">
        <v>0</v>
      </c>
      <c r="DD8924">
        <v>0</v>
      </c>
      <c r="DE8924">
        <v>0</v>
      </c>
      <c r="DF8924">
        <v>0</v>
      </c>
      <c r="DG8924">
        <v>0</v>
      </c>
      <c r="DH8924">
        <v>0</v>
      </c>
      <c r="DI8924">
        <v>0</v>
      </c>
      <c r="DJ8924">
        <v>0</v>
      </c>
      <c r="DK8924">
        <v>0</v>
      </c>
      <c r="DL8924">
        <v>0</v>
      </c>
      <c r="DM8924">
        <v>0</v>
      </c>
    </row>
    <row r="8925" spans="1:117" x14ac:dyDescent="0.45">
      <c r="A8925">
        <v>13924</v>
      </c>
      <c r="B8925" s="6" t="s">
        <v>227</v>
      </c>
      <c r="C8925">
        <v>1</v>
      </c>
      <c r="D8925" s="6" t="s">
        <v>118</v>
      </c>
      <c r="E8925">
        <v>8</v>
      </c>
      <c r="F8925">
        <v>12.74937474</v>
      </c>
      <c r="G8925">
        <v>0</v>
      </c>
      <c r="I8925">
        <v>0</v>
      </c>
      <c r="J8925">
        <v>0</v>
      </c>
      <c r="K8925">
        <v>0</v>
      </c>
      <c r="L8925">
        <v>0</v>
      </c>
      <c r="M8925">
        <v>0</v>
      </c>
      <c r="N8925">
        <v>0</v>
      </c>
      <c r="O8925">
        <v>0</v>
      </c>
      <c r="P8925">
        <v>0</v>
      </c>
      <c r="Q8925">
        <v>0</v>
      </c>
      <c r="R8925">
        <v>0</v>
      </c>
      <c r="S8925">
        <v>0</v>
      </c>
      <c r="T8925">
        <v>0</v>
      </c>
      <c r="U8925">
        <v>0</v>
      </c>
      <c r="V8925">
        <v>0</v>
      </c>
      <c r="X8925">
        <v>0</v>
      </c>
      <c r="Y8925">
        <v>0</v>
      </c>
      <c r="AC8925">
        <v>0</v>
      </c>
      <c r="AD8925">
        <v>0</v>
      </c>
      <c r="AE8925">
        <v>0</v>
      </c>
      <c r="AF8925">
        <v>0</v>
      </c>
      <c r="AG8925">
        <v>0</v>
      </c>
      <c r="AH8925">
        <v>0</v>
      </c>
      <c r="AI8925">
        <v>0</v>
      </c>
      <c r="AJ8925">
        <v>0</v>
      </c>
      <c r="AK8925">
        <v>0</v>
      </c>
      <c r="AL8925">
        <v>0</v>
      </c>
      <c r="AM8925">
        <v>0</v>
      </c>
      <c r="AN8925">
        <v>0</v>
      </c>
      <c r="AO8925">
        <v>0</v>
      </c>
      <c r="AP8925">
        <v>0</v>
      </c>
      <c r="AQ8925">
        <v>0</v>
      </c>
      <c r="AR8925">
        <v>0</v>
      </c>
      <c r="AS8925">
        <v>0</v>
      </c>
      <c r="AT8925">
        <v>0</v>
      </c>
      <c r="AU8925">
        <v>0</v>
      </c>
      <c r="AV8925">
        <v>0</v>
      </c>
      <c r="AW8925">
        <v>0</v>
      </c>
      <c r="AX8925">
        <v>0</v>
      </c>
      <c r="AY8925">
        <v>0</v>
      </c>
      <c r="AZ8925">
        <v>0</v>
      </c>
      <c r="BA8925">
        <v>0</v>
      </c>
      <c r="BB8925">
        <v>0</v>
      </c>
      <c r="BC8925">
        <v>0</v>
      </c>
      <c r="BD8925">
        <v>0</v>
      </c>
      <c r="BE8925">
        <v>0</v>
      </c>
      <c r="BF8925">
        <v>0</v>
      </c>
      <c r="BG8925">
        <v>0</v>
      </c>
      <c r="BH8925" s="6" t="s">
        <v>203</v>
      </c>
      <c r="BI8925">
        <v>0</v>
      </c>
      <c r="CH8925">
        <v>1</v>
      </c>
      <c r="CI8925">
        <v>1</v>
      </c>
      <c r="CJ8925">
        <v>299.99</v>
      </c>
      <c r="CK8925">
        <v>1</v>
      </c>
      <c r="CL8925">
        <v>1</v>
      </c>
      <c r="CM8925">
        <v>299.99</v>
      </c>
      <c r="CN8925">
        <v>0</v>
      </c>
      <c r="CO8925">
        <v>0</v>
      </c>
      <c r="CP8925">
        <v>299.99</v>
      </c>
      <c r="CQ8925">
        <v>0</v>
      </c>
      <c r="CR8925">
        <v>0</v>
      </c>
      <c r="CS8925">
        <v>0</v>
      </c>
      <c r="CT8925">
        <v>0</v>
      </c>
      <c r="CU8925">
        <v>0</v>
      </c>
      <c r="CV8925">
        <v>0</v>
      </c>
      <c r="CW8925">
        <v>0</v>
      </c>
      <c r="CX8925">
        <v>0</v>
      </c>
      <c r="CY8925">
        <v>0</v>
      </c>
      <c r="CZ8925">
        <v>0</v>
      </c>
      <c r="DA8925">
        <v>0</v>
      </c>
      <c r="DB8925">
        <v>0</v>
      </c>
      <c r="DC8925">
        <v>0</v>
      </c>
      <c r="DD8925">
        <v>0</v>
      </c>
      <c r="DE8925">
        <v>0</v>
      </c>
      <c r="DF8925">
        <v>0</v>
      </c>
      <c r="DG8925">
        <v>0</v>
      </c>
      <c r="DH8925">
        <v>0</v>
      </c>
      <c r="DI8925">
        <v>0</v>
      </c>
      <c r="DJ8925">
        <v>0</v>
      </c>
      <c r="DK8925">
        <v>0</v>
      </c>
      <c r="DL8925">
        <v>0</v>
      </c>
      <c r="DM8925">
        <v>0</v>
      </c>
    </row>
    <row r="8926" spans="1:117" x14ac:dyDescent="0.45">
      <c r="A8926">
        <v>13925</v>
      </c>
      <c r="B8926" s="6" t="s">
        <v>214</v>
      </c>
      <c r="C8926">
        <v>1</v>
      </c>
      <c r="D8926" s="6" t="s">
        <v>118</v>
      </c>
      <c r="E8926">
        <v>198</v>
      </c>
      <c r="F8926">
        <v>6.8452042449999997</v>
      </c>
      <c r="G8926">
        <v>0</v>
      </c>
      <c r="H8926">
        <v>63</v>
      </c>
      <c r="I8926">
        <v>0</v>
      </c>
      <c r="J8926">
        <v>0</v>
      </c>
      <c r="K8926">
        <v>1</v>
      </c>
      <c r="L8926">
        <v>0</v>
      </c>
      <c r="M8926">
        <v>0</v>
      </c>
      <c r="N8926">
        <v>0</v>
      </c>
      <c r="O8926">
        <v>0</v>
      </c>
      <c r="P8926">
        <v>1</v>
      </c>
      <c r="Q8926">
        <v>0</v>
      </c>
      <c r="R8926">
        <v>0</v>
      </c>
      <c r="S8926">
        <v>0</v>
      </c>
      <c r="T8926">
        <v>1</v>
      </c>
      <c r="U8926">
        <v>0</v>
      </c>
      <c r="V8926">
        <v>1</v>
      </c>
      <c r="W8926">
        <v>212500</v>
      </c>
      <c r="X8926">
        <v>1</v>
      </c>
      <c r="Y8926">
        <v>0</v>
      </c>
      <c r="Z8926">
        <v>9</v>
      </c>
      <c r="AA8926">
        <v>7</v>
      </c>
      <c r="AB8926">
        <v>7</v>
      </c>
      <c r="AC8926">
        <v>1</v>
      </c>
      <c r="AD8926">
        <v>0</v>
      </c>
      <c r="AE8926">
        <v>0</v>
      </c>
      <c r="AF8926">
        <v>0</v>
      </c>
      <c r="AG8926">
        <v>0</v>
      </c>
      <c r="AH8926">
        <v>0</v>
      </c>
      <c r="AI8926">
        <v>0</v>
      </c>
      <c r="AJ8926">
        <v>1</v>
      </c>
      <c r="AK8926">
        <v>0</v>
      </c>
      <c r="AL8926">
        <v>0</v>
      </c>
      <c r="AM8926">
        <v>1</v>
      </c>
      <c r="AN8926">
        <v>0</v>
      </c>
      <c r="AO8926">
        <v>0</v>
      </c>
      <c r="AP8926">
        <v>0</v>
      </c>
      <c r="AQ8926">
        <v>0</v>
      </c>
      <c r="AR8926">
        <v>0</v>
      </c>
      <c r="AS8926">
        <v>0</v>
      </c>
      <c r="AT8926">
        <v>0</v>
      </c>
      <c r="AU8926">
        <v>0</v>
      </c>
      <c r="AV8926">
        <v>0</v>
      </c>
      <c r="AW8926">
        <v>0</v>
      </c>
      <c r="AX8926">
        <v>0</v>
      </c>
      <c r="AY8926">
        <v>0</v>
      </c>
      <c r="AZ8926">
        <v>0</v>
      </c>
      <c r="BA8926">
        <v>0</v>
      </c>
      <c r="BB8926">
        <v>0</v>
      </c>
      <c r="BC8926">
        <v>0</v>
      </c>
      <c r="BD8926">
        <v>1</v>
      </c>
      <c r="BE8926">
        <v>3</v>
      </c>
      <c r="BF8926">
        <v>3</v>
      </c>
      <c r="BG8926">
        <v>640</v>
      </c>
      <c r="BH8926" s="6" t="s">
        <v>133</v>
      </c>
      <c r="BI8926">
        <v>0</v>
      </c>
      <c r="BJ8926">
        <v>31</v>
      </c>
      <c r="BK8926">
        <v>38.799999999999997</v>
      </c>
      <c r="BL8926">
        <v>61.2</v>
      </c>
      <c r="BM8926">
        <v>5.9</v>
      </c>
      <c r="BN8926">
        <v>72.900000000000006</v>
      </c>
      <c r="BO8926">
        <v>4.9000000000000004</v>
      </c>
      <c r="BP8926">
        <v>18.2</v>
      </c>
      <c r="BQ8926">
        <v>3.8</v>
      </c>
      <c r="BR8926">
        <v>3.7</v>
      </c>
      <c r="BS8926">
        <v>3.7</v>
      </c>
      <c r="BT8926">
        <v>89.6</v>
      </c>
      <c r="BU8926">
        <v>71.5</v>
      </c>
      <c r="BV8926">
        <v>68.3</v>
      </c>
      <c r="BW8926">
        <v>21.3</v>
      </c>
      <c r="BX8926">
        <v>3.7</v>
      </c>
      <c r="BY8926">
        <v>15</v>
      </c>
      <c r="BZ8926">
        <v>497344</v>
      </c>
      <c r="CA8926">
        <v>15</v>
      </c>
      <c r="CB8926">
        <v>97.1</v>
      </c>
      <c r="CC8926">
        <v>2.9</v>
      </c>
      <c r="CD8926">
        <v>4536</v>
      </c>
      <c r="CE8926">
        <v>9</v>
      </c>
      <c r="CF8926">
        <v>9</v>
      </c>
      <c r="CG8926">
        <v>176344</v>
      </c>
      <c r="CH8926">
        <v>1</v>
      </c>
      <c r="CI8926">
        <v>1</v>
      </c>
      <c r="CJ8926">
        <v>450</v>
      </c>
      <c r="CK8926">
        <v>0</v>
      </c>
      <c r="CL8926">
        <v>0</v>
      </c>
      <c r="CM8926">
        <v>0</v>
      </c>
      <c r="CN8926">
        <v>0</v>
      </c>
      <c r="CO8926">
        <v>450</v>
      </c>
      <c r="CP8926">
        <v>0</v>
      </c>
      <c r="CQ8926">
        <v>0</v>
      </c>
      <c r="CR8926">
        <v>0</v>
      </c>
      <c r="CS8926">
        <v>0</v>
      </c>
      <c r="CT8926">
        <v>0</v>
      </c>
      <c r="CU8926">
        <v>0</v>
      </c>
      <c r="CV8926">
        <v>0</v>
      </c>
      <c r="CW8926">
        <v>0</v>
      </c>
      <c r="CX8926">
        <v>0</v>
      </c>
      <c r="CY8926">
        <v>0</v>
      </c>
      <c r="CZ8926">
        <v>0</v>
      </c>
      <c r="DA8926">
        <v>0</v>
      </c>
      <c r="DB8926">
        <v>0</v>
      </c>
      <c r="DC8926">
        <v>0</v>
      </c>
      <c r="DD8926">
        <v>0</v>
      </c>
      <c r="DE8926">
        <v>0</v>
      </c>
      <c r="DF8926">
        <v>0</v>
      </c>
      <c r="DG8926">
        <v>0</v>
      </c>
      <c r="DH8926">
        <v>0</v>
      </c>
      <c r="DI8926">
        <v>0</v>
      </c>
      <c r="DJ8926">
        <v>0</v>
      </c>
      <c r="DK8926">
        <v>0</v>
      </c>
      <c r="DL8926">
        <v>0</v>
      </c>
      <c r="DM8926">
        <v>0</v>
      </c>
    </row>
    <row r="8927" spans="1:117" x14ac:dyDescent="0.45">
      <c r="A8927">
        <v>13926</v>
      </c>
      <c r="B8927" s="6" t="s">
        <v>187</v>
      </c>
      <c r="C8927">
        <v>1</v>
      </c>
      <c r="D8927" s="6" t="s">
        <v>118</v>
      </c>
      <c r="E8927">
        <v>18</v>
      </c>
      <c r="F8927">
        <v>6.5861132009999999</v>
      </c>
      <c r="G8927">
        <v>0</v>
      </c>
      <c r="I8927">
        <v>0</v>
      </c>
      <c r="J8927">
        <v>0</v>
      </c>
      <c r="K8927">
        <v>0</v>
      </c>
      <c r="L8927">
        <v>0</v>
      </c>
      <c r="M8927">
        <v>0</v>
      </c>
      <c r="N8927">
        <v>0</v>
      </c>
      <c r="O8927">
        <v>0</v>
      </c>
      <c r="P8927">
        <v>0</v>
      </c>
      <c r="Q8927">
        <v>0</v>
      </c>
      <c r="R8927">
        <v>0</v>
      </c>
      <c r="S8927">
        <v>0</v>
      </c>
      <c r="T8927">
        <v>0</v>
      </c>
      <c r="U8927">
        <v>0</v>
      </c>
      <c r="V8927">
        <v>0</v>
      </c>
      <c r="X8927">
        <v>0</v>
      </c>
      <c r="Y8927">
        <v>0</v>
      </c>
      <c r="AC8927">
        <v>0</v>
      </c>
      <c r="AD8927">
        <v>0</v>
      </c>
      <c r="AE8927">
        <v>0</v>
      </c>
      <c r="AF8927">
        <v>0</v>
      </c>
      <c r="AG8927">
        <v>0</v>
      </c>
      <c r="AH8927">
        <v>0</v>
      </c>
      <c r="AI8927">
        <v>0</v>
      </c>
      <c r="AJ8927">
        <v>0</v>
      </c>
      <c r="AK8927">
        <v>0</v>
      </c>
      <c r="AL8927">
        <v>0</v>
      </c>
      <c r="AM8927">
        <v>0</v>
      </c>
      <c r="AN8927">
        <v>0</v>
      </c>
      <c r="AO8927">
        <v>0</v>
      </c>
      <c r="AP8927">
        <v>0</v>
      </c>
      <c r="AQ8927">
        <v>0</v>
      </c>
      <c r="AR8927">
        <v>0</v>
      </c>
      <c r="AS8927">
        <v>0</v>
      </c>
      <c r="AT8927">
        <v>0</v>
      </c>
      <c r="AU8927">
        <v>0</v>
      </c>
      <c r="AV8927">
        <v>0</v>
      </c>
      <c r="AW8927">
        <v>0</v>
      </c>
      <c r="AX8927">
        <v>0</v>
      </c>
      <c r="AY8927">
        <v>0</v>
      </c>
      <c r="AZ8927">
        <v>0</v>
      </c>
      <c r="BA8927">
        <v>0</v>
      </c>
      <c r="BB8927">
        <v>0</v>
      </c>
      <c r="BC8927">
        <v>0</v>
      </c>
      <c r="BD8927">
        <v>0</v>
      </c>
      <c r="BE8927">
        <v>0</v>
      </c>
      <c r="BF8927">
        <v>0</v>
      </c>
      <c r="BG8927">
        <v>0</v>
      </c>
      <c r="BH8927" s="6" t="s">
        <v>121</v>
      </c>
      <c r="BI8927">
        <v>0</v>
      </c>
      <c r="CH8927">
        <v>1</v>
      </c>
      <c r="CI8927">
        <v>1</v>
      </c>
      <c r="CJ8927">
        <v>599.99</v>
      </c>
      <c r="CK8927">
        <v>1</v>
      </c>
      <c r="CL8927">
        <v>1</v>
      </c>
      <c r="CM8927">
        <v>599.99</v>
      </c>
      <c r="CN8927">
        <v>0</v>
      </c>
      <c r="CO8927">
        <v>0</v>
      </c>
      <c r="CP8927">
        <v>599.99</v>
      </c>
      <c r="CQ8927">
        <v>0</v>
      </c>
      <c r="CR8927">
        <v>0</v>
      </c>
      <c r="CS8927">
        <v>0</v>
      </c>
      <c r="CT8927">
        <v>0</v>
      </c>
      <c r="CU8927">
        <v>0</v>
      </c>
      <c r="CV8927">
        <v>0</v>
      </c>
      <c r="CW8927">
        <v>0</v>
      </c>
      <c r="CX8927">
        <v>0</v>
      </c>
      <c r="CY8927">
        <v>0</v>
      </c>
      <c r="CZ8927">
        <v>0</v>
      </c>
      <c r="DA8927">
        <v>0</v>
      </c>
      <c r="DB8927">
        <v>0</v>
      </c>
      <c r="DC8927">
        <v>0</v>
      </c>
      <c r="DD8927">
        <v>0</v>
      </c>
      <c r="DE8927">
        <v>0</v>
      </c>
      <c r="DF8927">
        <v>0</v>
      </c>
      <c r="DG8927">
        <v>0</v>
      </c>
      <c r="DH8927">
        <v>0</v>
      </c>
      <c r="DI8927">
        <v>0</v>
      </c>
      <c r="DJ8927">
        <v>0</v>
      </c>
      <c r="DK8927">
        <v>0</v>
      </c>
      <c r="DL8927">
        <v>0</v>
      </c>
      <c r="DM8927">
        <v>0</v>
      </c>
    </row>
    <row r="8928" spans="1:117" x14ac:dyDescent="0.45">
      <c r="A8928">
        <v>13927</v>
      </c>
      <c r="B8928" s="6" t="s">
        <v>134</v>
      </c>
      <c r="C8928">
        <v>1</v>
      </c>
      <c r="D8928" s="6" t="s">
        <v>118</v>
      </c>
      <c r="E8928">
        <v>33</v>
      </c>
      <c r="F8928">
        <v>4.6111255389999997</v>
      </c>
      <c r="G8928">
        <v>0</v>
      </c>
      <c r="I8928">
        <v>0</v>
      </c>
      <c r="J8928">
        <v>0</v>
      </c>
      <c r="K8928">
        <v>0</v>
      </c>
      <c r="L8928">
        <v>0</v>
      </c>
      <c r="M8928">
        <v>0</v>
      </c>
      <c r="N8928">
        <v>0</v>
      </c>
      <c r="O8928">
        <v>0</v>
      </c>
      <c r="P8928">
        <v>0</v>
      </c>
      <c r="Q8928">
        <v>0</v>
      </c>
      <c r="R8928">
        <v>0</v>
      </c>
      <c r="S8928">
        <v>0</v>
      </c>
      <c r="T8928">
        <v>1</v>
      </c>
      <c r="U8928">
        <v>0</v>
      </c>
      <c r="V8928">
        <v>0</v>
      </c>
      <c r="X8928">
        <v>0</v>
      </c>
      <c r="Y8928">
        <v>0</v>
      </c>
      <c r="Z8928">
        <v>0</v>
      </c>
      <c r="AA8928">
        <v>0</v>
      </c>
      <c r="AB8928">
        <v>0</v>
      </c>
      <c r="AC8928">
        <v>1</v>
      </c>
      <c r="AD8928">
        <v>0</v>
      </c>
      <c r="AE8928">
        <v>0</v>
      </c>
      <c r="AF8928">
        <v>0</v>
      </c>
      <c r="AG8928">
        <v>0</v>
      </c>
      <c r="AH8928">
        <v>0</v>
      </c>
      <c r="AI8928">
        <v>0</v>
      </c>
      <c r="AJ8928">
        <v>0</v>
      </c>
      <c r="AK8928">
        <v>0</v>
      </c>
      <c r="AL8928">
        <v>0</v>
      </c>
      <c r="AM8928">
        <v>0</v>
      </c>
      <c r="AN8928">
        <v>0</v>
      </c>
      <c r="AO8928">
        <v>0</v>
      </c>
      <c r="AP8928">
        <v>0</v>
      </c>
      <c r="AQ8928">
        <v>0</v>
      </c>
      <c r="AR8928">
        <v>0</v>
      </c>
      <c r="AS8928">
        <v>0</v>
      </c>
      <c r="AT8928">
        <v>0</v>
      </c>
      <c r="AU8928">
        <v>0</v>
      </c>
      <c r="AV8928">
        <v>0</v>
      </c>
      <c r="AW8928">
        <v>0</v>
      </c>
      <c r="AX8928">
        <v>0</v>
      </c>
      <c r="AY8928">
        <v>0</v>
      </c>
      <c r="AZ8928">
        <v>0</v>
      </c>
      <c r="BA8928">
        <v>0</v>
      </c>
      <c r="BB8928">
        <v>0</v>
      </c>
      <c r="BC8928">
        <v>0</v>
      </c>
      <c r="BD8928">
        <v>0</v>
      </c>
      <c r="BE8928">
        <v>0</v>
      </c>
      <c r="BF8928">
        <v>0</v>
      </c>
      <c r="BG8928">
        <v>0</v>
      </c>
      <c r="BH8928" s="6" t="s">
        <v>152</v>
      </c>
      <c r="BI8928">
        <v>0</v>
      </c>
      <c r="BJ8928">
        <v>42</v>
      </c>
      <c r="BK8928">
        <v>22.1</v>
      </c>
      <c r="BL8928">
        <v>77.900000000000006</v>
      </c>
      <c r="BM8928">
        <v>11.1</v>
      </c>
      <c r="BN8928">
        <v>77</v>
      </c>
      <c r="BO8928">
        <v>1</v>
      </c>
      <c r="BP8928">
        <v>9.4</v>
      </c>
      <c r="BQ8928">
        <v>16.399999999999999</v>
      </c>
      <c r="BR8928">
        <v>2.66</v>
      </c>
      <c r="BS8928">
        <v>2.66</v>
      </c>
      <c r="BT8928">
        <v>52.4</v>
      </c>
      <c r="BU8928">
        <v>34.4</v>
      </c>
      <c r="BV8928">
        <v>27.3</v>
      </c>
      <c r="BW8928">
        <v>25.1</v>
      </c>
      <c r="BX8928">
        <v>7.8</v>
      </c>
      <c r="BY8928">
        <v>14</v>
      </c>
      <c r="BZ8928">
        <v>872367</v>
      </c>
      <c r="CA8928">
        <v>72</v>
      </c>
      <c r="CB8928">
        <v>79.400000000000006</v>
      </c>
      <c r="CC8928">
        <v>20.6</v>
      </c>
      <c r="CD8928">
        <v>3867</v>
      </c>
      <c r="CE8928">
        <v>6</v>
      </c>
      <c r="CF8928">
        <v>8</v>
      </c>
      <c r="CG8928">
        <v>149661</v>
      </c>
      <c r="CH8928">
        <v>1</v>
      </c>
      <c r="CI8928">
        <v>1</v>
      </c>
      <c r="CJ8928">
        <v>849.99</v>
      </c>
      <c r="CK8928">
        <v>0</v>
      </c>
      <c r="CL8928">
        <v>0</v>
      </c>
      <c r="CM8928">
        <v>0</v>
      </c>
      <c r="CN8928">
        <v>0</v>
      </c>
      <c r="CO8928">
        <v>0</v>
      </c>
      <c r="CP8928">
        <v>849.99</v>
      </c>
      <c r="CQ8928">
        <v>0</v>
      </c>
      <c r="CR8928">
        <v>0</v>
      </c>
      <c r="CS8928">
        <v>0</v>
      </c>
      <c r="CT8928">
        <v>0</v>
      </c>
      <c r="CU8928">
        <v>0</v>
      </c>
      <c r="CV8928">
        <v>0</v>
      </c>
      <c r="CW8928">
        <v>0</v>
      </c>
      <c r="CX8928">
        <v>0</v>
      </c>
      <c r="CY8928">
        <v>0</v>
      </c>
      <c r="CZ8928">
        <v>0</v>
      </c>
      <c r="DA8928">
        <v>0</v>
      </c>
      <c r="DB8928">
        <v>0</v>
      </c>
      <c r="DC8928">
        <v>0</v>
      </c>
      <c r="DD8928">
        <v>0</v>
      </c>
      <c r="DE8928">
        <v>0</v>
      </c>
      <c r="DF8928">
        <v>0</v>
      </c>
      <c r="DG8928">
        <v>0</v>
      </c>
      <c r="DH8928">
        <v>0</v>
      </c>
      <c r="DI8928">
        <v>0</v>
      </c>
      <c r="DJ8928">
        <v>0</v>
      </c>
      <c r="DK8928">
        <v>0</v>
      </c>
      <c r="DL8928">
        <v>0</v>
      </c>
      <c r="DM8928">
        <v>0</v>
      </c>
    </row>
    <row r="8929" spans="1:117" x14ac:dyDescent="0.45">
      <c r="A8929">
        <v>13928</v>
      </c>
      <c r="B8929" s="6" t="s">
        <v>117</v>
      </c>
      <c r="C8929">
        <v>1</v>
      </c>
      <c r="D8929" s="6" t="s">
        <v>120</v>
      </c>
      <c r="E8929">
        <v>20</v>
      </c>
      <c r="F8929">
        <v>6.1125500339999999</v>
      </c>
      <c r="G8929">
        <v>0</v>
      </c>
      <c r="H8929">
        <v>31</v>
      </c>
      <c r="I8929">
        <v>0</v>
      </c>
      <c r="J8929">
        <v>1</v>
      </c>
      <c r="K8929">
        <v>0</v>
      </c>
      <c r="L8929">
        <v>0</v>
      </c>
      <c r="M8929">
        <v>0</v>
      </c>
      <c r="N8929">
        <v>0</v>
      </c>
      <c r="O8929">
        <v>0</v>
      </c>
      <c r="P8929">
        <v>0</v>
      </c>
      <c r="Q8929">
        <v>1</v>
      </c>
      <c r="R8929">
        <v>0</v>
      </c>
      <c r="S8929">
        <v>0</v>
      </c>
      <c r="T8929">
        <v>1</v>
      </c>
      <c r="U8929">
        <v>0</v>
      </c>
      <c r="V8929">
        <v>1</v>
      </c>
      <c r="W8929">
        <v>156250</v>
      </c>
      <c r="X8929">
        <v>0</v>
      </c>
      <c r="Y8929">
        <v>0</v>
      </c>
      <c r="Z8929">
        <v>0</v>
      </c>
      <c r="AA8929">
        <v>1</v>
      </c>
      <c r="AB8929">
        <v>1</v>
      </c>
      <c r="AC8929">
        <v>1</v>
      </c>
      <c r="AD8929">
        <v>0</v>
      </c>
      <c r="AE8929">
        <v>0</v>
      </c>
      <c r="AF8929">
        <v>0</v>
      </c>
      <c r="AG8929">
        <v>0</v>
      </c>
      <c r="AH8929">
        <v>0</v>
      </c>
      <c r="AI8929">
        <v>0</v>
      </c>
      <c r="AJ8929">
        <v>0</v>
      </c>
      <c r="AK8929">
        <v>0</v>
      </c>
      <c r="AL8929">
        <v>0</v>
      </c>
      <c r="AM8929">
        <v>0</v>
      </c>
      <c r="AN8929">
        <v>0</v>
      </c>
      <c r="AO8929">
        <v>0</v>
      </c>
      <c r="AP8929">
        <v>0</v>
      </c>
      <c r="AQ8929">
        <v>0</v>
      </c>
      <c r="AR8929">
        <v>0</v>
      </c>
      <c r="AS8929">
        <v>0</v>
      </c>
      <c r="AT8929">
        <v>0</v>
      </c>
      <c r="AU8929">
        <v>0</v>
      </c>
      <c r="AV8929">
        <v>0</v>
      </c>
      <c r="AW8929">
        <v>0</v>
      </c>
      <c r="AX8929">
        <v>0</v>
      </c>
      <c r="AY8929">
        <v>0</v>
      </c>
      <c r="AZ8929">
        <v>0</v>
      </c>
      <c r="BA8929">
        <v>0</v>
      </c>
      <c r="BB8929">
        <v>0</v>
      </c>
      <c r="BC8929">
        <v>0</v>
      </c>
      <c r="BD8929">
        <v>0</v>
      </c>
      <c r="BE8929">
        <v>0</v>
      </c>
      <c r="BF8929">
        <v>0</v>
      </c>
      <c r="BG8929">
        <v>330</v>
      </c>
      <c r="BH8929" s="6" t="s">
        <v>121</v>
      </c>
      <c r="BI8929">
        <v>0</v>
      </c>
      <c r="BJ8929">
        <v>36</v>
      </c>
      <c r="BK8929">
        <v>18.600000000000001</v>
      </c>
      <c r="BL8929">
        <v>81.400000000000006</v>
      </c>
      <c r="BM8929">
        <v>14.5</v>
      </c>
      <c r="BN8929">
        <v>76.099999999999994</v>
      </c>
      <c r="BO8929">
        <v>6.6</v>
      </c>
      <c r="BP8929">
        <v>4.3</v>
      </c>
      <c r="BQ8929">
        <v>42.5</v>
      </c>
      <c r="BR8929">
        <v>2.21</v>
      </c>
      <c r="BS8929">
        <v>2.21</v>
      </c>
      <c r="BT8929">
        <v>43.7</v>
      </c>
      <c r="BU8929">
        <v>24.1</v>
      </c>
      <c r="BV8929">
        <v>16</v>
      </c>
      <c r="BW8929">
        <v>27.6</v>
      </c>
      <c r="BX8929">
        <v>20</v>
      </c>
      <c r="BY8929">
        <v>13.2</v>
      </c>
      <c r="BZ8929">
        <v>186438</v>
      </c>
      <c r="CA8929">
        <v>26</v>
      </c>
      <c r="CB8929">
        <v>38</v>
      </c>
      <c r="CC8929">
        <v>62</v>
      </c>
      <c r="CD8929">
        <v>4321</v>
      </c>
      <c r="CE8929">
        <v>8</v>
      </c>
      <c r="CF8929">
        <v>7</v>
      </c>
      <c r="CG8929">
        <v>97108</v>
      </c>
      <c r="CH8929">
        <v>1</v>
      </c>
      <c r="CI8929">
        <v>1</v>
      </c>
      <c r="CJ8929">
        <v>299.99</v>
      </c>
      <c r="CK8929">
        <v>1</v>
      </c>
      <c r="CL8929">
        <v>1</v>
      </c>
      <c r="CM8929">
        <v>299.99</v>
      </c>
      <c r="CN8929">
        <v>0</v>
      </c>
      <c r="CO8929">
        <v>299.99</v>
      </c>
      <c r="CP8929">
        <v>0</v>
      </c>
      <c r="CQ8929">
        <v>0</v>
      </c>
      <c r="CR8929">
        <v>0</v>
      </c>
      <c r="CS8929">
        <v>0</v>
      </c>
      <c r="CT8929">
        <v>0</v>
      </c>
      <c r="CU8929">
        <v>0</v>
      </c>
      <c r="CV8929">
        <v>0</v>
      </c>
      <c r="CW8929">
        <v>0</v>
      </c>
      <c r="CX8929">
        <v>0</v>
      </c>
      <c r="CY8929">
        <v>0</v>
      </c>
      <c r="CZ8929">
        <v>0</v>
      </c>
      <c r="DA8929">
        <v>0</v>
      </c>
      <c r="DB8929">
        <v>0</v>
      </c>
      <c r="DC8929">
        <v>300</v>
      </c>
      <c r="DD8929">
        <v>0</v>
      </c>
      <c r="DE8929">
        <v>0</v>
      </c>
      <c r="DF8929">
        <v>0</v>
      </c>
      <c r="DG8929">
        <v>1</v>
      </c>
      <c r="DH8929">
        <v>0</v>
      </c>
      <c r="DI8929">
        <v>0</v>
      </c>
      <c r="DJ8929">
        <v>0</v>
      </c>
      <c r="DK8929">
        <v>1</v>
      </c>
      <c r="DL8929">
        <v>0</v>
      </c>
      <c r="DM8929">
        <v>0</v>
      </c>
    </row>
    <row r="8930" spans="1:117" x14ac:dyDescent="0.45">
      <c r="A8930">
        <v>13929</v>
      </c>
      <c r="B8930" s="6" t="s">
        <v>153</v>
      </c>
      <c r="C8930">
        <v>1</v>
      </c>
      <c r="D8930" s="6" t="s">
        <v>118</v>
      </c>
      <c r="E8930">
        <v>38</v>
      </c>
      <c r="F8930">
        <v>2.6351176860000001</v>
      </c>
      <c r="G8930">
        <v>0</v>
      </c>
      <c r="I8930">
        <v>0</v>
      </c>
      <c r="J8930">
        <v>0</v>
      </c>
      <c r="K8930">
        <v>0</v>
      </c>
      <c r="L8930">
        <v>0</v>
      </c>
      <c r="M8930">
        <v>0</v>
      </c>
      <c r="N8930">
        <v>0</v>
      </c>
      <c r="O8930">
        <v>0</v>
      </c>
      <c r="P8930">
        <v>0</v>
      </c>
      <c r="Q8930">
        <v>0</v>
      </c>
      <c r="R8930">
        <v>0</v>
      </c>
      <c r="S8930">
        <v>0</v>
      </c>
      <c r="T8930">
        <v>0</v>
      </c>
      <c r="U8930">
        <v>0</v>
      </c>
      <c r="V8930">
        <v>0</v>
      </c>
      <c r="X8930">
        <v>0</v>
      </c>
      <c r="Y8930">
        <v>0</v>
      </c>
      <c r="AC8930">
        <v>0</v>
      </c>
      <c r="AD8930">
        <v>0</v>
      </c>
      <c r="AE8930">
        <v>0</v>
      </c>
      <c r="AF8930">
        <v>0</v>
      </c>
      <c r="AG8930">
        <v>0</v>
      </c>
      <c r="AH8930">
        <v>0</v>
      </c>
      <c r="AI8930">
        <v>0</v>
      </c>
      <c r="AJ8930">
        <v>0</v>
      </c>
      <c r="AK8930">
        <v>0</v>
      </c>
      <c r="AL8930">
        <v>0</v>
      </c>
      <c r="AM8930">
        <v>0</v>
      </c>
      <c r="AN8930">
        <v>0</v>
      </c>
      <c r="AO8930">
        <v>0</v>
      </c>
      <c r="AP8930">
        <v>0</v>
      </c>
      <c r="AQ8930">
        <v>0</v>
      </c>
      <c r="AR8930">
        <v>0</v>
      </c>
      <c r="AS8930">
        <v>0</v>
      </c>
      <c r="AT8930">
        <v>0</v>
      </c>
      <c r="AU8930">
        <v>0</v>
      </c>
      <c r="AV8930">
        <v>0</v>
      </c>
      <c r="AW8930">
        <v>0</v>
      </c>
      <c r="AX8930">
        <v>0</v>
      </c>
      <c r="AY8930">
        <v>0</v>
      </c>
      <c r="AZ8930">
        <v>0</v>
      </c>
      <c r="BA8930">
        <v>0</v>
      </c>
      <c r="BB8930">
        <v>0</v>
      </c>
      <c r="BC8930">
        <v>0</v>
      </c>
      <c r="BD8930">
        <v>0</v>
      </c>
      <c r="BE8930">
        <v>0</v>
      </c>
      <c r="BF8930">
        <v>0</v>
      </c>
      <c r="BG8930">
        <v>0</v>
      </c>
      <c r="BH8930" s="6" t="s">
        <v>190</v>
      </c>
      <c r="BI8930">
        <v>0</v>
      </c>
      <c r="CH8930">
        <v>1</v>
      </c>
      <c r="CI8930">
        <v>1</v>
      </c>
      <c r="CJ8930">
        <v>399.99</v>
      </c>
      <c r="CK8930">
        <v>0</v>
      </c>
      <c r="CL8930">
        <v>0</v>
      </c>
      <c r="CM8930">
        <v>0</v>
      </c>
      <c r="CN8930">
        <v>0</v>
      </c>
      <c r="CO8930">
        <v>0</v>
      </c>
      <c r="CP8930">
        <v>399.99</v>
      </c>
      <c r="CQ8930">
        <v>0</v>
      </c>
      <c r="CR8930">
        <v>0</v>
      </c>
      <c r="CS8930">
        <v>0</v>
      </c>
      <c r="CT8930">
        <v>0</v>
      </c>
      <c r="CU8930">
        <v>0</v>
      </c>
      <c r="CV8930">
        <v>0</v>
      </c>
      <c r="CW8930">
        <v>0</v>
      </c>
      <c r="CX8930">
        <v>0</v>
      </c>
      <c r="CY8930">
        <v>0</v>
      </c>
      <c r="CZ8930">
        <v>0</v>
      </c>
      <c r="DA8930">
        <v>0</v>
      </c>
      <c r="DB8930">
        <v>0</v>
      </c>
      <c r="DC8930">
        <v>0</v>
      </c>
      <c r="DD8930">
        <v>0</v>
      </c>
      <c r="DE8930">
        <v>0</v>
      </c>
      <c r="DF8930">
        <v>0</v>
      </c>
      <c r="DG8930">
        <v>0</v>
      </c>
      <c r="DH8930">
        <v>0</v>
      </c>
      <c r="DI8930">
        <v>0</v>
      </c>
      <c r="DJ8930">
        <v>0</v>
      </c>
      <c r="DK8930">
        <v>0</v>
      </c>
      <c r="DL8930">
        <v>0</v>
      </c>
      <c r="DM8930">
        <v>0</v>
      </c>
    </row>
    <row r="8931" spans="1:117" x14ac:dyDescent="0.45">
      <c r="A8931">
        <v>13930</v>
      </c>
      <c r="B8931" s="6" t="s">
        <v>183</v>
      </c>
      <c r="C8931">
        <v>2</v>
      </c>
      <c r="D8931" s="6" t="s">
        <v>118</v>
      </c>
      <c r="E8931">
        <v>-1</v>
      </c>
      <c r="F8931">
        <v>5.9854627919999999</v>
      </c>
      <c r="G8931">
        <v>0</v>
      </c>
      <c r="I8931">
        <v>0</v>
      </c>
      <c r="J8931">
        <v>0</v>
      </c>
      <c r="K8931">
        <v>0</v>
      </c>
      <c r="L8931">
        <v>0</v>
      </c>
      <c r="M8931">
        <v>0</v>
      </c>
      <c r="N8931">
        <v>0</v>
      </c>
      <c r="O8931">
        <v>0</v>
      </c>
      <c r="P8931">
        <v>0</v>
      </c>
      <c r="Q8931">
        <v>0</v>
      </c>
      <c r="R8931">
        <v>0</v>
      </c>
      <c r="S8931">
        <v>0</v>
      </c>
      <c r="T8931">
        <v>1</v>
      </c>
      <c r="U8931">
        <v>0</v>
      </c>
      <c r="V8931">
        <v>1</v>
      </c>
      <c r="W8931">
        <v>181250</v>
      </c>
      <c r="X8931">
        <v>0</v>
      </c>
      <c r="Y8931">
        <v>0</v>
      </c>
      <c r="Z8931">
        <v>17</v>
      </c>
      <c r="AA8931">
        <v>3</v>
      </c>
      <c r="AB8931">
        <v>3</v>
      </c>
      <c r="AC8931">
        <v>1</v>
      </c>
      <c r="AD8931">
        <v>0</v>
      </c>
      <c r="AE8931">
        <v>0</v>
      </c>
      <c r="AF8931">
        <v>0</v>
      </c>
      <c r="AG8931">
        <v>0</v>
      </c>
      <c r="AH8931">
        <v>0</v>
      </c>
      <c r="AI8931">
        <v>0</v>
      </c>
      <c r="AJ8931">
        <v>0</v>
      </c>
      <c r="AK8931">
        <v>0</v>
      </c>
      <c r="AL8931">
        <v>0</v>
      </c>
      <c r="AM8931">
        <v>0</v>
      </c>
      <c r="AN8931">
        <v>0</v>
      </c>
      <c r="AO8931">
        <v>0</v>
      </c>
      <c r="AP8931">
        <v>0</v>
      </c>
      <c r="AQ8931">
        <v>0</v>
      </c>
      <c r="AR8931">
        <v>0</v>
      </c>
      <c r="AS8931">
        <v>0</v>
      </c>
      <c r="AT8931">
        <v>0</v>
      </c>
      <c r="AU8931">
        <v>0</v>
      </c>
      <c r="AV8931">
        <v>0</v>
      </c>
      <c r="AW8931">
        <v>0</v>
      </c>
      <c r="AX8931">
        <v>0</v>
      </c>
      <c r="AY8931">
        <v>0</v>
      </c>
      <c r="AZ8931">
        <v>0</v>
      </c>
      <c r="BA8931">
        <v>0</v>
      </c>
      <c r="BB8931">
        <v>0</v>
      </c>
      <c r="BC8931">
        <v>0</v>
      </c>
      <c r="BD8931">
        <v>0</v>
      </c>
      <c r="BE8931">
        <v>0</v>
      </c>
      <c r="BF8931">
        <v>0</v>
      </c>
      <c r="BG8931">
        <v>388</v>
      </c>
      <c r="BH8931" s="6" t="s">
        <v>152</v>
      </c>
      <c r="BI8931">
        <v>0</v>
      </c>
      <c r="BJ8931">
        <v>48</v>
      </c>
      <c r="BK8931">
        <v>18.7</v>
      </c>
      <c r="BL8931">
        <v>81.3</v>
      </c>
      <c r="BM8931">
        <v>20.7</v>
      </c>
      <c r="BN8931">
        <v>8.1999999999999993</v>
      </c>
      <c r="BO8931">
        <v>76.400000000000006</v>
      </c>
      <c r="BP8931">
        <v>8</v>
      </c>
      <c r="BQ8931">
        <v>6.2</v>
      </c>
      <c r="BR8931">
        <v>2.94</v>
      </c>
      <c r="BS8931">
        <v>2.94</v>
      </c>
      <c r="BT8931">
        <v>58.7</v>
      </c>
      <c r="BU8931">
        <v>32.5</v>
      </c>
      <c r="BV8931">
        <v>23.6</v>
      </c>
      <c r="BW8931">
        <v>35.1</v>
      </c>
      <c r="BX8931">
        <v>4.3</v>
      </c>
      <c r="BY8931">
        <v>13.1</v>
      </c>
      <c r="BZ8931">
        <v>396470</v>
      </c>
      <c r="CA8931">
        <v>41</v>
      </c>
      <c r="CB8931">
        <v>93.1</v>
      </c>
      <c r="CC8931">
        <v>6.9</v>
      </c>
      <c r="CD8931">
        <v>3916</v>
      </c>
      <c r="CE8931">
        <v>6</v>
      </c>
      <c r="CF8931">
        <v>7</v>
      </c>
      <c r="CG8931">
        <v>138479</v>
      </c>
      <c r="CH8931">
        <v>1</v>
      </c>
      <c r="CI8931">
        <v>2</v>
      </c>
      <c r="CJ8931">
        <v>339.98</v>
      </c>
      <c r="CK8931">
        <v>1</v>
      </c>
      <c r="CL8931">
        <v>2</v>
      </c>
      <c r="CM8931">
        <v>339.98</v>
      </c>
      <c r="CN8931">
        <v>0</v>
      </c>
      <c r="CO8931">
        <v>0</v>
      </c>
      <c r="CP8931">
        <v>0</v>
      </c>
      <c r="CQ8931">
        <v>339.98</v>
      </c>
      <c r="CR8931">
        <v>0</v>
      </c>
      <c r="CS8931">
        <v>0</v>
      </c>
      <c r="CT8931">
        <v>0</v>
      </c>
      <c r="CU8931">
        <v>0</v>
      </c>
      <c r="CV8931">
        <v>0</v>
      </c>
      <c r="CW8931">
        <v>0</v>
      </c>
      <c r="CX8931">
        <v>0</v>
      </c>
      <c r="CY8931">
        <v>0</v>
      </c>
      <c r="CZ8931">
        <v>0</v>
      </c>
      <c r="DA8931">
        <v>0</v>
      </c>
      <c r="DB8931">
        <v>0</v>
      </c>
      <c r="DC8931">
        <v>0</v>
      </c>
      <c r="DD8931">
        <v>0</v>
      </c>
      <c r="DE8931">
        <v>0</v>
      </c>
      <c r="DF8931">
        <v>0</v>
      </c>
      <c r="DG8931">
        <v>0</v>
      </c>
      <c r="DH8931">
        <v>0</v>
      </c>
      <c r="DI8931">
        <v>0</v>
      </c>
      <c r="DJ8931">
        <v>0</v>
      </c>
      <c r="DK8931">
        <v>0</v>
      </c>
      <c r="DL8931">
        <v>0</v>
      </c>
      <c r="DM8931">
        <v>0</v>
      </c>
    </row>
    <row r="8932" spans="1:117" x14ac:dyDescent="0.45">
      <c r="A8932">
        <v>13931</v>
      </c>
      <c r="B8932" s="6" t="s">
        <v>117</v>
      </c>
      <c r="C8932">
        <v>2</v>
      </c>
      <c r="D8932" s="6" t="s">
        <v>120</v>
      </c>
      <c r="E8932">
        <v>193</v>
      </c>
      <c r="F8932">
        <v>2.8256718329999999</v>
      </c>
      <c r="G8932">
        <v>0</v>
      </c>
      <c r="I8932">
        <v>0</v>
      </c>
      <c r="J8932">
        <v>0</v>
      </c>
      <c r="K8932">
        <v>0</v>
      </c>
      <c r="L8932">
        <v>0</v>
      </c>
      <c r="M8932">
        <v>0</v>
      </c>
      <c r="N8932">
        <v>0</v>
      </c>
      <c r="O8932">
        <v>0</v>
      </c>
      <c r="P8932">
        <v>0</v>
      </c>
      <c r="Q8932">
        <v>0</v>
      </c>
      <c r="R8932">
        <v>0</v>
      </c>
      <c r="S8932">
        <v>0</v>
      </c>
      <c r="T8932">
        <v>1</v>
      </c>
      <c r="U8932">
        <v>0</v>
      </c>
      <c r="V8932">
        <v>0</v>
      </c>
      <c r="W8932">
        <v>27500</v>
      </c>
      <c r="X8932">
        <v>0</v>
      </c>
      <c r="Y8932">
        <v>0</v>
      </c>
      <c r="Z8932">
        <v>0</v>
      </c>
      <c r="AA8932">
        <v>1</v>
      </c>
      <c r="AB8932">
        <v>1</v>
      </c>
      <c r="AC8932">
        <v>1</v>
      </c>
      <c r="AD8932">
        <v>0</v>
      </c>
      <c r="AE8932">
        <v>0</v>
      </c>
      <c r="AF8932">
        <v>0</v>
      </c>
      <c r="AG8932">
        <v>0</v>
      </c>
      <c r="AH8932">
        <v>0</v>
      </c>
      <c r="AI8932">
        <v>0</v>
      </c>
      <c r="AJ8932">
        <v>0</v>
      </c>
      <c r="AK8932">
        <v>0</v>
      </c>
      <c r="AL8932">
        <v>0</v>
      </c>
      <c r="AM8932">
        <v>0</v>
      </c>
      <c r="AN8932">
        <v>0</v>
      </c>
      <c r="AO8932">
        <v>0</v>
      </c>
      <c r="AP8932">
        <v>0</v>
      </c>
      <c r="AQ8932">
        <v>0</v>
      </c>
      <c r="AR8932">
        <v>0</v>
      </c>
      <c r="AS8932">
        <v>0</v>
      </c>
      <c r="AT8932">
        <v>0</v>
      </c>
      <c r="AU8932">
        <v>0</v>
      </c>
      <c r="AV8932">
        <v>0</v>
      </c>
      <c r="AW8932">
        <v>0</v>
      </c>
      <c r="AX8932">
        <v>0</v>
      </c>
      <c r="AY8932">
        <v>0</v>
      </c>
      <c r="AZ8932">
        <v>0</v>
      </c>
      <c r="BA8932">
        <v>0</v>
      </c>
      <c r="BB8932">
        <v>0</v>
      </c>
      <c r="BC8932">
        <v>0</v>
      </c>
      <c r="BD8932">
        <v>0</v>
      </c>
      <c r="BE8932">
        <v>0</v>
      </c>
      <c r="BF8932">
        <v>0</v>
      </c>
      <c r="BG8932">
        <v>0</v>
      </c>
      <c r="BH8932" s="6" t="s">
        <v>192</v>
      </c>
      <c r="BI8932">
        <v>0</v>
      </c>
      <c r="BJ8932">
        <v>29</v>
      </c>
      <c r="BK8932">
        <v>24.3</v>
      </c>
      <c r="BL8932">
        <v>75.7</v>
      </c>
      <c r="BM8932">
        <v>4.7</v>
      </c>
      <c r="BN8932">
        <v>61.8</v>
      </c>
      <c r="BO8932">
        <v>26.4</v>
      </c>
      <c r="BP8932">
        <v>0.5</v>
      </c>
      <c r="BQ8932">
        <v>37</v>
      </c>
      <c r="BR8932">
        <v>2.2799999999999998</v>
      </c>
      <c r="BS8932">
        <v>2.2799999999999998</v>
      </c>
      <c r="BT8932">
        <v>31.2</v>
      </c>
      <c r="BU8932">
        <v>29</v>
      </c>
      <c r="BV8932">
        <v>13.9</v>
      </c>
      <c r="BW8932">
        <v>17.3</v>
      </c>
      <c r="BX8932">
        <v>29.2</v>
      </c>
      <c r="BY8932">
        <v>11.9</v>
      </c>
      <c r="BZ8932">
        <v>136606</v>
      </c>
      <c r="CA8932">
        <v>64</v>
      </c>
      <c r="CB8932">
        <v>25.9</v>
      </c>
      <c r="CC8932">
        <v>74.099999999999994</v>
      </c>
      <c r="CD8932">
        <v>2312</v>
      </c>
      <c r="CE8932">
        <v>0</v>
      </c>
      <c r="CF8932">
        <v>1</v>
      </c>
      <c r="CG8932">
        <v>42053</v>
      </c>
      <c r="CH8932">
        <v>1</v>
      </c>
      <c r="CI8932">
        <v>1</v>
      </c>
      <c r="CJ8932">
        <v>1299</v>
      </c>
      <c r="CK8932">
        <v>1</v>
      </c>
      <c r="CL8932">
        <v>1</v>
      </c>
      <c r="CM8932">
        <v>1299</v>
      </c>
      <c r="CN8932">
        <v>0</v>
      </c>
      <c r="CO8932">
        <v>1299</v>
      </c>
      <c r="CP8932">
        <v>0</v>
      </c>
      <c r="CQ8932">
        <v>0</v>
      </c>
      <c r="CR8932">
        <v>0</v>
      </c>
      <c r="CS8932">
        <v>0</v>
      </c>
      <c r="CT8932">
        <v>0</v>
      </c>
      <c r="CU8932">
        <v>0</v>
      </c>
      <c r="CV8932">
        <v>0</v>
      </c>
      <c r="CW8932">
        <v>0</v>
      </c>
      <c r="CX8932">
        <v>0</v>
      </c>
      <c r="CY8932">
        <v>0</v>
      </c>
      <c r="CZ8932">
        <v>0</v>
      </c>
      <c r="DA8932">
        <v>0</v>
      </c>
      <c r="DB8932">
        <v>0</v>
      </c>
      <c r="DC8932">
        <v>0</v>
      </c>
      <c r="DD8932">
        <v>0</v>
      </c>
      <c r="DE8932">
        <v>0</v>
      </c>
      <c r="DF8932">
        <v>0</v>
      </c>
      <c r="DG8932">
        <v>0</v>
      </c>
      <c r="DH8932">
        <v>0</v>
      </c>
      <c r="DI8932">
        <v>0</v>
      </c>
      <c r="DJ8932">
        <v>0</v>
      </c>
      <c r="DK8932">
        <v>0</v>
      </c>
      <c r="DL8932">
        <v>0</v>
      </c>
      <c r="DM8932">
        <v>0</v>
      </c>
    </row>
    <row r="8933" spans="1:117" x14ac:dyDescent="0.45">
      <c r="A8933">
        <v>13932</v>
      </c>
      <c r="B8933" s="6" t="s">
        <v>117</v>
      </c>
      <c r="C8933">
        <v>2</v>
      </c>
      <c r="D8933" s="6" t="s">
        <v>118</v>
      </c>
      <c r="E8933">
        <v>31</v>
      </c>
      <c r="G8933">
        <v>0</v>
      </c>
      <c r="I8933">
        <v>0</v>
      </c>
      <c r="J8933">
        <v>0</v>
      </c>
      <c r="K8933">
        <v>0</v>
      </c>
      <c r="L8933">
        <v>0</v>
      </c>
      <c r="M8933">
        <v>0</v>
      </c>
      <c r="N8933">
        <v>0</v>
      </c>
      <c r="O8933">
        <v>0</v>
      </c>
      <c r="P8933">
        <v>0</v>
      </c>
      <c r="Q8933">
        <v>0</v>
      </c>
      <c r="R8933">
        <v>0</v>
      </c>
      <c r="S8933">
        <v>0</v>
      </c>
      <c r="T8933">
        <v>0</v>
      </c>
      <c r="U8933">
        <v>0</v>
      </c>
      <c r="V8933">
        <v>0</v>
      </c>
      <c r="X8933">
        <v>0</v>
      </c>
      <c r="Y8933">
        <v>0</v>
      </c>
      <c r="AC8933">
        <v>0</v>
      </c>
      <c r="AD8933">
        <v>0</v>
      </c>
      <c r="AE8933">
        <v>0</v>
      </c>
      <c r="AF8933">
        <v>0</v>
      </c>
      <c r="AG8933">
        <v>0</v>
      </c>
      <c r="AH8933">
        <v>0</v>
      </c>
      <c r="AI8933">
        <v>0</v>
      </c>
      <c r="AJ8933">
        <v>0</v>
      </c>
      <c r="AK8933">
        <v>0</v>
      </c>
      <c r="AL8933">
        <v>0</v>
      </c>
      <c r="AM8933">
        <v>0</v>
      </c>
      <c r="AN8933">
        <v>0</v>
      </c>
      <c r="AO8933">
        <v>0</v>
      </c>
      <c r="AP8933">
        <v>0</v>
      </c>
      <c r="AQ8933">
        <v>0</v>
      </c>
      <c r="AR8933">
        <v>0</v>
      </c>
      <c r="AS8933">
        <v>0</v>
      </c>
      <c r="AT8933">
        <v>0</v>
      </c>
      <c r="AU8933">
        <v>0</v>
      </c>
      <c r="AV8933">
        <v>0</v>
      </c>
      <c r="AW8933">
        <v>0</v>
      </c>
      <c r="AX8933">
        <v>0</v>
      </c>
      <c r="AY8933">
        <v>0</v>
      </c>
      <c r="AZ8933">
        <v>0</v>
      </c>
      <c r="BA8933">
        <v>0</v>
      </c>
      <c r="BB8933">
        <v>0</v>
      </c>
      <c r="BC8933">
        <v>0</v>
      </c>
      <c r="BD8933">
        <v>0</v>
      </c>
      <c r="BE8933">
        <v>0</v>
      </c>
      <c r="BF8933">
        <v>0</v>
      </c>
      <c r="BG8933">
        <v>0</v>
      </c>
      <c r="BH8933" s="6"/>
      <c r="BI8933">
        <v>0</v>
      </c>
      <c r="CH8933">
        <v>1</v>
      </c>
      <c r="CI8933">
        <v>2</v>
      </c>
      <c r="CJ8933">
        <v>1499.98</v>
      </c>
      <c r="CK8933">
        <v>0</v>
      </c>
      <c r="CL8933">
        <v>0</v>
      </c>
      <c r="CM8933">
        <v>0</v>
      </c>
      <c r="CN8933">
        <v>0</v>
      </c>
      <c r="CO8933">
        <v>1499.98</v>
      </c>
      <c r="CP8933">
        <v>0</v>
      </c>
      <c r="CQ8933">
        <v>0</v>
      </c>
      <c r="CR8933">
        <v>0</v>
      </c>
      <c r="CS8933">
        <v>0</v>
      </c>
      <c r="CT8933">
        <v>0</v>
      </c>
      <c r="CU8933">
        <v>0</v>
      </c>
      <c r="CV8933">
        <v>0</v>
      </c>
      <c r="CW8933">
        <v>0</v>
      </c>
      <c r="CX8933">
        <v>0</v>
      </c>
      <c r="CY8933">
        <v>0</v>
      </c>
      <c r="CZ8933">
        <v>0</v>
      </c>
      <c r="DA8933">
        <v>0</v>
      </c>
      <c r="DB8933">
        <v>0</v>
      </c>
      <c r="DC8933">
        <v>0</v>
      </c>
      <c r="DD8933">
        <v>0</v>
      </c>
      <c r="DE8933">
        <v>0</v>
      </c>
      <c r="DF8933">
        <v>0</v>
      </c>
      <c r="DG8933">
        <v>0</v>
      </c>
      <c r="DH8933">
        <v>0</v>
      </c>
      <c r="DI8933">
        <v>0</v>
      </c>
      <c r="DJ8933">
        <v>0</v>
      </c>
      <c r="DK8933">
        <v>0</v>
      </c>
      <c r="DL8933">
        <v>0</v>
      </c>
      <c r="DM8933">
        <v>0</v>
      </c>
    </row>
    <row r="8934" spans="1:117" x14ac:dyDescent="0.45">
      <c r="A8934">
        <v>13933</v>
      </c>
      <c r="B8934" s="6" t="s">
        <v>127</v>
      </c>
      <c r="C8934">
        <v>0</v>
      </c>
      <c r="D8934" s="6" t="s">
        <v>120</v>
      </c>
      <c r="E8934">
        <v>42</v>
      </c>
      <c r="F8934">
        <v>12.9450997</v>
      </c>
      <c r="G8934">
        <v>0</v>
      </c>
      <c r="I8934">
        <v>0</v>
      </c>
      <c r="J8934">
        <v>0</v>
      </c>
      <c r="K8934">
        <v>0</v>
      </c>
      <c r="L8934">
        <v>0</v>
      </c>
      <c r="M8934">
        <v>0</v>
      </c>
      <c r="N8934">
        <v>0</v>
      </c>
      <c r="O8934">
        <v>0</v>
      </c>
      <c r="P8934">
        <v>0</v>
      </c>
      <c r="Q8934">
        <v>0</v>
      </c>
      <c r="R8934">
        <v>0</v>
      </c>
      <c r="S8934">
        <v>0</v>
      </c>
      <c r="T8934">
        <v>1</v>
      </c>
      <c r="U8934">
        <v>0</v>
      </c>
      <c r="V8934">
        <v>0</v>
      </c>
      <c r="W8934">
        <v>56250</v>
      </c>
      <c r="X8934">
        <v>0</v>
      </c>
      <c r="Y8934">
        <v>0</v>
      </c>
      <c r="Z8934">
        <v>0</v>
      </c>
      <c r="AA8934">
        <v>2</v>
      </c>
      <c r="AB8934">
        <v>2</v>
      </c>
      <c r="AC8934">
        <v>1</v>
      </c>
      <c r="AD8934">
        <v>0</v>
      </c>
      <c r="AE8934">
        <v>0</v>
      </c>
      <c r="AF8934">
        <v>0</v>
      </c>
      <c r="AG8934">
        <v>0</v>
      </c>
      <c r="AH8934">
        <v>0</v>
      </c>
      <c r="AI8934">
        <v>0</v>
      </c>
      <c r="AJ8934">
        <v>0</v>
      </c>
      <c r="AK8934">
        <v>0</v>
      </c>
      <c r="AL8934">
        <v>0</v>
      </c>
      <c r="AM8934">
        <v>0</v>
      </c>
      <c r="AN8934">
        <v>0</v>
      </c>
      <c r="AO8934">
        <v>0</v>
      </c>
      <c r="AP8934">
        <v>0</v>
      </c>
      <c r="AQ8934">
        <v>0</v>
      </c>
      <c r="AR8934">
        <v>0</v>
      </c>
      <c r="AS8934">
        <v>0</v>
      </c>
      <c r="AT8934">
        <v>0</v>
      </c>
      <c r="AU8934">
        <v>0</v>
      </c>
      <c r="AV8934">
        <v>0</v>
      </c>
      <c r="AW8934">
        <v>0</v>
      </c>
      <c r="AX8934">
        <v>0</v>
      </c>
      <c r="AY8934">
        <v>0</v>
      </c>
      <c r="AZ8934">
        <v>0</v>
      </c>
      <c r="BA8934">
        <v>0</v>
      </c>
      <c r="BB8934">
        <v>0</v>
      </c>
      <c r="BC8934">
        <v>0</v>
      </c>
      <c r="BD8934">
        <v>0</v>
      </c>
      <c r="BE8934">
        <v>0</v>
      </c>
      <c r="BF8934">
        <v>0</v>
      </c>
      <c r="BG8934">
        <v>0</v>
      </c>
      <c r="BH8934" s="6" t="s">
        <v>188</v>
      </c>
      <c r="BI8934">
        <v>0</v>
      </c>
      <c r="BJ8934">
        <v>24</v>
      </c>
      <c r="BK8934">
        <v>11.5</v>
      </c>
      <c r="BL8934">
        <v>88.5</v>
      </c>
      <c r="BM8934">
        <v>11.2</v>
      </c>
      <c r="BN8934">
        <v>87.2</v>
      </c>
      <c r="BO8934">
        <v>2.1</v>
      </c>
      <c r="BP8934">
        <v>1.3</v>
      </c>
      <c r="BQ8934">
        <v>12.1</v>
      </c>
      <c r="BR8934">
        <v>2.5299999999999998</v>
      </c>
      <c r="BS8934">
        <v>2.5299999999999998</v>
      </c>
      <c r="BT8934">
        <v>31.8</v>
      </c>
      <c r="BU8934">
        <v>17.899999999999999</v>
      </c>
      <c r="BV8934">
        <v>10.7</v>
      </c>
      <c r="BW8934">
        <v>21.1</v>
      </c>
      <c r="BX8934">
        <v>5.7</v>
      </c>
      <c r="BY8934">
        <v>14.3</v>
      </c>
      <c r="BZ8934">
        <v>248213</v>
      </c>
      <c r="CA8934">
        <v>46</v>
      </c>
      <c r="CB8934">
        <v>40.4</v>
      </c>
      <c r="CC8934">
        <v>59.6</v>
      </c>
      <c r="CD8934">
        <v>3398</v>
      </c>
      <c r="CE8934">
        <v>3</v>
      </c>
      <c r="CF8934">
        <v>4</v>
      </c>
      <c r="CG8934">
        <v>86445</v>
      </c>
      <c r="CH8934">
        <v>2</v>
      </c>
      <c r="CI8934">
        <v>2</v>
      </c>
      <c r="CJ8934">
        <v>2689.85</v>
      </c>
      <c r="CK8934">
        <v>2</v>
      </c>
      <c r="CL8934">
        <v>2</v>
      </c>
      <c r="CM8934">
        <v>2689.85</v>
      </c>
      <c r="CN8934">
        <v>0</v>
      </c>
      <c r="CO8934">
        <v>0</v>
      </c>
      <c r="CP8934">
        <v>0</v>
      </c>
      <c r="CQ8934">
        <v>398.85</v>
      </c>
      <c r="CR8934">
        <v>0</v>
      </c>
      <c r="CS8934">
        <v>0</v>
      </c>
      <c r="CT8934">
        <v>0</v>
      </c>
      <c r="CU8934">
        <v>0</v>
      </c>
      <c r="CV8934">
        <v>0</v>
      </c>
      <c r="CW8934">
        <v>2291</v>
      </c>
      <c r="CX8934">
        <v>0</v>
      </c>
      <c r="CY8934">
        <v>0</v>
      </c>
      <c r="CZ8934">
        <v>0</v>
      </c>
      <c r="DA8934">
        <v>0</v>
      </c>
      <c r="DB8934">
        <v>0</v>
      </c>
      <c r="DC8934">
        <v>0</v>
      </c>
      <c r="DD8934">
        <v>0</v>
      </c>
      <c r="DE8934">
        <v>0</v>
      </c>
      <c r="DF8934">
        <v>0</v>
      </c>
      <c r="DG8934">
        <v>0</v>
      </c>
      <c r="DH8934">
        <v>0</v>
      </c>
      <c r="DI8934">
        <v>0</v>
      </c>
      <c r="DJ8934">
        <v>0</v>
      </c>
      <c r="DK8934">
        <v>0</v>
      </c>
      <c r="DL8934">
        <v>0</v>
      </c>
      <c r="DM8934">
        <v>0</v>
      </c>
    </row>
    <row r="8935" spans="1:117" x14ac:dyDescent="0.45">
      <c r="A8935">
        <v>13934</v>
      </c>
      <c r="B8935" s="6" t="s">
        <v>117</v>
      </c>
      <c r="C8935">
        <v>0</v>
      </c>
      <c r="D8935" s="6" t="s">
        <v>120</v>
      </c>
      <c r="E8935">
        <v>54</v>
      </c>
      <c r="F8935">
        <v>13.92911557</v>
      </c>
      <c r="G8935">
        <v>0</v>
      </c>
      <c r="I8935">
        <v>0</v>
      </c>
      <c r="J8935">
        <v>0</v>
      </c>
      <c r="K8935">
        <v>0</v>
      </c>
      <c r="L8935">
        <v>0</v>
      </c>
      <c r="M8935">
        <v>0</v>
      </c>
      <c r="N8935">
        <v>0</v>
      </c>
      <c r="O8935">
        <v>0</v>
      </c>
      <c r="P8935">
        <v>0</v>
      </c>
      <c r="Q8935">
        <v>0</v>
      </c>
      <c r="R8935">
        <v>0</v>
      </c>
      <c r="S8935">
        <v>0</v>
      </c>
      <c r="T8935">
        <v>1</v>
      </c>
      <c r="U8935">
        <v>0</v>
      </c>
      <c r="V8935">
        <v>0</v>
      </c>
      <c r="W8935">
        <v>56250</v>
      </c>
      <c r="X8935">
        <v>0</v>
      </c>
      <c r="Y8935">
        <v>0</v>
      </c>
      <c r="Z8935">
        <v>2</v>
      </c>
      <c r="AA8935">
        <v>3</v>
      </c>
      <c r="AB8935">
        <v>2</v>
      </c>
      <c r="AC8935">
        <v>1</v>
      </c>
      <c r="AD8935">
        <v>0</v>
      </c>
      <c r="AE8935">
        <v>0</v>
      </c>
      <c r="AF8935">
        <v>0</v>
      </c>
      <c r="AG8935">
        <v>0</v>
      </c>
      <c r="AH8935">
        <v>0</v>
      </c>
      <c r="AI8935">
        <v>0</v>
      </c>
      <c r="AJ8935">
        <v>0</v>
      </c>
      <c r="AK8935">
        <v>0</v>
      </c>
      <c r="AL8935">
        <v>0</v>
      </c>
      <c r="AM8935">
        <v>0</v>
      </c>
      <c r="AN8935">
        <v>0</v>
      </c>
      <c r="AO8935">
        <v>0</v>
      </c>
      <c r="AP8935">
        <v>0</v>
      </c>
      <c r="AQ8935">
        <v>0</v>
      </c>
      <c r="AR8935">
        <v>0</v>
      </c>
      <c r="AS8935">
        <v>0</v>
      </c>
      <c r="AT8935">
        <v>0</v>
      </c>
      <c r="AU8935">
        <v>0</v>
      </c>
      <c r="AV8935">
        <v>0</v>
      </c>
      <c r="AW8935">
        <v>0</v>
      </c>
      <c r="AX8935">
        <v>0</v>
      </c>
      <c r="AY8935">
        <v>0</v>
      </c>
      <c r="AZ8935">
        <v>0</v>
      </c>
      <c r="BA8935">
        <v>0</v>
      </c>
      <c r="BB8935">
        <v>0</v>
      </c>
      <c r="BC8935">
        <v>0</v>
      </c>
      <c r="BD8935">
        <v>0</v>
      </c>
      <c r="BE8935">
        <v>0</v>
      </c>
      <c r="BF8935">
        <v>0</v>
      </c>
      <c r="BG8935">
        <v>0</v>
      </c>
      <c r="BH8935" s="6" t="s">
        <v>192</v>
      </c>
      <c r="BI8935">
        <v>0</v>
      </c>
      <c r="BJ8935">
        <v>37</v>
      </c>
      <c r="BK8935">
        <v>25.3</v>
      </c>
      <c r="BL8935">
        <v>74.7</v>
      </c>
      <c r="BM8935">
        <v>12.2</v>
      </c>
      <c r="BN8935">
        <v>22.2</v>
      </c>
      <c r="BO8935">
        <v>68.900000000000006</v>
      </c>
      <c r="BP8935">
        <v>1.4</v>
      </c>
      <c r="BQ8935">
        <v>20.399999999999999</v>
      </c>
      <c r="BR8935">
        <v>2.8</v>
      </c>
      <c r="BS8935">
        <v>2.8</v>
      </c>
      <c r="BT8935">
        <v>47.8</v>
      </c>
      <c r="BU8935">
        <v>39.6</v>
      </c>
      <c r="BV8935">
        <v>27.1</v>
      </c>
      <c r="BW8935">
        <v>20.7</v>
      </c>
      <c r="BX8935">
        <v>15.6</v>
      </c>
      <c r="BY8935">
        <v>12.5</v>
      </c>
      <c r="BZ8935">
        <v>129166</v>
      </c>
      <c r="CA8935">
        <v>19</v>
      </c>
      <c r="CB8935">
        <v>59.3</v>
      </c>
      <c r="CC8935">
        <v>40.700000000000003</v>
      </c>
      <c r="CD8935">
        <v>3672</v>
      </c>
      <c r="CE8935">
        <v>6</v>
      </c>
      <c r="CF8935">
        <v>4</v>
      </c>
      <c r="CG8935">
        <v>71282</v>
      </c>
      <c r="CH8935">
        <v>3</v>
      </c>
      <c r="CI8935">
        <v>5</v>
      </c>
      <c r="CJ8935">
        <v>3618.97</v>
      </c>
      <c r="CK8935">
        <v>2</v>
      </c>
      <c r="CL8935">
        <v>4</v>
      </c>
      <c r="CM8935">
        <v>2419.9699999999998</v>
      </c>
      <c r="CN8935">
        <v>0</v>
      </c>
      <c r="CO8935">
        <v>0</v>
      </c>
      <c r="CP8935">
        <v>1199</v>
      </c>
      <c r="CQ8935">
        <v>0</v>
      </c>
      <c r="CR8935">
        <v>599.97</v>
      </c>
      <c r="CS8935">
        <v>0</v>
      </c>
      <c r="CT8935">
        <v>0</v>
      </c>
      <c r="CU8935">
        <v>150</v>
      </c>
      <c r="CV8935">
        <v>0</v>
      </c>
      <c r="CW8935">
        <v>0</v>
      </c>
      <c r="CX8935">
        <v>1820</v>
      </c>
      <c r="CY8935">
        <v>0</v>
      </c>
      <c r="CZ8935">
        <v>0</v>
      </c>
      <c r="DA8935">
        <v>0</v>
      </c>
      <c r="DB8935">
        <v>0</v>
      </c>
      <c r="DC8935">
        <v>0</v>
      </c>
      <c r="DD8935">
        <v>0</v>
      </c>
      <c r="DE8935">
        <v>0</v>
      </c>
      <c r="DF8935">
        <v>0</v>
      </c>
      <c r="DG8935">
        <v>0</v>
      </c>
      <c r="DH8935">
        <v>0</v>
      </c>
      <c r="DI8935">
        <v>0</v>
      </c>
      <c r="DJ8935">
        <v>0</v>
      </c>
      <c r="DK8935">
        <v>0</v>
      </c>
      <c r="DL8935">
        <v>0</v>
      </c>
      <c r="DM8935">
        <v>0</v>
      </c>
    </row>
    <row r="8936" spans="1:117" x14ac:dyDescent="0.45">
      <c r="A8936">
        <v>13935</v>
      </c>
      <c r="B8936" s="6" t="s">
        <v>117</v>
      </c>
      <c r="C8936">
        <v>1</v>
      </c>
      <c r="D8936" s="6" t="s">
        <v>118</v>
      </c>
      <c r="E8936">
        <v>253</v>
      </c>
      <c r="F8936">
        <v>7.5721472890000001</v>
      </c>
      <c r="G8936">
        <v>0</v>
      </c>
      <c r="I8936">
        <v>0</v>
      </c>
      <c r="J8936">
        <v>0</v>
      </c>
      <c r="K8936">
        <v>0</v>
      </c>
      <c r="L8936">
        <v>0</v>
      </c>
      <c r="M8936">
        <v>0</v>
      </c>
      <c r="N8936">
        <v>0</v>
      </c>
      <c r="O8936">
        <v>0</v>
      </c>
      <c r="P8936">
        <v>0</v>
      </c>
      <c r="Q8936">
        <v>0</v>
      </c>
      <c r="R8936">
        <v>0</v>
      </c>
      <c r="S8936">
        <v>0</v>
      </c>
      <c r="T8936">
        <v>1</v>
      </c>
      <c r="U8936">
        <v>0</v>
      </c>
      <c r="V8936">
        <v>0</v>
      </c>
      <c r="X8936">
        <v>0</v>
      </c>
      <c r="Y8936">
        <v>0</v>
      </c>
      <c r="Z8936">
        <v>0</v>
      </c>
      <c r="AA8936">
        <v>0</v>
      </c>
      <c r="AB8936">
        <v>0</v>
      </c>
      <c r="AC8936">
        <v>1</v>
      </c>
      <c r="AD8936">
        <v>0</v>
      </c>
      <c r="AE8936">
        <v>0</v>
      </c>
      <c r="AF8936">
        <v>0</v>
      </c>
      <c r="AG8936">
        <v>0</v>
      </c>
      <c r="AH8936">
        <v>0</v>
      </c>
      <c r="AI8936">
        <v>0</v>
      </c>
      <c r="AJ8936">
        <v>0</v>
      </c>
      <c r="AK8936">
        <v>0</v>
      </c>
      <c r="AL8936">
        <v>0</v>
      </c>
      <c r="AM8936">
        <v>0</v>
      </c>
      <c r="AN8936">
        <v>0</v>
      </c>
      <c r="AO8936">
        <v>0</v>
      </c>
      <c r="AP8936">
        <v>0</v>
      </c>
      <c r="AQ8936">
        <v>0</v>
      </c>
      <c r="AR8936">
        <v>0</v>
      </c>
      <c r="AS8936">
        <v>0</v>
      </c>
      <c r="AT8936">
        <v>0</v>
      </c>
      <c r="AU8936">
        <v>0</v>
      </c>
      <c r="AV8936">
        <v>0</v>
      </c>
      <c r="AW8936">
        <v>0</v>
      </c>
      <c r="AX8936">
        <v>0</v>
      </c>
      <c r="AY8936">
        <v>0</v>
      </c>
      <c r="AZ8936">
        <v>0</v>
      </c>
      <c r="BA8936">
        <v>0</v>
      </c>
      <c r="BB8936">
        <v>0</v>
      </c>
      <c r="BC8936">
        <v>0</v>
      </c>
      <c r="BD8936">
        <v>0</v>
      </c>
      <c r="BE8936">
        <v>0</v>
      </c>
      <c r="BF8936">
        <v>0</v>
      </c>
      <c r="BG8936">
        <v>0</v>
      </c>
      <c r="BH8936" s="6" t="s">
        <v>130</v>
      </c>
      <c r="BI8936">
        <v>0</v>
      </c>
      <c r="BJ8936">
        <v>45</v>
      </c>
      <c r="BK8936">
        <v>21.8</v>
      </c>
      <c r="BL8936">
        <v>78.2</v>
      </c>
      <c r="BM8936">
        <v>19.100000000000001</v>
      </c>
      <c r="BN8936">
        <v>56.5</v>
      </c>
      <c r="BO8936">
        <v>16.2</v>
      </c>
      <c r="BP8936">
        <v>9.9</v>
      </c>
      <c r="BQ8936">
        <v>33.700000000000003</v>
      </c>
      <c r="BR8936">
        <v>2.91</v>
      </c>
      <c r="BS8936">
        <v>2.91</v>
      </c>
      <c r="BT8936">
        <v>72</v>
      </c>
      <c r="BU8936">
        <v>32.6</v>
      </c>
      <c r="BV8936">
        <v>26</v>
      </c>
      <c r="BW8936">
        <v>46</v>
      </c>
      <c r="BX8936">
        <v>20.7</v>
      </c>
      <c r="BY8936">
        <v>12.6</v>
      </c>
      <c r="BZ8936">
        <v>198591</v>
      </c>
      <c r="CA8936">
        <v>32</v>
      </c>
      <c r="CB8936">
        <v>96.4</v>
      </c>
      <c r="CC8936">
        <v>3.6</v>
      </c>
      <c r="CD8936">
        <v>3859</v>
      </c>
      <c r="CE8936">
        <v>7</v>
      </c>
      <c r="CF8936">
        <v>7</v>
      </c>
      <c r="CG8936">
        <v>102582</v>
      </c>
      <c r="CH8936">
        <v>1</v>
      </c>
      <c r="CI8936">
        <v>3</v>
      </c>
      <c r="CJ8936">
        <v>1760.13</v>
      </c>
      <c r="CK8936">
        <v>1</v>
      </c>
      <c r="CL8936">
        <v>3</v>
      </c>
      <c r="CM8936">
        <v>1760.13</v>
      </c>
      <c r="CN8936">
        <v>0</v>
      </c>
      <c r="CO8936">
        <v>0</v>
      </c>
      <c r="CP8936">
        <v>0</v>
      </c>
      <c r="CQ8936">
        <v>1760.13</v>
      </c>
      <c r="CR8936">
        <v>0</v>
      </c>
      <c r="CS8936">
        <v>0</v>
      </c>
      <c r="CT8936">
        <v>0</v>
      </c>
      <c r="CU8936">
        <v>0</v>
      </c>
      <c r="CV8936">
        <v>0</v>
      </c>
      <c r="CW8936">
        <v>0</v>
      </c>
      <c r="CX8936">
        <v>0</v>
      </c>
      <c r="CY8936">
        <v>0</v>
      </c>
      <c r="CZ8936">
        <v>0</v>
      </c>
      <c r="DA8936">
        <v>0</v>
      </c>
      <c r="DB8936">
        <v>0</v>
      </c>
      <c r="DC8936">
        <v>0</v>
      </c>
      <c r="DD8936">
        <v>0</v>
      </c>
      <c r="DE8936">
        <v>0</v>
      </c>
      <c r="DF8936">
        <v>0</v>
      </c>
      <c r="DG8936">
        <v>0</v>
      </c>
      <c r="DH8936">
        <v>0</v>
      </c>
      <c r="DI8936">
        <v>0</v>
      </c>
      <c r="DJ8936">
        <v>0</v>
      </c>
      <c r="DK8936">
        <v>0</v>
      </c>
      <c r="DL8936">
        <v>0</v>
      </c>
      <c r="DM8936">
        <v>0</v>
      </c>
    </row>
    <row r="8937" spans="1:117" x14ac:dyDescent="0.45">
      <c r="A8937">
        <v>13936</v>
      </c>
      <c r="B8937" s="6" t="s">
        <v>117</v>
      </c>
      <c r="C8937">
        <v>1</v>
      </c>
      <c r="D8937" s="6" t="s">
        <v>118</v>
      </c>
      <c r="E8937">
        <v>13</v>
      </c>
      <c r="F8937">
        <v>38.142747180000001</v>
      </c>
      <c r="G8937">
        <v>0</v>
      </c>
      <c r="I8937">
        <v>0</v>
      </c>
      <c r="J8937">
        <v>0</v>
      </c>
      <c r="K8937">
        <v>0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0</v>
      </c>
      <c r="U8937">
        <v>1</v>
      </c>
      <c r="V8937">
        <v>0</v>
      </c>
      <c r="W8937">
        <v>38750</v>
      </c>
      <c r="X8937">
        <v>0</v>
      </c>
      <c r="Y8937">
        <v>0</v>
      </c>
      <c r="Z8937">
        <v>1</v>
      </c>
      <c r="AA8937">
        <v>1</v>
      </c>
      <c r="AB8937">
        <v>1</v>
      </c>
      <c r="AC8937">
        <v>1</v>
      </c>
      <c r="AD8937">
        <v>0</v>
      </c>
      <c r="AE8937">
        <v>0</v>
      </c>
      <c r="AF8937">
        <v>0</v>
      </c>
      <c r="AG8937">
        <v>0</v>
      </c>
      <c r="AH8937">
        <v>0</v>
      </c>
      <c r="AI8937">
        <v>0</v>
      </c>
      <c r="AJ8937">
        <v>0</v>
      </c>
      <c r="AK8937">
        <v>0</v>
      </c>
      <c r="AL8937">
        <v>0</v>
      </c>
      <c r="AM8937">
        <v>0</v>
      </c>
      <c r="AN8937">
        <v>0</v>
      </c>
      <c r="AO8937">
        <v>0</v>
      </c>
      <c r="AP8937">
        <v>0</v>
      </c>
      <c r="AQ8937">
        <v>0</v>
      </c>
      <c r="AR8937">
        <v>0</v>
      </c>
      <c r="AS8937">
        <v>0</v>
      </c>
      <c r="AT8937">
        <v>0</v>
      </c>
      <c r="AU8937">
        <v>0</v>
      </c>
      <c r="AV8937">
        <v>0</v>
      </c>
      <c r="AW8937">
        <v>0</v>
      </c>
      <c r="AX8937">
        <v>0</v>
      </c>
      <c r="AY8937">
        <v>0</v>
      </c>
      <c r="AZ8937">
        <v>0</v>
      </c>
      <c r="BA8937">
        <v>0</v>
      </c>
      <c r="BB8937">
        <v>0</v>
      </c>
      <c r="BC8937">
        <v>0</v>
      </c>
      <c r="BD8937">
        <v>0</v>
      </c>
      <c r="BE8937">
        <v>0</v>
      </c>
      <c r="BF8937">
        <v>0</v>
      </c>
      <c r="BG8937">
        <v>0</v>
      </c>
      <c r="BH8937" s="6" t="s">
        <v>175</v>
      </c>
      <c r="BI8937">
        <v>0</v>
      </c>
      <c r="BJ8937">
        <v>32</v>
      </c>
      <c r="BK8937">
        <v>26.9</v>
      </c>
      <c r="BL8937">
        <v>73.099999999999994</v>
      </c>
      <c r="BM8937">
        <v>10.3</v>
      </c>
      <c r="BN8937">
        <v>28.1</v>
      </c>
      <c r="BO8937">
        <v>35.4</v>
      </c>
      <c r="BP8937">
        <v>0.1</v>
      </c>
      <c r="BQ8937">
        <v>59.1</v>
      </c>
      <c r="BR8937">
        <v>3.31</v>
      </c>
      <c r="BS8937">
        <v>3.31</v>
      </c>
      <c r="BT8937">
        <v>47.5</v>
      </c>
      <c r="BU8937">
        <v>42.8</v>
      </c>
      <c r="BV8937">
        <v>28.1</v>
      </c>
      <c r="BW8937">
        <v>19.3</v>
      </c>
      <c r="BX8937">
        <v>40.299999999999997</v>
      </c>
      <c r="BY8937">
        <v>11.2</v>
      </c>
      <c r="BZ8937">
        <v>78408</v>
      </c>
      <c r="CA8937">
        <v>48</v>
      </c>
      <c r="CB8937">
        <v>58.7</v>
      </c>
      <c r="CC8937">
        <v>41.3</v>
      </c>
      <c r="CD8937">
        <v>2297</v>
      </c>
      <c r="CE8937">
        <v>0</v>
      </c>
      <c r="CF8937">
        <v>0</v>
      </c>
      <c r="CG8937">
        <v>32980</v>
      </c>
      <c r="CH8937">
        <v>2</v>
      </c>
      <c r="CI8937">
        <v>3</v>
      </c>
      <c r="CJ8937">
        <v>2318.4899999999998</v>
      </c>
      <c r="CK8937">
        <v>2</v>
      </c>
      <c r="CL8937">
        <v>3</v>
      </c>
      <c r="CM8937">
        <v>2318.4899999999998</v>
      </c>
      <c r="CN8937">
        <v>0</v>
      </c>
      <c r="CO8937">
        <v>0</v>
      </c>
      <c r="CP8937">
        <v>0</v>
      </c>
      <c r="CQ8937">
        <v>0</v>
      </c>
      <c r="CR8937">
        <v>0</v>
      </c>
      <c r="CS8937">
        <v>0</v>
      </c>
      <c r="CT8937">
        <v>0</v>
      </c>
      <c r="CU8937">
        <v>19.989999999999998</v>
      </c>
      <c r="CV8937">
        <v>0</v>
      </c>
      <c r="CW8937">
        <v>0</v>
      </c>
      <c r="CX8937">
        <v>0</v>
      </c>
      <c r="CY8937">
        <v>0</v>
      </c>
      <c r="CZ8937">
        <v>0</v>
      </c>
      <c r="DA8937">
        <v>2298.5</v>
      </c>
      <c r="DB8937">
        <v>0</v>
      </c>
      <c r="DC8937">
        <v>0</v>
      </c>
      <c r="DD8937">
        <v>0</v>
      </c>
      <c r="DE8937">
        <v>0</v>
      </c>
      <c r="DF8937">
        <v>0</v>
      </c>
      <c r="DG8937">
        <v>0</v>
      </c>
      <c r="DH8937">
        <v>0</v>
      </c>
      <c r="DI8937">
        <v>0</v>
      </c>
      <c r="DJ8937">
        <v>0</v>
      </c>
      <c r="DK8937">
        <v>0</v>
      </c>
      <c r="DL8937">
        <v>0</v>
      </c>
      <c r="DM8937">
        <v>0</v>
      </c>
    </row>
    <row r="8938" spans="1:117" x14ac:dyDescent="0.45">
      <c r="A8938">
        <v>13937</v>
      </c>
      <c r="B8938" s="6" t="s">
        <v>117</v>
      </c>
      <c r="C8938">
        <v>3</v>
      </c>
      <c r="D8938" s="6" t="s">
        <v>120</v>
      </c>
      <c r="E8938">
        <v>84</v>
      </c>
      <c r="F8938">
        <v>7.6961966679999998</v>
      </c>
      <c r="G8938">
        <v>0</v>
      </c>
      <c r="H8938">
        <v>34</v>
      </c>
      <c r="I8938">
        <v>0</v>
      </c>
      <c r="J8938">
        <v>0</v>
      </c>
      <c r="K8938">
        <v>1</v>
      </c>
      <c r="L8938">
        <v>0</v>
      </c>
      <c r="M8938">
        <v>0</v>
      </c>
      <c r="N8938">
        <v>1</v>
      </c>
      <c r="O8938">
        <v>0</v>
      </c>
      <c r="P8938">
        <v>0</v>
      </c>
      <c r="Q8938">
        <v>0</v>
      </c>
      <c r="R8938">
        <v>0</v>
      </c>
      <c r="S8938">
        <v>0</v>
      </c>
      <c r="T8938">
        <v>1</v>
      </c>
      <c r="U8938">
        <v>0</v>
      </c>
      <c r="V8938">
        <v>1</v>
      </c>
      <c r="W8938">
        <v>156250</v>
      </c>
      <c r="X8938">
        <v>0</v>
      </c>
      <c r="Y8938">
        <v>0</v>
      </c>
      <c r="Z8938">
        <v>9</v>
      </c>
      <c r="AA8938">
        <v>7</v>
      </c>
      <c r="AB8938">
        <v>7</v>
      </c>
      <c r="AC8938">
        <v>1</v>
      </c>
      <c r="AD8938">
        <v>0</v>
      </c>
      <c r="AE8938">
        <v>0</v>
      </c>
      <c r="AF8938">
        <v>0</v>
      </c>
      <c r="AG8938">
        <v>0</v>
      </c>
      <c r="AH8938">
        <v>0</v>
      </c>
      <c r="AI8938">
        <v>0</v>
      </c>
      <c r="AJ8938">
        <v>0</v>
      </c>
      <c r="AK8938">
        <v>0</v>
      </c>
      <c r="AL8938">
        <v>0</v>
      </c>
      <c r="AM8938">
        <v>0</v>
      </c>
      <c r="AN8938">
        <v>0</v>
      </c>
      <c r="AO8938">
        <v>0</v>
      </c>
      <c r="AP8938">
        <v>0</v>
      </c>
      <c r="AQ8938">
        <v>0</v>
      </c>
      <c r="AR8938">
        <v>0</v>
      </c>
      <c r="AS8938">
        <v>0</v>
      </c>
      <c r="AT8938">
        <v>0</v>
      </c>
      <c r="AU8938">
        <v>0</v>
      </c>
      <c r="AV8938">
        <v>0</v>
      </c>
      <c r="AW8938">
        <v>0</v>
      </c>
      <c r="AX8938">
        <v>0</v>
      </c>
      <c r="AY8938">
        <v>0</v>
      </c>
      <c r="AZ8938">
        <v>0</v>
      </c>
      <c r="BA8938">
        <v>0</v>
      </c>
      <c r="BB8938">
        <v>0</v>
      </c>
      <c r="BC8938">
        <v>0</v>
      </c>
      <c r="BD8938">
        <v>0</v>
      </c>
      <c r="BE8938">
        <v>0</v>
      </c>
      <c r="BF8938">
        <v>0</v>
      </c>
      <c r="BG8938">
        <v>0</v>
      </c>
      <c r="BH8938" s="6" t="s">
        <v>131</v>
      </c>
      <c r="BI8938">
        <v>0</v>
      </c>
      <c r="BJ8938">
        <v>30</v>
      </c>
      <c r="BK8938">
        <v>31.8</v>
      </c>
      <c r="BL8938">
        <v>68.2</v>
      </c>
      <c r="BM8938">
        <v>4.7</v>
      </c>
      <c r="BN8938">
        <v>54.5</v>
      </c>
      <c r="BO8938">
        <v>31.3</v>
      </c>
      <c r="BP8938">
        <v>3.8</v>
      </c>
      <c r="BQ8938">
        <v>15</v>
      </c>
      <c r="BR8938">
        <v>2.64</v>
      </c>
      <c r="BS8938">
        <v>2.64</v>
      </c>
      <c r="BT8938">
        <v>56.6</v>
      </c>
      <c r="BU8938">
        <v>43.1</v>
      </c>
      <c r="BV8938">
        <v>33.799999999999997</v>
      </c>
      <c r="BW8938">
        <v>22.8</v>
      </c>
      <c r="BX8938">
        <v>16.600000000000001</v>
      </c>
      <c r="BY8938">
        <v>13.5</v>
      </c>
      <c r="BZ8938">
        <v>237695</v>
      </c>
      <c r="CA8938">
        <v>14</v>
      </c>
      <c r="CB8938">
        <v>46.8</v>
      </c>
      <c r="CC8938">
        <v>53.2</v>
      </c>
      <c r="CD8938">
        <v>4066</v>
      </c>
      <c r="CE8938">
        <v>7</v>
      </c>
      <c r="CF8938">
        <v>8</v>
      </c>
      <c r="CG8938">
        <v>117431</v>
      </c>
      <c r="CH8938">
        <v>3</v>
      </c>
      <c r="CI8938">
        <v>3</v>
      </c>
      <c r="CJ8938">
        <v>1808.9</v>
      </c>
      <c r="CK8938">
        <v>0</v>
      </c>
      <c r="CL8938">
        <v>0</v>
      </c>
      <c r="CM8938">
        <v>0</v>
      </c>
      <c r="CN8938">
        <v>0</v>
      </c>
      <c r="CO8938">
        <v>0</v>
      </c>
      <c r="CP8938">
        <v>0</v>
      </c>
      <c r="CQ8938">
        <v>109.9</v>
      </c>
      <c r="CR8938">
        <v>0</v>
      </c>
      <c r="CS8938">
        <v>0</v>
      </c>
      <c r="CT8938">
        <v>0</v>
      </c>
      <c r="CU8938">
        <v>0</v>
      </c>
      <c r="CV8938">
        <v>0</v>
      </c>
      <c r="CW8938">
        <v>0</v>
      </c>
      <c r="CX8938">
        <v>0</v>
      </c>
      <c r="CY8938">
        <v>0</v>
      </c>
      <c r="CZ8938">
        <v>0</v>
      </c>
      <c r="DA8938">
        <v>1699</v>
      </c>
      <c r="DB8938">
        <v>0</v>
      </c>
      <c r="DC8938">
        <v>0</v>
      </c>
      <c r="DD8938">
        <v>0</v>
      </c>
      <c r="DE8938">
        <v>0</v>
      </c>
      <c r="DF8938">
        <v>0</v>
      </c>
      <c r="DG8938">
        <v>0</v>
      </c>
      <c r="DH8938">
        <v>0</v>
      </c>
      <c r="DI8938">
        <v>0</v>
      </c>
      <c r="DJ8938">
        <v>0</v>
      </c>
      <c r="DK8938">
        <v>0</v>
      </c>
      <c r="DL8938">
        <v>0</v>
      </c>
      <c r="DM8938">
        <v>0</v>
      </c>
    </row>
    <row r="8939" spans="1:117" x14ac:dyDescent="0.45">
      <c r="A8939">
        <v>13938</v>
      </c>
      <c r="B8939" s="6" t="s">
        <v>222</v>
      </c>
      <c r="C8939">
        <v>1</v>
      </c>
      <c r="D8939" s="6" t="s">
        <v>118</v>
      </c>
      <c r="E8939">
        <v>61</v>
      </c>
      <c r="F8939">
        <v>28.54593435</v>
      </c>
      <c r="G8939">
        <v>0</v>
      </c>
      <c r="I8939">
        <v>0</v>
      </c>
      <c r="J8939">
        <v>0</v>
      </c>
      <c r="K8939">
        <v>0</v>
      </c>
      <c r="L8939">
        <v>0</v>
      </c>
      <c r="M8939">
        <v>0</v>
      </c>
      <c r="N8939">
        <v>0</v>
      </c>
      <c r="O8939">
        <v>0</v>
      </c>
      <c r="P8939">
        <v>0</v>
      </c>
      <c r="Q8939">
        <v>0</v>
      </c>
      <c r="R8939">
        <v>0</v>
      </c>
      <c r="S8939">
        <v>0</v>
      </c>
      <c r="T8939">
        <v>1</v>
      </c>
      <c r="U8939">
        <v>0</v>
      </c>
      <c r="V8939">
        <v>1</v>
      </c>
      <c r="W8939">
        <v>81250</v>
      </c>
      <c r="X8939">
        <v>1</v>
      </c>
      <c r="Y8939">
        <v>0</v>
      </c>
      <c r="Z8939">
        <v>23</v>
      </c>
      <c r="AA8939">
        <v>7</v>
      </c>
      <c r="AB8939">
        <v>7</v>
      </c>
      <c r="AC8939">
        <v>1</v>
      </c>
      <c r="AD8939">
        <v>0</v>
      </c>
      <c r="AE8939">
        <v>0</v>
      </c>
      <c r="AF8939">
        <v>0</v>
      </c>
      <c r="AG8939">
        <v>0</v>
      </c>
      <c r="AH8939">
        <v>0</v>
      </c>
      <c r="AI8939">
        <v>0</v>
      </c>
      <c r="AJ8939">
        <v>2</v>
      </c>
      <c r="AK8939">
        <v>0</v>
      </c>
      <c r="AL8939">
        <v>0</v>
      </c>
      <c r="AM8939">
        <v>0</v>
      </c>
      <c r="AN8939">
        <v>0</v>
      </c>
      <c r="AO8939">
        <v>0</v>
      </c>
      <c r="AP8939">
        <v>0</v>
      </c>
      <c r="AQ8939">
        <v>0</v>
      </c>
      <c r="AR8939">
        <v>0</v>
      </c>
      <c r="AS8939">
        <v>0</v>
      </c>
      <c r="AT8939">
        <v>2</v>
      </c>
      <c r="AU8939">
        <v>0</v>
      </c>
      <c r="AV8939">
        <v>0</v>
      </c>
      <c r="AW8939">
        <v>0</v>
      </c>
      <c r="AX8939">
        <v>0</v>
      </c>
      <c r="AY8939">
        <v>0</v>
      </c>
      <c r="AZ8939">
        <v>0</v>
      </c>
      <c r="BA8939">
        <v>0</v>
      </c>
      <c r="BB8939">
        <v>0</v>
      </c>
      <c r="BC8939">
        <v>0</v>
      </c>
      <c r="BD8939">
        <v>1</v>
      </c>
      <c r="BE8939">
        <v>2</v>
      </c>
      <c r="BF8939">
        <v>3</v>
      </c>
      <c r="BG8939">
        <v>0</v>
      </c>
      <c r="BH8939" s="6" t="s">
        <v>171</v>
      </c>
      <c r="BI8939">
        <v>0</v>
      </c>
      <c r="BJ8939">
        <v>47</v>
      </c>
      <c r="BK8939">
        <v>20.5</v>
      </c>
      <c r="BL8939">
        <v>79.5</v>
      </c>
      <c r="BM8939">
        <v>23.7</v>
      </c>
      <c r="BN8939">
        <v>95.3</v>
      </c>
      <c r="BO8939">
        <v>1</v>
      </c>
      <c r="BP8939">
        <v>0.6</v>
      </c>
      <c r="BQ8939">
        <v>1.8</v>
      </c>
      <c r="BR8939">
        <v>2.58</v>
      </c>
      <c r="BS8939">
        <v>2.58</v>
      </c>
      <c r="BT8939">
        <v>70.7</v>
      </c>
      <c r="BU8939">
        <v>30.9</v>
      </c>
      <c r="BV8939">
        <v>25</v>
      </c>
      <c r="BW8939">
        <v>45.7</v>
      </c>
      <c r="BX8939">
        <v>4.4000000000000004</v>
      </c>
      <c r="BY8939">
        <v>12.8</v>
      </c>
      <c r="BZ8939">
        <v>266986</v>
      </c>
      <c r="CA8939">
        <v>41</v>
      </c>
      <c r="CB8939">
        <v>85.3</v>
      </c>
      <c r="CC8939">
        <v>14.7</v>
      </c>
      <c r="CD8939">
        <v>4055</v>
      </c>
      <c r="CE8939">
        <v>8</v>
      </c>
      <c r="CF8939">
        <v>7</v>
      </c>
      <c r="CG8939">
        <v>94814</v>
      </c>
      <c r="CH8939">
        <v>1</v>
      </c>
      <c r="CI8939">
        <v>1</v>
      </c>
      <c r="CJ8939">
        <v>29.99</v>
      </c>
      <c r="CK8939">
        <v>1</v>
      </c>
      <c r="CL8939">
        <v>1</v>
      </c>
      <c r="CM8939">
        <v>29.99</v>
      </c>
      <c r="CN8939">
        <v>0</v>
      </c>
      <c r="CO8939">
        <v>0</v>
      </c>
      <c r="CP8939">
        <v>0</v>
      </c>
      <c r="CQ8939">
        <v>0</v>
      </c>
      <c r="CR8939">
        <v>0</v>
      </c>
      <c r="CS8939">
        <v>0</v>
      </c>
      <c r="CT8939">
        <v>0</v>
      </c>
      <c r="CU8939">
        <v>29.99</v>
      </c>
      <c r="CV8939">
        <v>0</v>
      </c>
      <c r="CW8939">
        <v>0</v>
      </c>
      <c r="CX8939">
        <v>0</v>
      </c>
      <c r="CY8939">
        <v>0</v>
      </c>
      <c r="CZ8939">
        <v>0</v>
      </c>
      <c r="DA8939">
        <v>0</v>
      </c>
      <c r="DB8939">
        <v>0</v>
      </c>
      <c r="DC8939">
        <v>0</v>
      </c>
      <c r="DD8939">
        <v>0</v>
      </c>
      <c r="DE8939">
        <v>0</v>
      </c>
      <c r="DF8939">
        <v>0</v>
      </c>
      <c r="DG8939">
        <v>0</v>
      </c>
      <c r="DH8939">
        <v>0</v>
      </c>
      <c r="DI8939">
        <v>0</v>
      </c>
      <c r="DJ8939">
        <v>0</v>
      </c>
      <c r="DK8939">
        <v>0</v>
      </c>
      <c r="DL8939">
        <v>0</v>
      </c>
      <c r="DM8939">
        <v>0</v>
      </c>
    </row>
    <row r="8940" spans="1:117" x14ac:dyDescent="0.45">
      <c r="A8940">
        <v>13939</v>
      </c>
      <c r="B8940" s="6" t="s">
        <v>222</v>
      </c>
      <c r="C8940">
        <v>0</v>
      </c>
      <c r="D8940" s="6" t="s">
        <v>118</v>
      </c>
      <c r="E8940">
        <v>23</v>
      </c>
      <c r="F8940">
        <v>46.573514889999998</v>
      </c>
      <c r="G8940">
        <v>0</v>
      </c>
      <c r="I8940">
        <v>0</v>
      </c>
      <c r="J8940">
        <v>0</v>
      </c>
      <c r="K8940">
        <v>0</v>
      </c>
      <c r="L8940">
        <v>0</v>
      </c>
      <c r="M8940">
        <v>0</v>
      </c>
      <c r="N8940">
        <v>0</v>
      </c>
      <c r="O8940">
        <v>0</v>
      </c>
      <c r="P8940">
        <v>0</v>
      </c>
      <c r="Q8940">
        <v>0</v>
      </c>
      <c r="R8940">
        <v>0</v>
      </c>
      <c r="S8940">
        <v>0</v>
      </c>
      <c r="T8940">
        <v>1</v>
      </c>
      <c r="U8940">
        <v>0</v>
      </c>
      <c r="V8940">
        <v>1</v>
      </c>
      <c r="W8940">
        <v>4500</v>
      </c>
      <c r="X8940">
        <v>0</v>
      </c>
      <c r="Y8940">
        <v>0</v>
      </c>
      <c r="Z8940">
        <v>5</v>
      </c>
      <c r="AA8940">
        <v>3</v>
      </c>
      <c r="AB8940">
        <v>2</v>
      </c>
      <c r="AC8940">
        <v>1</v>
      </c>
      <c r="AD8940">
        <v>0</v>
      </c>
      <c r="AE8940">
        <v>0</v>
      </c>
      <c r="AF8940">
        <v>0</v>
      </c>
      <c r="AG8940">
        <v>0</v>
      </c>
      <c r="AH8940">
        <v>0</v>
      </c>
      <c r="AI8940">
        <v>0</v>
      </c>
      <c r="AJ8940">
        <v>0</v>
      </c>
      <c r="AK8940">
        <v>0</v>
      </c>
      <c r="AL8940">
        <v>0</v>
      </c>
      <c r="AM8940">
        <v>0</v>
      </c>
      <c r="AN8940">
        <v>0</v>
      </c>
      <c r="AO8940">
        <v>0</v>
      </c>
      <c r="AP8940">
        <v>0</v>
      </c>
      <c r="AQ8940">
        <v>0</v>
      </c>
      <c r="AR8940">
        <v>0</v>
      </c>
      <c r="AS8940">
        <v>0</v>
      </c>
      <c r="AT8940">
        <v>0</v>
      </c>
      <c r="AU8940">
        <v>0</v>
      </c>
      <c r="AV8940">
        <v>0</v>
      </c>
      <c r="AW8940">
        <v>0</v>
      </c>
      <c r="AX8940">
        <v>0</v>
      </c>
      <c r="AY8940">
        <v>0</v>
      </c>
      <c r="AZ8940">
        <v>0</v>
      </c>
      <c r="BA8940">
        <v>0</v>
      </c>
      <c r="BB8940">
        <v>0</v>
      </c>
      <c r="BC8940">
        <v>0</v>
      </c>
      <c r="BD8940">
        <v>0</v>
      </c>
      <c r="BE8940">
        <v>0</v>
      </c>
      <c r="BF8940">
        <v>0</v>
      </c>
      <c r="BG8940">
        <v>0</v>
      </c>
      <c r="BH8940" s="6" t="s">
        <v>156</v>
      </c>
      <c r="BI8940">
        <v>0</v>
      </c>
      <c r="BJ8940">
        <v>38</v>
      </c>
      <c r="BK8940">
        <v>26</v>
      </c>
      <c r="BL8940">
        <v>74</v>
      </c>
      <c r="BM8940">
        <v>15.3</v>
      </c>
      <c r="BN8940">
        <v>84.2</v>
      </c>
      <c r="BO8940">
        <v>7.6</v>
      </c>
      <c r="BP8940">
        <v>2.2999999999999998</v>
      </c>
      <c r="BQ8940">
        <v>7.3</v>
      </c>
      <c r="BR8940">
        <v>2.82</v>
      </c>
      <c r="BS8940">
        <v>2.82</v>
      </c>
      <c r="BT8940">
        <v>67.5</v>
      </c>
      <c r="BU8940">
        <v>42.5</v>
      </c>
      <c r="BV8940">
        <v>30.5</v>
      </c>
      <c r="BW8940">
        <v>37</v>
      </c>
      <c r="BX8940">
        <v>8.3000000000000007</v>
      </c>
      <c r="BY8940">
        <v>13</v>
      </c>
      <c r="BZ8940">
        <v>186375</v>
      </c>
      <c r="CA8940">
        <v>17</v>
      </c>
      <c r="CB8940">
        <v>88.4</v>
      </c>
      <c r="CC8940">
        <v>11.6</v>
      </c>
      <c r="CD8940">
        <v>3728</v>
      </c>
      <c r="CE8940">
        <v>6</v>
      </c>
      <c r="CF8940">
        <v>7</v>
      </c>
      <c r="CG8940">
        <v>90390</v>
      </c>
      <c r="CH8940">
        <v>1</v>
      </c>
      <c r="CI8940">
        <v>1</v>
      </c>
      <c r="CJ8940">
        <v>169.99</v>
      </c>
      <c r="CK8940">
        <v>1</v>
      </c>
      <c r="CL8940">
        <v>1</v>
      </c>
      <c r="CM8940">
        <v>169.99</v>
      </c>
      <c r="CN8940">
        <v>0</v>
      </c>
      <c r="CO8940">
        <v>0</v>
      </c>
      <c r="CP8940">
        <v>169.99</v>
      </c>
      <c r="CQ8940">
        <v>0</v>
      </c>
      <c r="CR8940">
        <v>0</v>
      </c>
      <c r="CS8940">
        <v>0</v>
      </c>
      <c r="CT8940">
        <v>0</v>
      </c>
      <c r="CU8940">
        <v>0</v>
      </c>
      <c r="CV8940">
        <v>0</v>
      </c>
      <c r="CW8940">
        <v>0</v>
      </c>
      <c r="CX8940">
        <v>0</v>
      </c>
      <c r="CY8940">
        <v>0</v>
      </c>
      <c r="CZ8940">
        <v>0</v>
      </c>
      <c r="DA8940">
        <v>0</v>
      </c>
      <c r="DB8940">
        <v>0</v>
      </c>
      <c r="DC8940">
        <v>0</v>
      </c>
      <c r="DD8940">
        <v>0</v>
      </c>
      <c r="DE8940">
        <v>0</v>
      </c>
      <c r="DF8940">
        <v>0</v>
      </c>
      <c r="DG8940">
        <v>0</v>
      </c>
      <c r="DH8940">
        <v>0</v>
      </c>
      <c r="DI8940">
        <v>0</v>
      </c>
      <c r="DJ8940">
        <v>0</v>
      </c>
      <c r="DK8940">
        <v>0</v>
      </c>
      <c r="DL8940">
        <v>0</v>
      </c>
      <c r="DM8940">
        <v>0</v>
      </c>
    </row>
    <row r="8941" spans="1:117" x14ac:dyDescent="0.45">
      <c r="A8941">
        <v>13940</v>
      </c>
      <c r="B8941" s="6" t="s">
        <v>222</v>
      </c>
      <c r="C8941">
        <v>1</v>
      </c>
      <c r="D8941" s="6" t="s">
        <v>118</v>
      </c>
      <c r="E8941">
        <v>18</v>
      </c>
      <c r="F8941">
        <v>98.713246549999994</v>
      </c>
      <c r="G8941">
        <v>0</v>
      </c>
      <c r="I8941">
        <v>0</v>
      </c>
      <c r="J8941">
        <v>0</v>
      </c>
      <c r="K8941">
        <v>0</v>
      </c>
      <c r="L8941">
        <v>0</v>
      </c>
      <c r="M8941">
        <v>0</v>
      </c>
      <c r="N8941">
        <v>0</v>
      </c>
      <c r="O8941">
        <v>0</v>
      </c>
      <c r="P8941">
        <v>0</v>
      </c>
      <c r="Q8941">
        <v>0</v>
      </c>
      <c r="R8941">
        <v>0</v>
      </c>
      <c r="S8941">
        <v>0</v>
      </c>
      <c r="T8941">
        <v>0</v>
      </c>
      <c r="U8941">
        <v>1</v>
      </c>
      <c r="V8941">
        <v>0</v>
      </c>
      <c r="W8941">
        <v>56250</v>
      </c>
      <c r="X8941">
        <v>0</v>
      </c>
      <c r="Y8941">
        <v>0</v>
      </c>
      <c r="Z8941">
        <v>0</v>
      </c>
      <c r="AA8941">
        <v>1</v>
      </c>
      <c r="AB8941">
        <v>1</v>
      </c>
      <c r="AC8941">
        <v>1</v>
      </c>
      <c r="AD8941">
        <v>0</v>
      </c>
      <c r="AE8941">
        <v>0</v>
      </c>
      <c r="AF8941">
        <v>0</v>
      </c>
      <c r="AG8941">
        <v>0</v>
      </c>
      <c r="AH8941">
        <v>0</v>
      </c>
      <c r="AI8941">
        <v>0</v>
      </c>
      <c r="AJ8941">
        <v>0</v>
      </c>
      <c r="AK8941">
        <v>0</v>
      </c>
      <c r="AL8941">
        <v>0</v>
      </c>
      <c r="AM8941">
        <v>0</v>
      </c>
      <c r="AN8941">
        <v>0</v>
      </c>
      <c r="AO8941">
        <v>0</v>
      </c>
      <c r="AP8941">
        <v>0</v>
      </c>
      <c r="AQ8941">
        <v>0</v>
      </c>
      <c r="AR8941">
        <v>0</v>
      </c>
      <c r="AS8941">
        <v>0</v>
      </c>
      <c r="AT8941">
        <v>0</v>
      </c>
      <c r="AU8941">
        <v>0</v>
      </c>
      <c r="AV8941">
        <v>0</v>
      </c>
      <c r="AW8941">
        <v>0</v>
      </c>
      <c r="AX8941">
        <v>0</v>
      </c>
      <c r="AY8941">
        <v>0</v>
      </c>
      <c r="AZ8941">
        <v>0</v>
      </c>
      <c r="BA8941">
        <v>0</v>
      </c>
      <c r="BB8941">
        <v>0</v>
      </c>
      <c r="BC8941">
        <v>0</v>
      </c>
      <c r="BD8941">
        <v>0</v>
      </c>
      <c r="BE8941">
        <v>0</v>
      </c>
      <c r="BF8941">
        <v>0</v>
      </c>
      <c r="BG8941">
        <v>0</v>
      </c>
      <c r="BH8941" s="6" t="s">
        <v>175</v>
      </c>
      <c r="BI8941">
        <v>0</v>
      </c>
      <c r="BJ8941">
        <v>22</v>
      </c>
      <c r="BK8941">
        <v>18.899999999999999</v>
      </c>
      <c r="BL8941">
        <v>81.099999999999994</v>
      </c>
      <c r="BM8941">
        <v>0.1</v>
      </c>
      <c r="BN8941">
        <v>83.6</v>
      </c>
      <c r="BO8941">
        <v>10.9</v>
      </c>
      <c r="BP8941">
        <v>2.1</v>
      </c>
      <c r="BQ8941">
        <v>7.2</v>
      </c>
      <c r="BR8941">
        <v>3.02</v>
      </c>
      <c r="BS8941">
        <v>3.02</v>
      </c>
      <c r="BT8941">
        <v>63.8</v>
      </c>
      <c r="BU8941">
        <v>64.400000000000006</v>
      </c>
      <c r="BV8941">
        <v>45.4</v>
      </c>
      <c r="BW8941">
        <v>18.399999999999999</v>
      </c>
      <c r="BX8941">
        <v>13.5</v>
      </c>
      <c r="BY8941">
        <v>13</v>
      </c>
      <c r="BZ8941">
        <v>173749</v>
      </c>
      <c r="CA8941">
        <v>24</v>
      </c>
      <c r="CB8941">
        <v>1.2</v>
      </c>
      <c r="CC8941">
        <v>98.8</v>
      </c>
      <c r="CD8941">
        <v>3302</v>
      </c>
      <c r="CE8941">
        <v>3</v>
      </c>
      <c r="CF8941">
        <v>3</v>
      </c>
      <c r="CG8941">
        <v>61499</v>
      </c>
      <c r="CH8941">
        <v>1</v>
      </c>
      <c r="CI8941">
        <v>2</v>
      </c>
      <c r="CJ8941">
        <v>169.98</v>
      </c>
      <c r="CK8941">
        <v>1</v>
      </c>
      <c r="CL8941">
        <v>2</v>
      </c>
      <c r="CM8941">
        <v>169.98</v>
      </c>
      <c r="CN8941">
        <v>0</v>
      </c>
      <c r="CO8941">
        <v>0</v>
      </c>
      <c r="CP8941">
        <v>0</v>
      </c>
      <c r="CQ8941">
        <v>149.99</v>
      </c>
      <c r="CR8941">
        <v>0</v>
      </c>
      <c r="CS8941">
        <v>19.989999999999998</v>
      </c>
      <c r="CT8941">
        <v>0</v>
      </c>
      <c r="CU8941">
        <v>0</v>
      </c>
      <c r="CV8941">
        <v>0</v>
      </c>
      <c r="CW8941">
        <v>0</v>
      </c>
      <c r="CX8941">
        <v>0</v>
      </c>
      <c r="CY8941">
        <v>0</v>
      </c>
      <c r="CZ8941">
        <v>0</v>
      </c>
      <c r="DA8941">
        <v>0</v>
      </c>
      <c r="DB8941">
        <v>0</v>
      </c>
      <c r="DC8941">
        <v>0</v>
      </c>
      <c r="DD8941">
        <v>0</v>
      </c>
      <c r="DE8941">
        <v>0</v>
      </c>
      <c r="DF8941">
        <v>0</v>
      </c>
      <c r="DG8941">
        <v>0</v>
      </c>
      <c r="DH8941">
        <v>0</v>
      </c>
      <c r="DI8941">
        <v>0</v>
      </c>
      <c r="DJ8941">
        <v>0</v>
      </c>
      <c r="DK8941">
        <v>0</v>
      </c>
      <c r="DL8941">
        <v>0</v>
      </c>
      <c r="DM8941">
        <v>0</v>
      </c>
    </row>
    <row r="8942" spans="1:117" x14ac:dyDescent="0.45">
      <c r="A8942">
        <v>13941</v>
      </c>
      <c r="B8942" s="6" t="s">
        <v>117</v>
      </c>
      <c r="C8942">
        <v>0</v>
      </c>
      <c r="D8942" s="6" t="s">
        <v>118</v>
      </c>
      <c r="E8942">
        <v>-4</v>
      </c>
      <c r="F8942">
        <v>2.5287846159999998</v>
      </c>
      <c r="G8942">
        <v>0</v>
      </c>
      <c r="I8942">
        <v>0</v>
      </c>
      <c r="J8942">
        <v>0</v>
      </c>
      <c r="K8942">
        <v>0</v>
      </c>
      <c r="L8942">
        <v>0</v>
      </c>
      <c r="M8942">
        <v>0</v>
      </c>
      <c r="N8942">
        <v>0</v>
      </c>
      <c r="O8942">
        <v>0</v>
      </c>
      <c r="P8942">
        <v>0</v>
      </c>
      <c r="Q8942">
        <v>0</v>
      </c>
      <c r="R8942">
        <v>0</v>
      </c>
      <c r="S8942">
        <v>0</v>
      </c>
      <c r="T8942">
        <v>1</v>
      </c>
      <c r="U8942">
        <v>0</v>
      </c>
      <c r="V8942">
        <v>0</v>
      </c>
      <c r="W8942">
        <v>27500</v>
      </c>
      <c r="X8942">
        <v>0</v>
      </c>
      <c r="Y8942">
        <v>0</v>
      </c>
      <c r="Z8942">
        <v>6</v>
      </c>
      <c r="AA8942">
        <v>2</v>
      </c>
      <c r="AB8942">
        <v>2</v>
      </c>
      <c r="AC8942">
        <v>1</v>
      </c>
      <c r="AD8942">
        <v>0</v>
      </c>
      <c r="AE8942">
        <v>0</v>
      </c>
      <c r="AF8942">
        <v>0</v>
      </c>
      <c r="AG8942">
        <v>0</v>
      </c>
      <c r="AH8942">
        <v>0</v>
      </c>
      <c r="AI8942">
        <v>0</v>
      </c>
      <c r="AJ8942">
        <v>0</v>
      </c>
      <c r="AK8942">
        <v>0</v>
      </c>
      <c r="AL8942">
        <v>0</v>
      </c>
      <c r="AM8942">
        <v>0</v>
      </c>
      <c r="AN8942">
        <v>0</v>
      </c>
      <c r="AO8942">
        <v>0</v>
      </c>
      <c r="AP8942">
        <v>0</v>
      </c>
      <c r="AQ8942">
        <v>0</v>
      </c>
      <c r="AR8942">
        <v>0</v>
      </c>
      <c r="AS8942">
        <v>0</v>
      </c>
      <c r="AT8942">
        <v>0</v>
      </c>
      <c r="AU8942">
        <v>0</v>
      </c>
      <c r="AV8942">
        <v>0</v>
      </c>
      <c r="AW8942">
        <v>0</v>
      </c>
      <c r="AX8942">
        <v>0</v>
      </c>
      <c r="AY8942">
        <v>0</v>
      </c>
      <c r="AZ8942">
        <v>0</v>
      </c>
      <c r="BA8942">
        <v>0</v>
      </c>
      <c r="BB8942">
        <v>0</v>
      </c>
      <c r="BC8942">
        <v>0</v>
      </c>
      <c r="BD8942">
        <v>0</v>
      </c>
      <c r="BE8942">
        <v>0</v>
      </c>
      <c r="BF8942">
        <v>0</v>
      </c>
      <c r="BG8942">
        <v>0</v>
      </c>
      <c r="BH8942" s="6" t="s">
        <v>192</v>
      </c>
      <c r="BI8942">
        <v>0</v>
      </c>
      <c r="BJ8942">
        <v>23</v>
      </c>
      <c r="BK8942">
        <v>38.700000000000003</v>
      </c>
      <c r="BL8942">
        <v>61.3</v>
      </c>
      <c r="BM8942">
        <v>3.5</v>
      </c>
      <c r="BN8942">
        <v>26.2</v>
      </c>
      <c r="BO8942">
        <v>49.3</v>
      </c>
      <c r="BP8942">
        <v>10.3</v>
      </c>
      <c r="BQ8942">
        <v>19.2</v>
      </c>
      <c r="BR8942">
        <v>3.15</v>
      </c>
      <c r="BS8942">
        <v>3.15</v>
      </c>
      <c r="BT8942">
        <v>36</v>
      </c>
      <c r="BU8942">
        <v>57.2</v>
      </c>
      <c r="BV8942">
        <v>24.4</v>
      </c>
      <c r="BW8942">
        <v>11.6</v>
      </c>
      <c r="BX8942">
        <v>13.9</v>
      </c>
      <c r="BY8942">
        <v>12.1</v>
      </c>
      <c r="BZ8942">
        <v>156063</v>
      </c>
      <c r="CA8942">
        <v>20</v>
      </c>
      <c r="CB8942">
        <v>34.6</v>
      </c>
      <c r="CC8942">
        <v>65.400000000000006</v>
      </c>
      <c r="CD8942">
        <v>3378</v>
      </c>
      <c r="CE8942">
        <v>4</v>
      </c>
      <c r="CF8942">
        <v>3</v>
      </c>
      <c r="CG8942">
        <v>58971</v>
      </c>
      <c r="CH8942">
        <v>1</v>
      </c>
      <c r="CI8942">
        <v>1</v>
      </c>
      <c r="CJ8942">
        <v>134.99</v>
      </c>
      <c r="CK8942">
        <v>1</v>
      </c>
      <c r="CL8942">
        <v>1</v>
      </c>
      <c r="CM8942">
        <v>134.99</v>
      </c>
      <c r="CN8942">
        <v>0</v>
      </c>
      <c r="CO8942">
        <v>0</v>
      </c>
      <c r="CP8942">
        <v>0</v>
      </c>
      <c r="CQ8942">
        <v>134.99</v>
      </c>
      <c r="CR8942">
        <v>0</v>
      </c>
      <c r="CS8942">
        <v>0</v>
      </c>
      <c r="CT8942">
        <v>0</v>
      </c>
      <c r="CU8942">
        <v>0</v>
      </c>
      <c r="CV8942">
        <v>0</v>
      </c>
      <c r="CW8942">
        <v>0</v>
      </c>
      <c r="CX8942">
        <v>0</v>
      </c>
      <c r="CY8942">
        <v>0</v>
      </c>
      <c r="CZ8942">
        <v>0</v>
      </c>
      <c r="DA8942">
        <v>0</v>
      </c>
      <c r="DB8942">
        <v>0</v>
      </c>
      <c r="DC8942">
        <v>0</v>
      </c>
      <c r="DD8942">
        <v>0</v>
      </c>
      <c r="DE8942">
        <v>0</v>
      </c>
      <c r="DF8942">
        <v>0</v>
      </c>
      <c r="DG8942">
        <v>0</v>
      </c>
      <c r="DH8942">
        <v>0</v>
      </c>
      <c r="DI8942">
        <v>0</v>
      </c>
      <c r="DJ8942">
        <v>0</v>
      </c>
      <c r="DK8942">
        <v>0</v>
      </c>
      <c r="DL8942">
        <v>0</v>
      </c>
      <c r="DM8942">
        <v>0</v>
      </c>
    </row>
    <row r="8943" spans="1:117" x14ac:dyDescent="0.45">
      <c r="A8943">
        <v>13942</v>
      </c>
      <c r="B8943" s="6" t="s">
        <v>117</v>
      </c>
      <c r="C8943">
        <v>1</v>
      </c>
      <c r="D8943" s="6" t="s">
        <v>118</v>
      </c>
      <c r="E8943">
        <v>38</v>
      </c>
      <c r="F8943">
        <v>1.908822687</v>
      </c>
      <c r="G8943">
        <v>0</v>
      </c>
      <c r="I8943">
        <v>0</v>
      </c>
      <c r="J8943">
        <v>0</v>
      </c>
      <c r="K8943">
        <v>0</v>
      </c>
      <c r="L8943">
        <v>0</v>
      </c>
      <c r="M8943">
        <v>0</v>
      </c>
      <c r="N8943">
        <v>0</v>
      </c>
      <c r="O8943">
        <v>0</v>
      </c>
      <c r="P8943">
        <v>0</v>
      </c>
      <c r="Q8943">
        <v>0</v>
      </c>
      <c r="R8943">
        <v>0</v>
      </c>
      <c r="S8943">
        <v>0</v>
      </c>
      <c r="T8943">
        <v>1</v>
      </c>
      <c r="U8943">
        <v>0</v>
      </c>
      <c r="V8943">
        <v>0</v>
      </c>
      <c r="W8943">
        <v>27500</v>
      </c>
      <c r="X8943">
        <v>0</v>
      </c>
      <c r="Y8943">
        <v>0</v>
      </c>
      <c r="Z8943">
        <v>1</v>
      </c>
      <c r="AA8943">
        <v>1</v>
      </c>
      <c r="AB8943">
        <v>1</v>
      </c>
      <c r="AC8943">
        <v>1</v>
      </c>
      <c r="AD8943">
        <v>0</v>
      </c>
      <c r="AE8943">
        <v>0</v>
      </c>
      <c r="AF8943">
        <v>0</v>
      </c>
      <c r="AG8943">
        <v>0</v>
      </c>
      <c r="AH8943">
        <v>0</v>
      </c>
      <c r="AI8943">
        <v>0</v>
      </c>
      <c r="AJ8943">
        <v>0</v>
      </c>
      <c r="AK8943">
        <v>0</v>
      </c>
      <c r="AL8943">
        <v>0</v>
      </c>
      <c r="AM8943">
        <v>0</v>
      </c>
      <c r="AN8943">
        <v>0</v>
      </c>
      <c r="AO8943">
        <v>0</v>
      </c>
      <c r="AP8943">
        <v>0</v>
      </c>
      <c r="AQ8943">
        <v>0</v>
      </c>
      <c r="AR8943">
        <v>0</v>
      </c>
      <c r="AS8943">
        <v>0</v>
      </c>
      <c r="AT8943">
        <v>0</v>
      </c>
      <c r="AU8943">
        <v>0</v>
      </c>
      <c r="AV8943">
        <v>0</v>
      </c>
      <c r="AW8943">
        <v>0</v>
      </c>
      <c r="AX8943">
        <v>0</v>
      </c>
      <c r="AY8943">
        <v>0</v>
      </c>
      <c r="AZ8943">
        <v>0</v>
      </c>
      <c r="BA8943">
        <v>0</v>
      </c>
      <c r="BB8943">
        <v>0</v>
      </c>
      <c r="BC8943">
        <v>0</v>
      </c>
      <c r="BD8943">
        <v>0</v>
      </c>
      <c r="BE8943">
        <v>0</v>
      </c>
      <c r="BF8943">
        <v>0</v>
      </c>
      <c r="BG8943">
        <v>0</v>
      </c>
      <c r="BH8943" s="6" t="s">
        <v>194</v>
      </c>
      <c r="BI8943">
        <v>0</v>
      </c>
      <c r="BJ8943">
        <v>29</v>
      </c>
      <c r="BK8943">
        <v>29.3</v>
      </c>
      <c r="BL8943">
        <v>70.7</v>
      </c>
      <c r="BM8943">
        <v>8.6</v>
      </c>
      <c r="BN8943">
        <v>35.200000000000003</v>
      </c>
      <c r="BO8943">
        <v>31.2</v>
      </c>
      <c r="BP8943">
        <v>11.3</v>
      </c>
      <c r="BQ8943">
        <v>41.5</v>
      </c>
      <c r="BR8943">
        <v>2.59</v>
      </c>
      <c r="BS8943">
        <v>2.59</v>
      </c>
      <c r="BT8943">
        <v>33.200000000000003</v>
      </c>
      <c r="BU8943">
        <v>42.7</v>
      </c>
      <c r="BV8943">
        <v>18.899999999999999</v>
      </c>
      <c r="BW8943">
        <v>14.4</v>
      </c>
      <c r="BX8943">
        <v>26.4</v>
      </c>
      <c r="BY8943">
        <v>12.1</v>
      </c>
      <c r="BZ8943">
        <v>108966</v>
      </c>
      <c r="CA8943">
        <v>34</v>
      </c>
      <c r="CB8943">
        <v>25.6</v>
      </c>
      <c r="CC8943">
        <v>74.400000000000006</v>
      </c>
      <c r="CD8943">
        <v>3410</v>
      </c>
      <c r="CE8943">
        <v>4</v>
      </c>
      <c r="CF8943">
        <v>2</v>
      </c>
      <c r="CG8943">
        <v>47417</v>
      </c>
      <c r="CH8943">
        <v>1</v>
      </c>
      <c r="CI8943">
        <v>1</v>
      </c>
      <c r="CJ8943">
        <v>1299</v>
      </c>
      <c r="CK8943">
        <v>0</v>
      </c>
      <c r="CL8943">
        <v>0</v>
      </c>
      <c r="CM8943">
        <v>0</v>
      </c>
      <c r="CN8943">
        <v>0</v>
      </c>
      <c r="CO8943">
        <v>0</v>
      </c>
      <c r="CP8943">
        <v>0</v>
      </c>
      <c r="CQ8943">
        <v>0</v>
      </c>
      <c r="CR8943">
        <v>1299</v>
      </c>
      <c r="CS8943">
        <v>0</v>
      </c>
      <c r="CT8943">
        <v>0</v>
      </c>
      <c r="CU8943">
        <v>0</v>
      </c>
      <c r="CV8943">
        <v>0</v>
      </c>
      <c r="CW8943">
        <v>0</v>
      </c>
      <c r="CX8943">
        <v>0</v>
      </c>
      <c r="CY8943">
        <v>0</v>
      </c>
      <c r="CZ8943">
        <v>0</v>
      </c>
      <c r="DA8943">
        <v>0</v>
      </c>
      <c r="DB8943">
        <v>0</v>
      </c>
      <c r="DC8943">
        <v>0</v>
      </c>
      <c r="DD8943">
        <v>0</v>
      </c>
      <c r="DE8943">
        <v>0</v>
      </c>
      <c r="DF8943">
        <v>0</v>
      </c>
      <c r="DG8943">
        <v>0</v>
      </c>
      <c r="DH8943">
        <v>0</v>
      </c>
      <c r="DI8943">
        <v>0</v>
      </c>
      <c r="DJ8943">
        <v>0</v>
      </c>
      <c r="DK8943">
        <v>0</v>
      </c>
      <c r="DL8943">
        <v>0</v>
      </c>
      <c r="DM8943">
        <v>0</v>
      </c>
    </row>
    <row r="8944" spans="1:117" x14ac:dyDescent="0.45">
      <c r="A8944">
        <v>13943</v>
      </c>
      <c r="B8944" s="6" t="s">
        <v>117</v>
      </c>
      <c r="C8944">
        <v>1</v>
      </c>
      <c r="D8944" s="6" t="s">
        <v>120</v>
      </c>
      <c r="E8944">
        <v>143</v>
      </c>
      <c r="F8944">
        <v>5.1874659750000003</v>
      </c>
      <c r="G8944">
        <v>1</v>
      </c>
      <c r="H8944">
        <v>38</v>
      </c>
      <c r="I8944">
        <v>0</v>
      </c>
      <c r="J8944">
        <v>1</v>
      </c>
      <c r="K8944">
        <v>0</v>
      </c>
      <c r="L8944">
        <v>0</v>
      </c>
      <c r="M8944">
        <v>0</v>
      </c>
      <c r="N8944">
        <v>0</v>
      </c>
      <c r="O8944">
        <v>1</v>
      </c>
      <c r="P8944">
        <v>0</v>
      </c>
      <c r="Q8944">
        <v>0</v>
      </c>
      <c r="R8944">
        <v>0</v>
      </c>
      <c r="S8944">
        <v>0</v>
      </c>
      <c r="T8944">
        <v>1</v>
      </c>
      <c r="U8944">
        <v>0</v>
      </c>
      <c r="V8944">
        <v>1</v>
      </c>
      <c r="W8944">
        <v>27500</v>
      </c>
      <c r="X8944">
        <v>0</v>
      </c>
      <c r="Y8944">
        <v>0</v>
      </c>
      <c r="Z8944">
        <v>2</v>
      </c>
      <c r="AA8944">
        <v>2</v>
      </c>
      <c r="AB8944">
        <v>2</v>
      </c>
      <c r="AC8944">
        <v>1</v>
      </c>
      <c r="AD8944">
        <v>0</v>
      </c>
      <c r="AE8944">
        <v>0</v>
      </c>
      <c r="AF8944">
        <v>0</v>
      </c>
      <c r="AG8944">
        <v>0</v>
      </c>
      <c r="AH8944">
        <v>0</v>
      </c>
      <c r="AI8944">
        <v>0</v>
      </c>
      <c r="AJ8944">
        <v>0</v>
      </c>
      <c r="AK8944">
        <v>0</v>
      </c>
      <c r="AL8944">
        <v>0</v>
      </c>
      <c r="AM8944">
        <v>0</v>
      </c>
      <c r="AN8944">
        <v>0</v>
      </c>
      <c r="AO8944">
        <v>0</v>
      </c>
      <c r="AP8944">
        <v>0</v>
      </c>
      <c r="AQ8944">
        <v>0</v>
      </c>
      <c r="AR8944">
        <v>0</v>
      </c>
      <c r="AS8944">
        <v>0</v>
      </c>
      <c r="AT8944">
        <v>0</v>
      </c>
      <c r="AU8944">
        <v>0</v>
      </c>
      <c r="AV8944">
        <v>0</v>
      </c>
      <c r="AW8944">
        <v>0</v>
      </c>
      <c r="AX8944">
        <v>0</v>
      </c>
      <c r="AY8944">
        <v>0</v>
      </c>
      <c r="AZ8944">
        <v>0</v>
      </c>
      <c r="BA8944">
        <v>0</v>
      </c>
      <c r="BB8944">
        <v>0</v>
      </c>
      <c r="BC8944">
        <v>0</v>
      </c>
      <c r="BD8944">
        <v>0</v>
      </c>
      <c r="BE8944">
        <v>0</v>
      </c>
      <c r="BF8944">
        <v>0</v>
      </c>
      <c r="BG8944">
        <v>239</v>
      </c>
      <c r="BH8944" s="6" t="s">
        <v>129</v>
      </c>
      <c r="BI8944">
        <v>0</v>
      </c>
      <c r="BJ8944">
        <v>39</v>
      </c>
      <c r="BK8944">
        <v>23.7</v>
      </c>
      <c r="BL8944">
        <v>76.3</v>
      </c>
      <c r="BM8944">
        <v>17.8</v>
      </c>
      <c r="BN8944">
        <v>77.7</v>
      </c>
      <c r="BO8944">
        <v>5.2</v>
      </c>
      <c r="BP8944">
        <v>3.7</v>
      </c>
      <c r="BQ8944">
        <v>16.5</v>
      </c>
      <c r="BR8944">
        <v>2.67</v>
      </c>
      <c r="BS8944">
        <v>2.67</v>
      </c>
      <c r="BT8944">
        <v>54</v>
      </c>
      <c r="BU8944">
        <v>34</v>
      </c>
      <c r="BV8944">
        <v>24.4</v>
      </c>
      <c r="BW8944">
        <v>29.6</v>
      </c>
      <c r="BX8944">
        <v>9.1999999999999993</v>
      </c>
      <c r="BY8944">
        <v>12.6</v>
      </c>
      <c r="BZ8944">
        <v>169185</v>
      </c>
      <c r="CA8944">
        <v>49</v>
      </c>
      <c r="CB8944">
        <v>90.4</v>
      </c>
      <c r="CC8944">
        <v>9.6</v>
      </c>
      <c r="CD8944">
        <v>3900</v>
      </c>
      <c r="CE8944">
        <v>7</v>
      </c>
      <c r="CF8944">
        <v>7</v>
      </c>
      <c r="CG8944">
        <v>96874</v>
      </c>
      <c r="CH8944">
        <v>2</v>
      </c>
      <c r="CI8944">
        <v>2</v>
      </c>
      <c r="CJ8944">
        <v>1718.99</v>
      </c>
      <c r="CK8944">
        <v>0</v>
      </c>
      <c r="CL8944">
        <v>0</v>
      </c>
      <c r="CM8944">
        <v>0</v>
      </c>
      <c r="CN8944">
        <v>0</v>
      </c>
      <c r="CO8944">
        <v>1699</v>
      </c>
      <c r="CP8944">
        <v>0</v>
      </c>
      <c r="CQ8944">
        <v>0</v>
      </c>
      <c r="CR8944">
        <v>0</v>
      </c>
      <c r="CS8944">
        <v>0</v>
      </c>
      <c r="CT8944">
        <v>0</v>
      </c>
      <c r="CU8944">
        <v>19.989999999999998</v>
      </c>
      <c r="CV8944">
        <v>0</v>
      </c>
      <c r="CW8944">
        <v>0</v>
      </c>
      <c r="CX8944">
        <v>0</v>
      </c>
      <c r="CY8944">
        <v>0</v>
      </c>
      <c r="CZ8944">
        <v>0</v>
      </c>
      <c r="DA8944">
        <v>0</v>
      </c>
      <c r="DB8944">
        <v>0</v>
      </c>
      <c r="DC8944">
        <v>0</v>
      </c>
      <c r="DD8944">
        <v>0</v>
      </c>
      <c r="DE8944">
        <v>0</v>
      </c>
      <c r="DF8944">
        <v>0</v>
      </c>
      <c r="DG8944">
        <v>0</v>
      </c>
      <c r="DH8944">
        <v>0</v>
      </c>
      <c r="DI8944">
        <v>0</v>
      </c>
      <c r="DJ8944">
        <v>0</v>
      </c>
      <c r="DK8944">
        <v>0</v>
      </c>
      <c r="DL8944">
        <v>0</v>
      </c>
      <c r="DM8944">
        <v>0</v>
      </c>
    </row>
    <row r="8945" spans="1:117" x14ac:dyDescent="0.45">
      <c r="A8945">
        <v>13944</v>
      </c>
      <c r="B8945" s="6" t="s">
        <v>117</v>
      </c>
      <c r="C8945">
        <v>0</v>
      </c>
      <c r="D8945" s="6" t="s">
        <v>118</v>
      </c>
      <c r="E8945">
        <v>35</v>
      </c>
      <c r="F8945">
        <v>28.864914450000001</v>
      </c>
      <c r="G8945">
        <v>0</v>
      </c>
      <c r="I8945">
        <v>0</v>
      </c>
      <c r="J8945">
        <v>0</v>
      </c>
      <c r="K8945">
        <v>0</v>
      </c>
      <c r="L8945">
        <v>0</v>
      </c>
      <c r="M8945">
        <v>0</v>
      </c>
      <c r="N8945">
        <v>0</v>
      </c>
      <c r="O8945">
        <v>0</v>
      </c>
      <c r="P8945">
        <v>0</v>
      </c>
      <c r="Q8945">
        <v>0</v>
      </c>
      <c r="R8945">
        <v>0</v>
      </c>
      <c r="S8945">
        <v>0</v>
      </c>
      <c r="T8945">
        <v>1</v>
      </c>
      <c r="U8945">
        <v>0</v>
      </c>
      <c r="V8945">
        <v>1</v>
      </c>
      <c r="W8945">
        <v>106250</v>
      </c>
      <c r="X8945">
        <v>0</v>
      </c>
      <c r="Y8945">
        <v>0</v>
      </c>
      <c r="Z8945">
        <v>4</v>
      </c>
      <c r="AA8945">
        <v>1</v>
      </c>
      <c r="AB8945">
        <v>1</v>
      </c>
      <c r="AC8945">
        <v>1</v>
      </c>
      <c r="AD8945">
        <v>0</v>
      </c>
      <c r="AE8945">
        <v>0</v>
      </c>
      <c r="AF8945">
        <v>0</v>
      </c>
      <c r="AG8945">
        <v>0</v>
      </c>
      <c r="AH8945">
        <v>0</v>
      </c>
      <c r="AI8945">
        <v>0</v>
      </c>
      <c r="AJ8945">
        <v>0</v>
      </c>
      <c r="AK8945">
        <v>0</v>
      </c>
      <c r="AL8945">
        <v>0</v>
      </c>
      <c r="AM8945">
        <v>0</v>
      </c>
      <c r="AN8945">
        <v>0</v>
      </c>
      <c r="AO8945">
        <v>0</v>
      </c>
      <c r="AP8945">
        <v>0</v>
      </c>
      <c r="AQ8945">
        <v>0</v>
      </c>
      <c r="AR8945">
        <v>0</v>
      </c>
      <c r="AS8945">
        <v>0</v>
      </c>
      <c r="AT8945">
        <v>0</v>
      </c>
      <c r="AU8945">
        <v>0</v>
      </c>
      <c r="AV8945">
        <v>0</v>
      </c>
      <c r="AW8945">
        <v>0</v>
      </c>
      <c r="AX8945">
        <v>0</v>
      </c>
      <c r="AY8945">
        <v>0</v>
      </c>
      <c r="AZ8945">
        <v>0</v>
      </c>
      <c r="BA8945">
        <v>0</v>
      </c>
      <c r="BB8945">
        <v>0</v>
      </c>
      <c r="BC8945">
        <v>0</v>
      </c>
      <c r="BD8945">
        <v>0</v>
      </c>
      <c r="BE8945">
        <v>0</v>
      </c>
      <c r="BF8945">
        <v>0</v>
      </c>
      <c r="BG8945">
        <v>259</v>
      </c>
      <c r="BH8945" s="6" t="s">
        <v>129</v>
      </c>
      <c r="BI8945">
        <v>0</v>
      </c>
      <c r="BJ8945">
        <v>37</v>
      </c>
      <c r="BK8945">
        <v>23.7</v>
      </c>
      <c r="BL8945">
        <v>76.3</v>
      </c>
      <c r="BM8945">
        <v>8.6999999999999993</v>
      </c>
      <c r="BN8945">
        <v>48.7</v>
      </c>
      <c r="BO8945">
        <v>32.1</v>
      </c>
      <c r="BP8945">
        <v>5.0999999999999996</v>
      </c>
      <c r="BQ8945">
        <v>23.5</v>
      </c>
      <c r="BR8945">
        <v>3.08</v>
      </c>
      <c r="BS8945">
        <v>3.08</v>
      </c>
      <c r="BT8945">
        <v>63.4</v>
      </c>
      <c r="BU8945">
        <v>46.4</v>
      </c>
      <c r="BV8945">
        <v>33.299999999999997</v>
      </c>
      <c r="BW8945">
        <v>30.1</v>
      </c>
      <c r="BX8945">
        <v>19.899999999999999</v>
      </c>
      <c r="BY8945">
        <v>12.4</v>
      </c>
      <c r="BZ8945">
        <v>160825</v>
      </c>
      <c r="CA8945">
        <v>23</v>
      </c>
      <c r="CB8945">
        <v>86.2</v>
      </c>
      <c r="CC8945">
        <v>13.8</v>
      </c>
      <c r="CD8945">
        <v>3790</v>
      </c>
      <c r="CE8945">
        <v>6</v>
      </c>
      <c r="CF8945">
        <v>7</v>
      </c>
      <c r="CG8945">
        <v>96562</v>
      </c>
      <c r="CH8945">
        <v>1</v>
      </c>
      <c r="CI8945">
        <v>2</v>
      </c>
      <c r="CJ8945">
        <v>289.98</v>
      </c>
      <c r="CK8945">
        <v>0</v>
      </c>
      <c r="CL8945">
        <v>0</v>
      </c>
      <c r="CM8945">
        <v>0</v>
      </c>
      <c r="CN8945">
        <v>0</v>
      </c>
      <c r="CO8945">
        <v>0</v>
      </c>
      <c r="CP8945">
        <v>259.69</v>
      </c>
      <c r="CQ8945">
        <v>30.29</v>
      </c>
      <c r="CR8945">
        <v>0</v>
      </c>
      <c r="CS8945">
        <v>0</v>
      </c>
      <c r="CT8945">
        <v>0</v>
      </c>
      <c r="CU8945">
        <v>0</v>
      </c>
      <c r="CV8945">
        <v>0</v>
      </c>
      <c r="CW8945">
        <v>0</v>
      </c>
      <c r="CX8945">
        <v>0</v>
      </c>
      <c r="CY8945">
        <v>0</v>
      </c>
      <c r="CZ8945">
        <v>0</v>
      </c>
      <c r="DA8945">
        <v>0</v>
      </c>
      <c r="DB8945">
        <v>0</v>
      </c>
      <c r="DC8945">
        <v>0</v>
      </c>
      <c r="DD8945">
        <v>0</v>
      </c>
      <c r="DE8945">
        <v>0</v>
      </c>
      <c r="DF8945">
        <v>0</v>
      </c>
      <c r="DG8945">
        <v>0</v>
      </c>
      <c r="DH8945">
        <v>0</v>
      </c>
      <c r="DI8945">
        <v>0</v>
      </c>
      <c r="DJ8945">
        <v>0</v>
      </c>
      <c r="DK8945">
        <v>0</v>
      </c>
      <c r="DL8945">
        <v>0</v>
      </c>
      <c r="DM8945">
        <v>0</v>
      </c>
    </row>
    <row r="8946" spans="1:117" x14ac:dyDescent="0.45">
      <c r="A8946">
        <v>13945</v>
      </c>
      <c r="B8946" s="6" t="s">
        <v>117</v>
      </c>
      <c r="C8946">
        <v>1</v>
      </c>
      <c r="D8946" s="6" t="s">
        <v>120</v>
      </c>
      <c r="E8946">
        <v>43</v>
      </c>
      <c r="F8946">
        <v>7.4388853490000004</v>
      </c>
      <c r="G8946">
        <v>0</v>
      </c>
      <c r="I8946">
        <v>0</v>
      </c>
      <c r="J8946">
        <v>0</v>
      </c>
      <c r="K8946">
        <v>0</v>
      </c>
      <c r="L8946">
        <v>0</v>
      </c>
      <c r="M8946">
        <v>0</v>
      </c>
      <c r="N8946">
        <v>0</v>
      </c>
      <c r="O8946">
        <v>0</v>
      </c>
      <c r="P8946">
        <v>0</v>
      </c>
      <c r="Q8946">
        <v>0</v>
      </c>
      <c r="R8946">
        <v>0</v>
      </c>
      <c r="S8946">
        <v>0</v>
      </c>
      <c r="T8946">
        <v>1</v>
      </c>
      <c r="U8946">
        <v>0</v>
      </c>
      <c r="V8946">
        <v>0</v>
      </c>
      <c r="W8946">
        <v>38750</v>
      </c>
      <c r="X8946">
        <v>0</v>
      </c>
      <c r="Y8946">
        <v>0</v>
      </c>
      <c r="Z8946">
        <v>4</v>
      </c>
      <c r="AA8946">
        <v>1</v>
      </c>
      <c r="AB8946">
        <v>1</v>
      </c>
      <c r="AC8946">
        <v>1</v>
      </c>
      <c r="AD8946">
        <v>0</v>
      </c>
      <c r="AE8946">
        <v>0</v>
      </c>
      <c r="AF8946">
        <v>0</v>
      </c>
      <c r="AG8946">
        <v>0</v>
      </c>
      <c r="AH8946">
        <v>0</v>
      </c>
      <c r="AI8946">
        <v>0</v>
      </c>
      <c r="AJ8946">
        <v>0</v>
      </c>
      <c r="AK8946">
        <v>0</v>
      </c>
      <c r="AL8946">
        <v>0</v>
      </c>
      <c r="AM8946">
        <v>0</v>
      </c>
      <c r="AN8946">
        <v>0</v>
      </c>
      <c r="AO8946">
        <v>0</v>
      </c>
      <c r="AP8946">
        <v>0</v>
      </c>
      <c r="AQ8946">
        <v>0</v>
      </c>
      <c r="AR8946">
        <v>0</v>
      </c>
      <c r="AS8946">
        <v>0</v>
      </c>
      <c r="AT8946">
        <v>0</v>
      </c>
      <c r="AU8946">
        <v>0</v>
      </c>
      <c r="AV8946">
        <v>0</v>
      </c>
      <c r="AW8946">
        <v>0</v>
      </c>
      <c r="AX8946">
        <v>0</v>
      </c>
      <c r="AY8946">
        <v>0</v>
      </c>
      <c r="AZ8946">
        <v>0</v>
      </c>
      <c r="BA8946">
        <v>0</v>
      </c>
      <c r="BB8946">
        <v>0</v>
      </c>
      <c r="BC8946">
        <v>0</v>
      </c>
      <c r="BD8946">
        <v>0</v>
      </c>
      <c r="BE8946">
        <v>0</v>
      </c>
      <c r="BF8946">
        <v>0</v>
      </c>
      <c r="BG8946">
        <v>0</v>
      </c>
      <c r="BH8946" s="6" t="s">
        <v>194</v>
      </c>
      <c r="BI8946">
        <v>0</v>
      </c>
      <c r="BJ8946">
        <v>27</v>
      </c>
      <c r="BK8946">
        <v>32.1</v>
      </c>
      <c r="BL8946">
        <v>67.900000000000006</v>
      </c>
      <c r="BM8946">
        <v>5.6</v>
      </c>
      <c r="BN8946">
        <v>57.2</v>
      </c>
      <c r="BO8946">
        <v>11.7</v>
      </c>
      <c r="BP8946">
        <v>2.2999999999999998</v>
      </c>
      <c r="BQ8946">
        <v>73</v>
      </c>
      <c r="BR8946">
        <v>2.73</v>
      </c>
      <c r="BS8946">
        <v>2.73</v>
      </c>
      <c r="BT8946">
        <v>41</v>
      </c>
      <c r="BU8946">
        <v>42</v>
      </c>
      <c r="BV8946">
        <v>24.9</v>
      </c>
      <c r="BW8946">
        <v>16.100000000000001</v>
      </c>
      <c r="BX8946">
        <v>40.6</v>
      </c>
      <c r="BY8946">
        <v>11.5</v>
      </c>
      <c r="BZ8946">
        <v>97812</v>
      </c>
      <c r="CA8946">
        <v>47</v>
      </c>
      <c r="CB8946">
        <v>25.7</v>
      </c>
      <c r="CC8946">
        <v>74.3</v>
      </c>
      <c r="CD8946">
        <v>2688</v>
      </c>
      <c r="CE8946">
        <v>1</v>
      </c>
      <c r="CF8946">
        <v>3</v>
      </c>
      <c r="CG8946">
        <v>61775</v>
      </c>
      <c r="CH8946">
        <v>1</v>
      </c>
      <c r="CI8946">
        <v>1</v>
      </c>
      <c r="CJ8946">
        <v>299.99</v>
      </c>
      <c r="CK8946">
        <v>0</v>
      </c>
      <c r="CL8946">
        <v>0</v>
      </c>
      <c r="CM8946">
        <v>0</v>
      </c>
      <c r="CN8946">
        <v>0</v>
      </c>
      <c r="CO8946">
        <v>0</v>
      </c>
      <c r="CP8946">
        <v>0</v>
      </c>
      <c r="CQ8946">
        <v>299.99</v>
      </c>
      <c r="CR8946">
        <v>0</v>
      </c>
      <c r="CS8946">
        <v>0</v>
      </c>
      <c r="CT8946">
        <v>0</v>
      </c>
      <c r="CU8946">
        <v>0</v>
      </c>
      <c r="CV8946">
        <v>0</v>
      </c>
      <c r="CW8946">
        <v>0</v>
      </c>
      <c r="CX8946">
        <v>0</v>
      </c>
      <c r="CY8946">
        <v>0</v>
      </c>
      <c r="CZ8946">
        <v>0</v>
      </c>
      <c r="DA8946">
        <v>0</v>
      </c>
      <c r="DB8946">
        <v>0</v>
      </c>
      <c r="DC8946">
        <v>0</v>
      </c>
      <c r="DD8946">
        <v>0</v>
      </c>
      <c r="DE8946">
        <v>0</v>
      </c>
      <c r="DF8946">
        <v>0</v>
      </c>
      <c r="DG8946">
        <v>0</v>
      </c>
      <c r="DH8946">
        <v>0</v>
      </c>
      <c r="DI8946">
        <v>0</v>
      </c>
      <c r="DJ8946">
        <v>0</v>
      </c>
      <c r="DK8946">
        <v>0</v>
      </c>
      <c r="DL8946">
        <v>0</v>
      </c>
      <c r="DM8946">
        <v>0</v>
      </c>
    </row>
    <row r="8947" spans="1:117" x14ac:dyDescent="0.45">
      <c r="A8947">
        <v>13946</v>
      </c>
      <c r="B8947" s="6" t="s">
        <v>117</v>
      </c>
      <c r="C8947">
        <v>0</v>
      </c>
      <c r="D8947" s="6" t="s">
        <v>118</v>
      </c>
      <c r="E8947">
        <v>180</v>
      </c>
      <c r="F8947">
        <v>5.8513895969999998</v>
      </c>
      <c r="G8947">
        <v>1</v>
      </c>
      <c r="H8947">
        <v>48</v>
      </c>
      <c r="I8947">
        <v>0</v>
      </c>
      <c r="J8947">
        <v>0</v>
      </c>
      <c r="K8947">
        <v>1</v>
      </c>
      <c r="L8947">
        <v>0</v>
      </c>
      <c r="M8947">
        <v>0</v>
      </c>
      <c r="N8947">
        <v>0</v>
      </c>
      <c r="O8947">
        <v>0</v>
      </c>
      <c r="P8947">
        <v>0</v>
      </c>
      <c r="Q8947">
        <v>0</v>
      </c>
      <c r="R8947">
        <v>0</v>
      </c>
      <c r="S8947">
        <v>0</v>
      </c>
      <c r="T8947">
        <v>1</v>
      </c>
      <c r="U8947">
        <v>0</v>
      </c>
      <c r="V8947">
        <v>1</v>
      </c>
      <c r="W8947">
        <v>81250</v>
      </c>
      <c r="X8947">
        <v>0</v>
      </c>
      <c r="Y8947">
        <v>1</v>
      </c>
      <c r="Z8947">
        <v>15</v>
      </c>
      <c r="AA8947">
        <v>3</v>
      </c>
      <c r="AB8947">
        <v>2</v>
      </c>
      <c r="AC8947">
        <v>1</v>
      </c>
      <c r="AD8947">
        <v>0</v>
      </c>
      <c r="AE8947">
        <v>0</v>
      </c>
      <c r="AF8947">
        <v>0</v>
      </c>
      <c r="AG8947">
        <v>0</v>
      </c>
      <c r="AH8947">
        <v>0</v>
      </c>
      <c r="AI8947">
        <v>0</v>
      </c>
      <c r="AJ8947">
        <v>0</v>
      </c>
      <c r="AK8947">
        <v>0</v>
      </c>
      <c r="AL8947">
        <v>0</v>
      </c>
      <c r="AM8947">
        <v>0</v>
      </c>
      <c r="AN8947">
        <v>0</v>
      </c>
      <c r="AO8947">
        <v>0</v>
      </c>
      <c r="AP8947">
        <v>0</v>
      </c>
      <c r="AQ8947">
        <v>0</v>
      </c>
      <c r="AR8947">
        <v>0</v>
      </c>
      <c r="AS8947">
        <v>0</v>
      </c>
      <c r="AT8947">
        <v>0</v>
      </c>
      <c r="AU8947">
        <v>0</v>
      </c>
      <c r="AV8947">
        <v>0</v>
      </c>
      <c r="AW8947">
        <v>0</v>
      </c>
      <c r="AX8947">
        <v>0</v>
      </c>
      <c r="AY8947">
        <v>0</v>
      </c>
      <c r="AZ8947">
        <v>0</v>
      </c>
      <c r="BA8947">
        <v>0</v>
      </c>
      <c r="BB8947">
        <v>0</v>
      </c>
      <c r="BC8947">
        <v>0</v>
      </c>
      <c r="BD8947">
        <v>1</v>
      </c>
      <c r="BE8947">
        <v>1</v>
      </c>
      <c r="BF8947">
        <v>1</v>
      </c>
      <c r="BG8947">
        <v>158</v>
      </c>
      <c r="BH8947" s="6" t="s">
        <v>131</v>
      </c>
      <c r="BI8947">
        <v>0</v>
      </c>
      <c r="BJ8947">
        <v>31</v>
      </c>
      <c r="BK8947">
        <v>32.799999999999997</v>
      </c>
      <c r="BL8947">
        <v>67.2</v>
      </c>
      <c r="BM8947">
        <v>4.8</v>
      </c>
      <c r="BN8947">
        <v>27.7</v>
      </c>
      <c r="BO8947">
        <v>36.1</v>
      </c>
      <c r="BP8947">
        <v>22</v>
      </c>
      <c r="BQ8947">
        <v>21.6</v>
      </c>
      <c r="BR8947">
        <v>3.28</v>
      </c>
      <c r="BS8947">
        <v>3.28</v>
      </c>
      <c r="BT8947">
        <v>67.3</v>
      </c>
      <c r="BU8947">
        <v>54.7</v>
      </c>
      <c r="BV8947">
        <v>41.6</v>
      </c>
      <c r="BW8947">
        <v>25.7</v>
      </c>
      <c r="BX8947">
        <v>17.399999999999999</v>
      </c>
      <c r="BY8947">
        <v>12.7</v>
      </c>
      <c r="BZ8947">
        <v>213447</v>
      </c>
      <c r="CA8947">
        <v>14</v>
      </c>
      <c r="CB8947">
        <v>87.5</v>
      </c>
      <c r="CC8947">
        <v>12.5</v>
      </c>
      <c r="CD8947">
        <v>3827</v>
      </c>
      <c r="CE8947">
        <v>6</v>
      </c>
      <c r="CF8947">
        <v>7</v>
      </c>
      <c r="CG8947">
        <v>109070</v>
      </c>
      <c r="CH8947">
        <v>1</v>
      </c>
      <c r="CI8947">
        <v>1</v>
      </c>
      <c r="CJ8947">
        <v>990</v>
      </c>
      <c r="CK8947">
        <v>0</v>
      </c>
      <c r="CL8947">
        <v>0</v>
      </c>
      <c r="CM8947">
        <v>0</v>
      </c>
      <c r="CN8947">
        <v>0</v>
      </c>
      <c r="CO8947">
        <v>0</v>
      </c>
      <c r="CP8947">
        <v>0</v>
      </c>
      <c r="CQ8947">
        <v>0</v>
      </c>
      <c r="CR8947">
        <v>0</v>
      </c>
      <c r="CS8947">
        <v>0</v>
      </c>
      <c r="CT8947">
        <v>0</v>
      </c>
      <c r="CU8947">
        <v>0</v>
      </c>
      <c r="CV8947">
        <v>0</v>
      </c>
      <c r="CW8947">
        <v>0</v>
      </c>
      <c r="CX8947">
        <v>990</v>
      </c>
      <c r="CY8947">
        <v>0</v>
      </c>
      <c r="CZ8947">
        <v>0</v>
      </c>
      <c r="DA8947">
        <v>0</v>
      </c>
      <c r="DB8947">
        <v>0</v>
      </c>
      <c r="DC8947">
        <v>0</v>
      </c>
      <c r="DD8947">
        <v>0</v>
      </c>
      <c r="DE8947">
        <v>0</v>
      </c>
      <c r="DF8947">
        <v>0</v>
      </c>
      <c r="DG8947">
        <v>0</v>
      </c>
      <c r="DH8947">
        <v>0</v>
      </c>
      <c r="DI8947">
        <v>0</v>
      </c>
      <c r="DJ8947">
        <v>0</v>
      </c>
      <c r="DK8947">
        <v>0</v>
      </c>
      <c r="DL8947">
        <v>0</v>
      </c>
      <c r="DM8947">
        <v>0</v>
      </c>
    </row>
    <row r="8948" spans="1:117" x14ac:dyDescent="0.45">
      <c r="A8948">
        <v>13947</v>
      </c>
      <c r="B8948" s="6" t="s">
        <v>166</v>
      </c>
      <c r="C8948">
        <v>3</v>
      </c>
      <c r="D8948" s="6" t="s">
        <v>120</v>
      </c>
      <c r="E8948">
        <v>72</v>
      </c>
      <c r="F8948">
        <v>5.1972338420000002</v>
      </c>
      <c r="G8948">
        <v>0</v>
      </c>
      <c r="I8948">
        <v>0</v>
      </c>
      <c r="J8948">
        <v>0</v>
      </c>
      <c r="K8948">
        <v>0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0</v>
      </c>
      <c r="R8948">
        <v>0</v>
      </c>
      <c r="S8948">
        <v>0</v>
      </c>
      <c r="T8948">
        <v>1</v>
      </c>
      <c r="U8948">
        <v>0</v>
      </c>
      <c r="V8948">
        <v>1</v>
      </c>
      <c r="W8948">
        <v>81250</v>
      </c>
      <c r="X8948">
        <v>1</v>
      </c>
      <c r="Y8948">
        <v>0</v>
      </c>
      <c r="Z8948">
        <v>3</v>
      </c>
      <c r="AA8948">
        <v>1</v>
      </c>
      <c r="AB8948">
        <v>1</v>
      </c>
      <c r="AC8948">
        <v>1</v>
      </c>
      <c r="AD8948">
        <v>0</v>
      </c>
      <c r="AE8948">
        <v>0</v>
      </c>
      <c r="AF8948">
        <v>0</v>
      </c>
      <c r="AG8948">
        <v>0</v>
      </c>
      <c r="AH8948">
        <v>0</v>
      </c>
      <c r="AI8948">
        <v>0</v>
      </c>
      <c r="AJ8948">
        <v>0</v>
      </c>
      <c r="AK8948">
        <v>0</v>
      </c>
      <c r="AL8948">
        <v>0</v>
      </c>
      <c r="AM8948">
        <v>0</v>
      </c>
      <c r="AN8948">
        <v>0</v>
      </c>
      <c r="AO8948">
        <v>0</v>
      </c>
      <c r="AP8948">
        <v>0</v>
      </c>
      <c r="AQ8948">
        <v>0</v>
      </c>
      <c r="AR8948">
        <v>0</v>
      </c>
      <c r="AS8948">
        <v>0</v>
      </c>
      <c r="AT8948">
        <v>0</v>
      </c>
      <c r="AU8948">
        <v>0</v>
      </c>
      <c r="AV8948">
        <v>0</v>
      </c>
      <c r="AW8948">
        <v>0</v>
      </c>
      <c r="AX8948">
        <v>0</v>
      </c>
      <c r="AY8948">
        <v>0</v>
      </c>
      <c r="AZ8948">
        <v>0</v>
      </c>
      <c r="BA8948">
        <v>0</v>
      </c>
      <c r="BB8948">
        <v>0</v>
      </c>
      <c r="BC8948">
        <v>1</v>
      </c>
      <c r="BD8948">
        <v>1</v>
      </c>
      <c r="BE8948">
        <v>2</v>
      </c>
      <c r="BF8948">
        <v>2</v>
      </c>
      <c r="BG8948">
        <v>223</v>
      </c>
      <c r="BH8948" s="6" t="s">
        <v>121</v>
      </c>
      <c r="BI8948">
        <v>0</v>
      </c>
      <c r="BJ8948">
        <v>29</v>
      </c>
      <c r="BK8948">
        <v>39.4</v>
      </c>
      <c r="BL8948">
        <v>60.6</v>
      </c>
      <c r="BM8948">
        <v>5</v>
      </c>
      <c r="BN8948">
        <v>93.1</v>
      </c>
      <c r="BO8948">
        <v>0.5</v>
      </c>
      <c r="BP8948">
        <v>2.2999999999999998</v>
      </c>
      <c r="BQ8948">
        <v>3.6</v>
      </c>
      <c r="BR8948">
        <v>3.12</v>
      </c>
      <c r="BS8948">
        <v>3.12</v>
      </c>
      <c r="BT8948">
        <v>76.099999999999994</v>
      </c>
      <c r="BU8948">
        <v>56.3</v>
      </c>
      <c r="BV8948">
        <v>49.3</v>
      </c>
      <c r="BW8948">
        <v>26.7</v>
      </c>
      <c r="BX8948">
        <v>2.6</v>
      </c>
      <c r="BY8948">
        <v>14.4</v>
      </c>
      <c r="BZ8948">
        <v>257686</v>
      </c>
      <c r="CA8948">
        <v>11</v>
      </c>
      <c r="CB8948">
        <v>95.7</v>
      </c>
      <c r="CC8948">
        <v>4.3</v>
      </c>
      <c r="CD8948">
        <v>4173</v>
      </c>
      <c r="CE8948">
        <v>8</v>
      </c>
      <c r="CF8948">
        <v>8</v>
      </c>
      <c r="CG8948">
        <v>114440</v>
      </c>
      <c r="CH8948">
        <v>2</v>
      </c>
      <c r="CI8948">
        <v>4</v>
      </c>
      <c r="CJ8948">
        <v>129.97999999999999</v>
      </c>
      <c r="CK8948">
        <v>2</v>
      </c>
      <c r="CL8948">
        <v>4</v>
      </c>
      <c r="CM8948">
        <v>129.97999999999999</v>
      </c>
      <c r="CN8948">
        <v>0</v>
      </c>
      <c r="CO8948">
        <v>0</v>
      </c>
      <c r="CP8948">
        <v>0</v>
      </c>
      <c r="CQ8948">
        <v>0</v>
      </c>
      <c r="CR8948">
        <v>0</v>
      </c>
      <c r="CS8948">
        <v>99.99</v>
      </c>
      <c r="CT8948">
        <v>0</v>
      </c>
      <c r="CU8948">
        <v>29.99</v>
      </c>
      <c r="CV8948">
        <v>0</v>
      </c>
      <c r="CW8948">
        <v>0</v>
      </c>
      <c r="CX8948">
        <v>0</v>
      </c>
      <c r="CY8948">
        <v>0</v>
      </c>
      <c r="CZ8948">
        <v>0</v>
      </c>
      <c r="DA8948">
        <v>0</v>
      </c>
      <c r="DB8948">
        <v>0</v>
      </c>
      <c r="DC8948">
        <v>0</v>
      </c>
      <c r="DD8948">
        <v>0</v>
      </c>
      <c r="DE8948">
        <v>0</v>
      </c>
      <c r="DF8948">
        <v>0</v>
      </c>
      <c r="DG8948">
        <v>0</v>
      </c>
      <c r="DH8948">
        <v>0</v>
      </c>
      <c r="DI8948">
        <v>0</v>
      </c>
      <c r="DJ8948">
        <v>0</v>
      </c>
      <c r="DK8948">
        <v>0</v>
      </c>
      <c r="DL8948">
        <v>0</v>
      </c>
      <c r="DM8948">
        <v>0</v>
      </c>
    </row>
    <row r="8949" spans="1:117" x14ac:dyDescent="0.45">
      <c r="A8949">
        <v>13948</v>
      </c>
      <c r="B8949" s="6" t="s">
        <v>166</v>
      </c>
      <c r="C8949">
        <v>3</v>
      </c>
      <c r="D8949" s="6" t="s">
        <v>118</v>
      </c>
      <c r="E8949">
        <v>57</v>
      </c>
      <c r="F8949">
        <v>6.6954252920000004</v>
      </c>
      <c r="G8949">
        <v>0</v>
      </c>
      <c r="I8949">
        <v>0</v>
      </c>
      <c r="J8949">
        <v>0</v>
      </c>
      <c r="K8949">
        <v>0</v>
      </c>
      <c r="L8949">
        <v>0</v>
      </c>
      <c r="M8949">
        <v>0</v>
      </c>
      <c r="N8949">
        <v>0</v>
      </c>
      <c r="O8949">
        <v>0</v>
      </c>
      <c r="P8949">
        <v>0</v>
      </c>
      <c r="Q8949">
        <v>0</v>
      </c>
      <c r="R8949">
        <v>0</v>
      </c>
      <c r="S8949">
        <v>0</v>
      </c>
      <c r="T8949">
        <v>1</v>
      </c>
      <c r="U8949">
        <v>0</v>
      </c>
      <c r="V8949">
        <v>1</v>
      </c>
      <c r="W8949">
        <v>56250</v>
      </c>
      <c r="X8949">
        <v>0</v>
      </c>
      <c r="Y8949">
        <v>0</v>
      </c>
      <c r="Z8949">
        <v>3</v>
      </c>
      <c r="AA8949">
        <v>3</v>
      </c>
      <c r="AB8949">
        <v>3</v>
      </c>
      <c r="AC8949">
        <v>1</v>
      </c>
      <c r="AD8949">
        <v>0</v>
      </c>
      <c r="AE8949">
        <v>0</v>
      </c>
      <c r="AF8949">
        <v>0</v>
      </c>
      <c r="AG8949">
        <v>0</v>
      </c>
      <c r="AH8949">
        <v>0</v>
      </c>
      <c r="AI8949">
        <v>0</v>
      </c>
      <c r="AJ8949">
        <v>0</v>
      </c>
      <c r="AK8949">
        <v>0</v>
      </c>
      <c r="AL8949">
        <v>0</v>
      </c>
      <c r="AM8949">
        <v>0</v>
      </c>
      <c r="AN8949">
        <v>0</v>
      </c>
      <c r="AO8949">
        <v>0</v>
      </c>
      <c r="AP8949">
        <v>0</v>
      </c>
      <c r="AQ8949">
        <v>0</v>
      </c>
      <c r="AR8949">
        <v>0</v>
      </c>
      <c r="AS8949">
        <v>0</v>
      </c>
      <c r="AT8949">
        <v>0</v>
      </c>
      <c r="AU8949">
        <v>0</v>
      </c>
      <c r="AV8949">
        <v>0</v>
      </c>
      <c r="AW8949">
        <v>0</v>
      </c>
      <c r="AX8949">
        <v>0</v>
      </c>
      <c r="AY8949">
        <v>0</v>
      </c>
      <c r="AZ8949">
        <v>0</v>
      </c>
      <c r="BA8949">
        <v>0</v>
      </c>
      <c r="BB8949">
        <v>0</v>
      </c>
      <c r="BC8949">
        <v>0</v>
      </c>
      <c r="BD8949">
        <v>0</v>
      </c>
      <c r="BE8949">
        <v>0</v>
      </c>
      <c r="BF8949">
        <v>0</v>
      </c>
      <c r="BG8949">
        <v>337</v>
      </c>
      <c r="BH8949" s="6" t="s">
        <v>193</v>
      </c>
      <c r="BI8949">
        <v>0</v>
      </c>
      <c r="BJ8949">
        <v>39</v>
      </c>
      <c r="BK8949">
        <v>26.6</v>
      </c>
      <c r="BL8949">
        <v>73.400000000000006</v>
      </c>
      <c r="BM8949">
        <v>13.1</v>
      </c>
      <c r="BN8949">
        <v>97.8</v>
      </c>
      <c r="BO8949">
        <v>0.1</v>
      </c>
      <c r="BP8949">
        <v>0.2</v>
      </c>
      <c r="BQ8949">
        <v>1.1000000000000001</v>
      </c>
      <c r="BR8949">
        <v>2.85</v>
      </c>
      <c r="BS8949">
        <v>2.85</v>
      </c>
      <c r="BT8949">
        <v>67.400000000000006</v>
      </c>
      <c r="BU8949">
        <v>40.5</v>
      </c>
      <c r="BV8949">
        <v>32.299999999999997</v>
      </c>
      <c r="BW8949">
        <v>35.1</v>
      </c>
      <c r="BX8949">
        <v>1.2</v>
      </c>
      <c r="BY8949">
        <v>12.2</v>
      </c>
      <c r="BZ8949">
        <v>234595</v>
      </c>
      <c r="CA8949">
        <v>39</v>
      </c>
      <c r="CB8949">
        <v>90.6</v>
      </c>
      <c r="CC8949">
        <v>9.4</v>
      </c>
      <c r="CD8949">
        <v>3363</v>
      </c>
      <c r="CE8949">
        <v>3</v>
      </c>
      <c r="CF8949">
        <v>6</v>
      </c>
      <c r="CG8949">
        <v>87841</v>
      </c>
      <c r="CH8949">
        <v>3</v>
      </c>
      <c r="CI8949">
        <v>4</v>
      </c>
      <c r="CJ8949">
        <v>1759.96</v>
      </c>
      <c r="CK8949">
        <v>3</v>
      </c>
      <c r="CL8949">
        <v>4</v>
      </c>
      <c r="CM8949">
        <v>1759.96</v>
      </c>
      <c r="CN8949">
        <v>0</v>
      </c>
      <c r="CO8949">
        <v>749.99</v>
      </c>
      <c r="CP8949">
        <v>949.98</v>
      </c>
      <c r="CQ8949">
        <v>59.99</v>
      </c>
      <c r="CR8949">
        <v>0</v>
      </c>
      <c r="CS8949">
        <v>0</v>
      </c>
      <c r="CT8949">
        <v>0</v>
      </c>
      <c r="CU8949">
        <v>0</v>
      </c>
      <c r="CV8949">
        <v>0</v>
      </c>
      <c r="CW8949">
        <v>0</v>
      </c>
      <c r="CX8949">
        <v>0</v>
      </c>
      <c r="CY8949">
        <v>0</v>
      </c>
      <c r="CZ8949">
        <v>0</v>
      </c>
      <c r="DA8949">
        <v>0</v>
      </c>
      <c r="DB8949">
        <v>0</v>
      </c>
      <c r="DC8949">
        <v>0</v>
      </c>
      <c r="DD8949">
        <v>0</v>
      </c>
      <c r="DE8949">
        <v>0</v>
      </c>
      <c r="DF8949">
        <v>0</v>
      </c>
      <c r="DG8949">
        <v>0</v>
      </c>
      <c r="DH8949">
        <v>0</v>
      </c>
      <c r="DI8949">
        <v>0</v>
      </c>
      <c r="DJ8949">
        <v>0</v>
      </c>
      <c r="DK8949">
        <v>0</v>
      </c>
      <c r="DL8949">
        <v>0</v>
      </c>
      <c r="DM8949">
        <v>0</v>
      </c>
    </row>
    <row r="8950" spans="1:117" x14ac:dyDescent="0.45">
      <c r="A8950">
        <v>13949</v>
      </c>
      <c r="B8950" s="6" t="s">
        <v>117</v>
      </c>
      <c r="C8950">
        <v>0</v>
      </c>
      <c r="D8950" s="6" t="s">
        <v>118</v>
      </c>
      <c r="E8950">
        <v>52</v>
      </c>
      <c r="F8950">
        <v>0</v>
      </c>
      <c r="G8950">
        <v>0</v>
      </c>
      <c r="I8950">
        <v>0</v>
      </c>
      <c r="J8950">
        <v>0</v>
      </c>
      <c r="K8950">
        <v>0</v>
      </c>
      <c r="L8950">
        <v>0</v>
      </c>
      <c r="M8950">
        <v>0</v>
      </c>
      <c r="N8950">
        <v>0</v>
      </c>
      <c r="O8950">
        <v>0</v>
      </c>
      <c r="P8950">
        <v>0</v>
      </c>
      <c r="Q8950">
        <v>0</v>
      </c>
      <c r="R8950">
        <v>0</v>
      </c>
      <c r="S8950">
        <v>0</v>
      </c>
      <c r="T8950">
        <v>0</v>
      </c>
      <c r="U8950">
        <v>0</v>
      </c>
      <c r="V8950">
        <v>0</v>
      </c>
      <c r="X8950">
        <v>0</v>
      </c>
      <c r="Y8950">
        <v>0</v>
      </c>
      <c r="AC8950">
        <v>0</v>
      </c>
      <c r="AD8950">
        <v>0</v>
      </c>
      <c r="AE8950">
        <v>0</v>
      </c>
      <c r="AF8950">
        <v>0</v>
      </c>
      <c r="AG8950">
        <v>0</v>
      </c>
      <c r="AH8950">
        <v>0</v>
      </c>
      <c r="AI8950">
        <v>0</v>
      </c>
      <c r="AJ8950">
        <v>0</v>
      </c>
      <c r="AK8950">
        <v>0</v>
      </c>
      <c r="AL8950">
        <v>0</v>
      </c>
      <c r="AM8950">
        <v>0</v>
      </c>
      <c r="AN8950">
        <v>0</v>
      </c>
      <c r="AO8950">
        <v>0</v>
      </c>
      <c r="AP8950">
        <v>0</v>
      </c>
      <c r="AQ8950">
        <v>0</v>
      </c>
      <c r="AR8950">
        <v>0</v>
      </c>
      <c r="AS8950">
        <v>0</v>
      </c>
      <c r="AT8950">
        <v>0</v>
      </c>
      <c r="AU8950">
        <v>0</v>
      </c>
      <c r="AV8950">
        <v>0</v>
      </c>
      <c r="AW8950">
        <v>0</v>
      </c>
      <c r="AX8950">
        <v>0</v>
      </c>
      <c r="AY8950">
        <v>0</v>
      </c>
      <c r="AZ8950">
        <v>0</v>
      </c>
      <c r="BA8950">
        <v>0</v>
      </c>
      <c r="BB8950">
        <v>0</v>
      </c>
      <c r="BC8950">
        <v>0</v>
      </c>
      <c r="BD8950">
        <v>0</v>
      </c>
      <c r="BE8950">
        <v>0</v>
      </c>
      <c r="BF8950">
        <v>0</v>
      </c>
      <c r="BG8950">
        <v>0</v>
      </c>
      <c r="BH8950" s="6"/>
      <c r="BI8950">
        <v>0</v>
      </c>
      <c r="CH8950">
        <v>1</v>
      </c>
      <c r="CI8950">
        <v>2</v>
      </c>
      <c r="CJ8950">
        <v>314.98</v>
      </c>
      <c r="CK8950">
        <v>0</v>
      </c>
      <c r="CL8950">
        <v>0</v>
      </c>
      <c r="CM8950">
        <v>0</v>
      </c>
      <c r="CN8950">
        <v>0</v>
      </c>
      <c r="CO8950">
        <v>0</v>
      </c>
      <c r="CP8950">
        <v>0</v>
      </c>
      <c r="CQ8950">
        <v>314.98</v>
      </c>
      <c r="CR8950">
        <v>0</v>
      </c>
      <c r="CS8950">
        <v>0</v>
      </c>
      <c r="CT8950">
        <v>0</v>
      </c>
      <c r="CU8950">
        <v>0</v>
      </c>
      <c r="CV8950">
        <v>0</v>
      </c>
      <c r="CW8950">
        <v>0</v>
      </c>
      <c r="CX8950">
        <v>0</v>
      </c>
      <c r="CY8950">
        <v>0</v>
      </c>
      <c r="CZ8950">
        <v>0</v>
      </c>
      <c r="DA8950">
        <v>0</v>
      </c>
      <c r="DB8950">
        <v>0</v>
      </c>
      <c r="DC8950">
        <v>0</v>
      </c>
      <c r="DD8950">
        <v>0</v>
      </c>
      <c r="DE8950">
        <v>0</v>
      </c>
      <c r="DF8950">
        <v>0</v>
      </c>
      <c r="DG8950">
        <v>0</v>
      </c>
      <c r="DH8950">
        <v>0</v>
      </c>
      <c r="DI8950">
        <v>0</v>
      </c>
      <c r="DJ8950">
        <v>0</v>
      </c>
      <c r="DK8950">
        <v>0</v>
      </c>
      <c r="DL8950">
        <v>0</v>
      </c>
      <c r="DM8950">
        <v>0</v>
      </c>
    </row>
    <row r="8951" spans="1:117" x14ac:dyDescent="0.45">
      <c r="A8951">
        <v>13950</v>
      </c>
      <c r="B8951" s="6" t="s">
        <v>117</v>
      </c>
      <c r="C8951">
        <v>1</v>
      </c>
      <c r="D8951" s="6" t="s">
        <v>118</v>
      </c>
      <c r="E8951">
        <v>227</v>
      </c>
      <c r="F8951">
        <v>4.7280199569999999</v>
      </c>
      <c r="G8951">
        <v>0</v>
      </c>
      <c r="I8951">
        <v>0</v>
      </c>
      <c r="J8951">
        <v>0</v>
      </c>
      <c r="K8951">
        <v>0</v>
      </c>
      <c r="L8951">
        <v>0</v>
      </c>
      <c r="M8951">
        <v>0</v>
      </c>
      <c r="N8951">
        <v>0</v>
      </c>
      <c r="O8951">
        <v>0</v>
      </c>
      <c r="P8951">
        <v>0</v>
      </c>
      <c r="Q8951">
        <v>0</v>
      </c>
      <c r="R8951">
        <v>0</v>
      </c>
      <c r="S8951">
        <v>0</v>
      </c>
      <c r="T8951">
        <v>0</v>
      </c>
      <c r="U8951">
        <v>0</v>
      </c>
      <c r="V8951">
        <v>0</v>
      </c>
      <c r="X8951">
        <v>0</v>
      </c>
      <c r="Y8951">
        <v>0</v>
      </c>
      <c r="AC8951">
        <v>0</v>
      </c>
      <c r="AD8951">
        <v>0</v>
      </c>
      <c r="AE8951">
        <v>0</v>
      </c>
      <c r="AF8951">
        <v>0</v>
      </c>
      <c r="AG8951">
        <v>0</v>
      </c>
      <c r="AH8951">
        <v>0</v>
      </c>
      <c r="AI8951">
        <v>0</v>
      </c>
      <c r="AJ8951">
        <v>0</v>
      </c>
      <c r="AK8951">
        <v>0</v>
      </c>
      <c r="AL8951">
        <v>0</v>
      </c>
      <c r="AM8951">
        <v>0</v>
      </c>
      <c r="AN8951">
        <v>0</v>
      </c>
      <c r="AO8951">
        <v>0</v>
      </c>
      <c r="AP8951">
        <v>0</v>
      </c>
      <c r="AQ8951">
        <v>0</v>
      </c>
      <c r="AR8951">
        <v>0</v>
      </c>
      <c r="AS8951">
        <v>0</v>
      </c>
      <c r="AT8951">
        <v>0</v>
      </c>
      <c r="AU8951">
        <v>0</v>
      </c>
      <c r="AV8951">
        <v>0</v>
      </c>
      <c r="AW8951">
        <v>0</v>
      </c>
      <c r="AX8951">
        <v>0</v>
      </c>
      <c r="AY8951">
        <v>0</v>
      </c>
      <c r="AZ8951">
        <v>0</v>
      </c>
      <c r="BA8951">
        <v>0</v>
      </c>
      <c r="BB8951">
        <v>0</v>
      </c>
      <c r="BC8951">
        <v>0</v>
      </c>
      <c r="BD8951">
        <v>0</v>
      </c>
      <c r="BE8951">
        <v>0</v>
      </c>
      <c r="BF8951">
        <v>0</v>
      </c>
      <c r="BG8951">
        <v>0</v>
      </c>
      <c r="BH8951" s="6" t="s">
        <v>165</v>
      </c>
      <c r="BI8951">
        <v>0</v>
      </c>
      <c r="CH8951">
        <v>2</v>
      </c>
      <c r="CI8951">
        <v>4</v>
      </c>
      <c r="CJ8951">
        <v>114.98</v>
      </c>
      <c r="CK8951">
        <v>1</v>
      </c>
      <c r="CL8951">
        <v>1</v>
      </c>
      <c r="CM8951">
        <v>14.99</v>
      </c>
      <c r="CN8951">
        <v>0</v>
      </c>
      <c r="CO8951">
        <v>0</v>
      </c>
      <c r="CP8951">
        <v>0</v>
      </c>
      <c r="CQ8951">
        <v>0</v>
      </c>
      <c r="CR8951">
        <v>0</v>
      </c>
      <c r="CS8951">
        <v>99.99</v>
      </c>
      <c r="CT8951">
        <v>0</v>
      </c>
      <c r="CU8951">
        <v>14.99</v>
      </c>
      <c r="CV8951">
        <v>0</v>
      </c>
      <c r="CW8951">
        <v>0</v>
      </c>
      <c r="CX8951">
        <v>0</v>
      </c>
      <c r="CY8951">
        <v>0</v>
      </c>
      <c r="CZ8951">
        <v>0</v>
      </c>
      <c r="DA8951">
        <v>0</v>
      </c>
      <c r="DB8951">
        <v>0</v>
      </c>
      <c r="DC8951">
        <v>0</v>
      </c>
      <c r="DD8951">
        <v>0</v>
      </c>
      <c r="DE8951">
        <v>0</v>
      </c>
      <c r="DF8951">
        <v>0</v>
      </c>
      <c r="DG8951">
        <v>0</v>
      </c>
      <c r="DH8951">
        <v>0</v>
      </c>
      <c r="DI8951">
        <v>0</v>
      </c>
      <c r="DJ8951">
        <v>0</v>
      </c>
      <c r="DK8951">
        <v>0</v>
      </c>
      <c r="DL8951">
        <v>0</v>
      </c>
      <c r="DM8951">
        <v>0</v>
      </c>
    </row>
    <row r="8952" spans="1:117" x14ac:dyDescent="0.45">
      <c r="A8952">
        <v>13951</v>
      </c>
      <c r="B8952" s="6" t="s">
        <v>146</v>
      </c>
      <c r="C8952">
        <v>2</v>
      </c>
      <c r="D8952" s="6" t="s">
        <v>120</v>
      </c>
      <c r="E8952">
        <v>12</v>
      </c>
      <c r="F8952">
        <v>4.6989292340000004</v>
      </c>
      <c r="G8952">
        <v>0</v>
      </c>
      <c r="I8952">
        <v>0</v>
      </c>
      <c r="J8952">
        <v>0</v>
      </c>
      <c r="K8952">
        <v>0</v>
      </c>
      <c r="L8952">
        <v>0</v>
      </c>
      <c r="M8952">
        <v>0</v>
      </c>
      <c r="N8952">
        <v>0</v>
      </c>
      <c r="O8952">
        <v>0</v>
      </c>
      <c r="P8952">
        <v>0</v>
      </c>
      <c r="Q8952">
        <v>0</v>
      </c>
      <c r="R8952">
        <v>0</v>
      </c>
      <c r="S8952">
        <v>0</v>
      </c>
      <c r="T8952">
        <v>0</v>
      </c>
      <c r="U8952">
        <v>0</v>
      </c>
      <c r="V8952">
        <v>0</v>
      </c>
      <c r="X8952">
        <v>0</v>
      </c>
      <c r="Y8952">
        <v>0</v>
      </c>
      <c r="AC8952">
        <v>0</v>
      </c>
      <c r="AD8952">
        <v>0</v>
      </c>
      <c r="AE8952">
        <v>0</v>
      </c>
      <c r="AF8952">
        <v>0</v>
      </c>
      <c r="AG8952">
        <v>0</v>
      </c>
      <c r="AH8952">
        <v>0</v>
      </c>
      <c r="AI8952">
        <v>0</v>
      </c>
      <c r="AJ8952">
        <v>0</v>
      </c>
      <c r="AK8952">
        <v>0</v>
      </c>
      <c r="AL8952">
        <v>0</v>
      </c>
      <c r="AM8952">
        <v>0</v>
      </c>
      <c r="AN8952">
        <v>0</v>
      </c>
      <c r="AO8952">
        <v>0</v>
      </c>
      <c r="AP8952">
        <v>0</v>
      </c>
      <c r="AQ8952">
        <v>0</v>
      </c>
      <c r="AR8952">
        <v>0</v>
      </c>
      <c r="AS8952">
        <v>0</v>
      </c>
      <c r="AT8952">
        <v>0</v>
      </c>
      <c r="AU8952">
        <v>0</v>
      </c>
      <c r="AV8952">
        <v>0</v>
      </c>
      <c r="AW8952">
        <v>0</v>
      </c>
      <c r="AX8952">
        <v>0</v>
      </c>
      <c r="AY8952">
        <v>0</v>
      </c>
      <c r="AZ8952">
        <v>0</v>
      </c>
      <c r="BA8952">
        <v>0</v>
      </c>
      <c r="BB8952">
        <v>0</v>
      </c>
      <c r="BC8952">
        <v>0</v>
      </c>
      <c r="BD8952">
        <v>0</v>
      </c>
      <c r="BE8952">
        <v>0</v>
      </c>
      <c r="BF8952">
        <v>0</v>
      </c>
      <c r="BG8952">
        <v>0</v>
      </c>
      <c r="BH8952" s="6"/>
      <c r="BI8952">
        <v>0</v>
      </c>
      <c r="CH8952">
        <v>2</v>
      </c>
      <c r="CI8952">
        <v>3</v>
      </c>
      <c r="CJ8952">
        <v>2453.21</v>
      </c>
      <c r="CK8952">
        <v>2</v>
      </c>
      <c r="CL8952">
        <v>3</v>
      </c>
      <c r="CM8952">
        <v>2453.21</v>
      </c>
      <c r="CN8952">
        <v>0</v>
      </c>
      <c r="CO8952">
        <v>0</v>
      </c>
      <c r="CP8952">
        <v>0</v>
      </c>
      <c r="CQ8952">
        <v>899.98</v>
      </c>
      <c r="CR8952">
        <v>1553.23</v>
      </c>
      <c r="CS8952">
        <v>0</v>
      </c>
      <c r="CT8952">
        <v>0</v>
      </c>
      <c r="CU8952">
        <v>0</v>
      </c>
      <c r="CV8952">
        <v>0</v>
      </c>
      <c r="CW8952">
        <v>0</v>
      </c>
      <c r="CX8952">
        <v>0</v>
      </c>
      <c r="CY8952">
        <v>0</v>
      </c>
      <c r="CZ8952">
        <v>0</v>
      </c>
      <c r="DA8952">
        <v>0</v>
      </c>
      <c r="DB8952">
        <v>0</v>
      </c>
      <c r="DC8952">
        <v>0</v>
      </c>
      <c r="DD8952">
        <v>0</v>
      </c>
      <c r="DE8952">
        <v>0</v>
      </c>
      <c r="DF8952">
        <v>0</v>
      </c>
      <c r="DG8952">
        <v>0</v>
      </c>
      <c r="DH8952">
        <v>0</v>
      </c>
      <c r="DI8952">
        <v>0</v>
      </c>
      <c r="DJ8952">
        <v>0</v>
      </c>
      <c r="DK8952">
        <v>0</v>
      </c>
      <c r="DL8952">
        <v>0</v>
      </c>
      <c r="DM8952">
        <v>0</v>
      </c>
    </row>
    <row r="8953" spans="1:117" x14ac:dyDescent="0.45">
      <c r="A8953">
        <v>13952</v>
      </c>
      <c r="B8953" s="6" t="s">
        <v>187</v>
      </c>
      <c r="C8953">
        <v>0</v>
      </c>
      <c r="D8953" s="6" t="s">
        <v>118</v>
      </c>
      <c r="E8953">
        <v>11</v>
      </c>
      <c r="F8953">
        <v>28.797201139999999</v>
      </c>
      <c r="G8953">
        <v>0</v>
      </c>
      <c r="I8953">
        <v>0</v>
      </c>
      <c r="J8953">
        <v>0</v>
      </c>
      <c r="K8953">
        <v>0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1</v>
      </c>
      <c r="U8953">
        <v>0</v>
      </c>
      <c r="V8953">
        <v>0</v>
      </c>
      <c r="W8953">
        <v>56250</v>
      </c>
      <c r="X8953">
        <v>0</v>
      </c>
      <c r="Y8953">
        <v>0</v>
      </c>
      <c r="Z8953">
        <v>1</v>
      </c>
      <c r="AA8953">
        <v>1</v>
      </c>
      <c r="AB8953">
        <v>1</v>
      </c>
      <c r="AC8953">
        <v>1</v>
      </c>
      <c r="AD8953">
        <v>0</v>
      </c>
      <c r="AE8953">
        <v>0</v>
      </c>
      <c r="AF8953">
        <v>0</v>
      </c>
      <c r="AG8953">
        <v>0</v>
      </c>
      <c r="AH8953">
        <v>0</v>
      </c>
      <c r="AI8953">
        <v>0</v>
      </c>
      <c r="AJ8953">
        <v>0</v>
      </c>
      <c r="AK8953">
        <v>0</v>
      </c>
      <c r="AL8953">
        <v>0</v>
      </c>
      <c r="AM8953">
        <v>0</v>
      </c>
      <c r="AN8953">
        <v>0</v>
      </c>
      <c r="AO8953">
        <v>0</v>
      </c>
      <c r="AP8953">
        <v>0</v>
      </c>
      <c r="AQ8953">
        <v>0</v>
      </c>
      <c r="AR8953">
        <v>0</v>
      </c>
      <c r="AS8953">
        <v>0</v>
      </c>
      <c r="AT8953">
        <v>0</v>
      </c>
      <c r="AU8953">
        <v>0</v>
      </c>
      <c r="AV8953">
        <v>0</v>
      </c>
      <c r="AW8953">
        <v>0</v>
      </c>
      <c r="AX8953">
        <v>0</v>
      </c>
      <c r="AY8953">
        <v>0</v>
      </c>
      <c r="AZ8953">
        <v>0</v>
      </c>
      <c r="BA8953">
        <v>0</v>
      </c>
      <c r="BB8953">
        <v>0</v>
      </c>
      <c r="BC8953">
        <v>0</v>
      </c>
      <c r="BD8953">
        <v>0</v>
      </c>
      <c r="BE8953">
        <v>0</v>
      </c>
      <c r="BF8953">
        <v>0</v>
      </c>
      <c r="BG8953">
        <v>0</v>
      </c>
      <c r="BH8953" s="6" t="s">
        <v>182</v>
      </c>
      <c r="BI8953">
        <v>0</v>
      </c>
      <c r="BJ8953">
        <v>41</v>
      </c>
      <c r="BK8953">
        <v>22.7</v>
      </c>
      <c r="BL8953">
        <v>77.3</v>
      </c>
      <c r="BM8953">
        <v>18.2</v>
      </c>
      <c r="BN8953">
        <v>94.3</v>
      </c>
      <c r="BO8953">
        <v>2.2999999999999998</v>
      </c>
      <c r="BP8953">
        <v>0.7</v>
      </c>
      <c r="BQ8953">
        <v>1.9</v>
      </c>
      <c r="BR8953">
        <v>2.88</v>
      </c>
      <c r="BS8953">
        <v>2.88</v>
      </c>
      <c r="BT8953">
        <v>72.5</v>
      </c>
      <c r="BU8953">
        <v>38.299999999999997</v>
      </c>
      <c r="BV8953">
        <v>31</v>
      </c>
      <c r="BW8953">
        <v>41.6</v>
      </c>
      <c r="BX8953">
        <v>2.5</v>
      </c>
      <c r="BY8953">
        <v>11.9</v>
      </c>
      <c r="BZ8953">
        <v>293363</v>
      </c>
      <c r="CA8953">
        <v>18</v>
      </c>
      <c r="CB8953">
        <v>82.7</v>
      </c>
      <c r="CC8953">
        <v>17.3</v>
      </c>
      <c r="CD8953">
        <v>3610</v>
      </c>
      <c r="CE8953">
        <v>6</v>
      </c>
      <c r="CF8953">
        <v>5</v>
      </c>
      <c r="CG8953">
        <v>77325</v>
      </c>
      <c r="CH8953">
        <v>1</v>
      </c>
      <c r="CI8953">
        <v>4</v>
      </c>
      <c r="CJ8953">
        <v>23.96</v>
      </c>
      <c r="CK8953">
        <v>1</v>
      </c>
      <c r="CL8953">
        <v>4</v>
      </c>
      <c r="CM8953">
        <v>23.96</v>
      </c>
      <c r="CN8953">
        <v>0</v>
      </c>
      <c r="CO8953">
        <v>0</v>
      </c>
      <c r="CP8953">
        <v>0</v>
      </c>
      <c r="CQ8953">
        <v>0</v>
      </c>
      <c r="CR8953">
        <v>0</v>
      </c>
      <c r="CS8953">
        <v>0</v>
      </c>
      <c r="CT8953">
        <v>0</v>
      </c>
      <c r="CU8953">
        <v>23.96</v>
      </c>
      <c r="CV8953">
        <v>0</v>
      </c>
      <c r="CW8953">
        <v>0</v>
      </c>
      <c r="CX8953">
        <v>0</v>
      </c>
      <c r="CY8953">
        <v>0</v>
      </c>
      <c r="CZ8953">
        <v>0</v>
      </c>
      <c r="DA8953">
        <v>0</v>
      </c>
      <c r="DB8953">
        <v>0</v>
      </c>
      <c r="DC8953">
        <v>0</v>
      </c>
      <c r="DD8953">
        <v>0</v>
      </c>
      <c r="DE8953">
        <v>0</v>
      </c>
      <c r="DF8953">
        <v>0</v>
      </c>
      <c r="DG8953">
        <v>0</v>
      </c>
      <c r="DH8953">
        <v>0</v>
      </c>
      <c r="DI8953">
        <v>0</v>
      </c>
      <c r="DJ8953">
        <v>0</v>
      </c>
      <c r="DK8953">
        <v>0</v>
      </c>
      <c r="DL8953">
        <v>0</v>
      </c>
      <c r="DM8953">
        <v>0</v>
      </c>
    </row>
    <row r="8954" spans="1:117" x14ac:dyDescent="0.45">
      <c r="A8954">
        <v>13953</v>
      </c>
      <c r="B8954" s="6" t="s">
        <v>187</v>
      </c>
      <c r="C8954">
        <v>17</v>
      </c>
      <c r="D8954" s="6" t="s">
        <v>120</v>
      </c>
      <c r="E8954">
        <v>179</v>
      </c>
      <c r="F8954">
        <v>29.901259069999998</v>
      </c>
      <c r="G8954">
        <v>0</v>
      </c>
      <c r="H8954">
        <v>54</v>
      </c>
      <c r="I8954">
        <v>0</v>
      </c>
      <c r="J8954">
        <v>0</v>
      </c>
      <c r="K8954">
        <v>1</v>
      </c>
      <c r="L8954">
        <v>0</v>
      </c>
      <c r="M8954">
        <v>0</v>
      </c>
      <c r="N8954">
        <v>1</v>
      </c>
      <c r="O8954">
        <v>0</v>
      </c>
      <c r="P8954">
        <v>0</v>
      </c>
      <c r="Q8954">
        <v>0</v>
      </c>
      <c r="R8954">
        <v>0</v>
      </c>
      <c r="S8954">
        <v>0</v>
      </c>
      <c r="T8954">
        <v>1</v>
      </c>
      <c r="U8954">
        <v>0</v>
      </c>
      <c r="V8954">
        <v>1</v>
      </c>
      <c r="W8954">
        <v>212500</v>
      </c>
      <c r="X8954">
        <v>0</v>
      </c>
      <c r="Y8954">
        <v>0</v>
      </c>
      <c r="Z8954">
        <v>1</v>
      </c>
      <c r="AA8954">
        <v>3</v>
      </c>
      <c r="AB8954">
        <v>3</v>
      </c>
      <c r="AC8954">
        <v>1</v>
      </c>
      <c r="AD8954">
        <v>0</v>
      </c>
      <c r="AE8954">
        <v>0</v>
      </c>
      <c r="AF8954">
        <v>0</v>
      </c>
      <c r="AG8954">
        <v>0</v>
      </c>
      <c r="AH8954">
        <v>0</v>
      </c>
      <c r="AI8954">
        <v>0</v>
      </c>
      <c r="AJ8954">
        <v>0</v>
      </c>
      <c r="AK8954">
        <v>0</v>
      </c>
      <c r="AL8954">
        <v>0</v>
      </c>
      <c r="AM8954">
        <v>0</v>
      </c>
      <c r="AN8954">
        <v>0</v>
      </c>
      <c r="AO8954">
        <v>0</v>
      </c>
      <c r="AP8954">
        <v>0</v>
      </c>
      <c r="AQ8954">
        <v>0</v>
      </c>
      <c r="AR8954">
        <v>0</v>
      </c>
      <c r="AS8954">
        <v>0</v>
      </c>
      <c r="AT8954">
        <v>0</v>
      </c>
      <c r="AU8954">
        <v>0</v>
      </c>
      <c r="AV8954">
        <v>0</v>
      </c>
      <c r="AW8954">
        <v>0</v>
      </c>
      <c r="AX8954">
        <v>0</v>
      </c>
      <c r="AY8954">
        <v>0</v>
      </c>
      <c r="AZ8954">
        <v>0</v>
      </c>
      <c r="BA8954">
        <v>0</v>
      </c>
      <c r="BB8954">
        <v>0</v>
      </c>
      <c r="BC8954">
        <v>0</v>
      </c>
      <c r="BD8954">
        <v>0</v>
      </c>
      <c r="BE8954">
        <v>0</v>
      </c>
      <c r="BF8954">
        <v>0</v>
      </c>
      <c r="BG8954">
        <v>465</v>
      </c>
      <c r="BH8954" s="6" t="s">
        <v>152</v>
      </c>
      <c r="BI8954">
        <v>0</v>
      </c>
      <c r="BJ8954">
        <v>42</v>
      </c>
      <c r="BK8954">
        <v>23.2</v>
      </c>
      <c r="BL8954">
        <v>76.8</v>
      </c>
      <c r="BM8954">
        <v>15.8</v>
      </c>
      <c r="BN8954">
        <v>52.1</v>
      </c>
      <c r="BO8954">
        <v>37.200000000000003</v>
      </c>
      <c r="BP8954">
        <v>5.6</v>
      </c>
      <c r="BQ8954">
        <v>3.3</v>
      </c>
      <c r="BR8954">
        <v>2.93</v>
      </c>
      <c r="BS8954">
        <v>2.93</v>
      </c>
      <c r="BT8954">
        <v>69</v>
      </c>
      <c r="BU8954">
        <v>38.799999999999997</v>
      </c>
      <c r="BV8954">
        <v>31.8</v>
      </c>
      <c r="BW8954">
        <v>37.1</v>
      </c>
      <c r="BX8954">
        <v>3.3</v>
      </c>
      <c r="BY8954">
        <v>12.9</v>
      </c>
      <c r="BZ8954">
        <v>330826</v>
      </c>
      <c r="CA8954">
        <v>26</v>
      </c>
      <c r="CB8954">
        <v>84.6</v>
      </c>
      <c r="CC8954">
        <v>15.4</v>
      </c>
      <c r="CD8954">
        <v>3816</v>
      </c>
      <c r="CE8954">
        <v>7</v>
      </c>
      <c r="CF8954">
        <v>8</v>
      </c>
      <c r="CG8954">
        <v>111854</v>
      </c>
      <c r="CH8954">
        <v>10</v>
      </c>
      <c r="CI8954">
        <v>15</v>
      </c>
      <c r="CJ8954">
        <v>9459.2900000000009</v>
      </c>
      <c r="CK8954">
        <v>5</v>
      </c>
      <c r="CL8954">
        <v>8</v>
      </c>
      <c r="CM8954">
        <v>5224.46</v>
      </c>
      <c r="CN8954">
        <v>0</v>
      </c>
      <c r="CO8954">
        <v>0</v>
      </c>
      <c r="CP8954">
        <v>174.99</v>
      </c>
      <c r="CQ8954">
        <v>1714.48</v>
      </c>
      <c r="CR8954">
        <v>7553.84</v>
      </c>
      <c r="CS8954">
        <v>0</v>
      </c>
      <c r="CT8954">
        <v>0</v>
      </c>
      <c r="CU8954">
        <v>0</v>
      </c>
      <c r="CV8954">
        <v>0</v>
      </c>
      <c r="CW8954">
        <v>0</v>
      </c>
      <c r="CX8954">
        <v>0</v>
      </c>
      <c r="CY8954">
        <v>15.98</v>
      </c>
      <c r="CZ8954">
        <v>0</v>
      </c>
      <c r="DA8954">
        <v>0</v>
      </c>
      <c r="DB8954">
        <v>0</v>
      </c>
      <c r="DC8954">
        <v>0</v>
      </c>
      <c r="DD8954">
        <v>0</v>
      </c>
      <c r="DE8954">
        <v>0</v>
      </c>
      <c r="DF8954">
        <v>0</v>
      </c>
      <c r="DG8954">
        <v>0</v>
      </c>
      <c r="DH8954">
        <v>0</v>
      </c>
      <c r="DI8954">
        <v>0</v>
      </c>
      <c r="DJ8954">
        <v>0</v>
      </c>
      <c r="DK8954">
        <v>0</v>
      </c>
      <c r="DL8954">
        <v>0</v>
      </c>
      <c r="DM8954">
        <v>0</v>
      </c>
    </row>
    <row r="8955" spans="1:117" x14ac:dyDescent="0.45">
      <c r="A8955">
        <v>13954</v>
      </c>
      <c r="B8955" s="6" t="s">
        <v>146</v>
      </c>
      <c r="C8955">
        <v>0</v>
      </c>
      <c r="D8955" s="6" t="s">
        <v>118</v>
      </c>
      <c r="E8955">
        <v>35</v>
      </c>
      <c r="F8955">
        <v>12.575048260000001</v>
      </c>
      <c r="G8955">
        <v>0</v>
      </c>
      <c r="H8955">
        <v>34</v>
      </c>
      <c r="I8955">
        <v>0</v>
      </c>
      <c r="J8955">
        <v>0</v>
      </c>
      <c r="K8955">
        <v>1</v>
      </c>
      <c r="L8955">
        <v>0</v>
      </c>
      <c r="M8955">
        <v>0</v>
      </c>
      <c r="N8955">
        <v>0</v>
      </c>
      <c r="O8955">
        <v>0</v>
      </c>
      <c r="P8955">
        <v>0</v>
      </c>
      <c r="Q8955">
        <v>1</v>
      </c>
      <c r="R8955">
        <v>0</v>
      </c>
      <c r="S8955">
        <v>0</v>
      </c>
      <c r="T8955">
        <v>1</v>
      </c>
      <c r="U8955">
        <v>0</v>
      </c>
      <c r="V8955">
        <v>1</v>
      </c>
      <c r="W8955">
        <v>81250</v>
      </c>
      <c r="X8955">
        <v>0</v>
      </c>
      <c r="Y8955">
        <v>0</v>
      </c>
      <c r="Z8955">
        <v>2</v>
      </c>
      <c r="AA8955">
        <v>2</v>
      </c>
      <c r="AB8955">
        <v>2</v>
      </c>
      <c r="AC8955">
        <v>1</v>
      </c>
      <c r="AD8955">
        <v>0</v>
      </c>
      <c r="AE8955">
        <v>0</v>
      </c>
      <c r="AF8955">
        <v>0</v>
      </c>
      <c r="AG8955">
        <v>0</v>
      </c>
      <c r="AH8955">
        <v>0</v>
      </c>
      <c r="AI8955">
        <v>0</v>
      </c>
      <c r="AJ8955">
        <v>0</v>
      </c>
      <c r="AK8955">
        <v>0</v>
      </c>
      <c r="AL8955">
        <v>0</v>
      </c>
      <c r="AM8955">
        <v>0</v>
      </c>
      <c r="AN8955">
        <v>0</v>
      </c>
      <c r="AO8955">
        <v>0</v>
      </c>
      <c r="AP8955">
        <v>0</v>
      </c>
      <c r="AQ8955">
        <v>0</v>
      </c>
      <c r="AR8955">
        <v>0</v>
      </c>
      <c r="AS8955">
        <v>0</v>
      </c>
      <c r="AT8955">
        <v>0</v>
      </c>
      <c r="AU8955">
        <v>0</v>
      </c>
      <c r="AV8955">
        <v>0</v>
      </c>
      <c r="AW8955">
        <v>0</v>
      </c>
      <c r="AX8955">
        <v>0</v>
      </c>
      <c r="AY8955">
        <v>0</v>
      </c>
      <c r="AZ8955">
        <v>0</v>
      </c>
      <c r="BA8955">
        <v>0</v>
      </c>
      <c r="BB8955">
        <v>0</v>
      </c>
      <c r="BC8955">
        <v>0</v>
      </c>
      <c r="BD8955">
        <v>0</v>
      </c>
      <c r="BE8955">
        <v>0</v>
      </c>
      <c r="BF8955">
        <v>0</v>
      </c>
      <c r="BG8955">
        <v>508</v>
      </c>
      <c r="BH8955" s="6" t="s">
        <v>121</v>
      </c>
      <c r="BI8955">
        <v>0</v>
      </c>
      <c r="BJ8955">
        <v>43</v>
      </c>
      <c r="BK8955">
        <v>21</v>
      </c>
      <c r="BL8955">
        <v>79</v>
      </c>
      <c r="BM8955">
        <v>14</v>
      </c>
      <c r="BN8955">
        <v>88.9</v>
      </c>
      <c r="BO8955">
        <v>2.2999999999999998</v>
      </c>
      <c r="BP8955">
        <v>5.4</v>
      </c>
      <c r="BQ8955">
        <v>7.7</v>
      </c>
      <c r="BR8955">
        <v>2.42</v>
      </c>
      <c r="BS8955">
        <v>2.42</v>
      </c>
      <c r="BT8955">
        <v>53.9</v>
      </c>
      <c r="BU8955">
        <v>31.2</v>
      </c>
      <c r="BV8955">
        <v>23.4</v>
      </c>
      <c r="BW8955">
        <v>30.5</v>
      </c>
      <c r="BX8955">
        <v>5.4</v>
      </c>
      <c r="BY8955">
        <v>13.8</v>
      </c>
      <c r="BZ8955">
        <v>292688</v>
      </c>
      <c r="CA8955">
        <v>25</v>
      </c>
      <c r="CB8955">
        <v>85.5</v>
      </c>
      <c r="CC8955">
        <v>14.5</v>
      </c>
      <c r="CD8955">
        <v>4109</v>
      </c>
      <c r="CE8955">
        <v>8</v>
      </c>
      <c r="CF8955">
        <v>7</v>
      </c>
      <c r="CG8955">
        <v>99106</v>
      </c>
      <c r="CH8955">
        <v>1</v>
      </c>
      <c r="CI8955">
        <v>1</v>
      </c>
      <c r="CJ8955">
        <v>299.99</v>
      </c>
      <c r="CK8955">
        <v>0</v>
      </c>
      <c r="CL8955">
        <v>0</v>
      </c>
      <c r="CM8955">
        <v>0</v>
      </c>
      <c r="CN8955">
        <v>0</v>
      </c>
      <c r="CO8955">
        <v>0</v>
      </c>
      <c r="CP8955">
        <v>299.99</v>
      </c>
      <c r="CQ8955">
        <v>0</v>
      </c>
      <c r="CR8955">
        <v>0</v>
      </c>
      <c r="CS8955">
        <v>0</v>
      </c>
      <c r="CT8955">
        <v>0</v>
      </c>
      <c r="CU8955">
        <v>0</v>
      </c>
      <c r="CV8955">
        <v>0</v>
      </c>
      <c r="CW8955">
        <v>0</v>
      </c>
      <c r="CX8955">
        <v>0</v>
      </c>
      <c r="CY8955">
        <v>0</v>
      </c>
      <c r="CZ8955">
        <v>0</v>
      </c>
      <c r="DA8955">
        <v>0</v>
      </c>
      <c r="DB8955">
        <v>0</v>
      </c>
      <c r="DC8955">
        <v>0</v>
      </c>
      <c r="DD8955">
        <v>0</v>
      </c>
      <c r="DE8955">
        <v>0</v>
      </c>
      <c r="DF8955">
        <v>0</v>
      </c>
      <c r="DG8955">
        <v>0</v>
      </c>
      <c r="DH8955">
        <v>0</v>
      </c>
      <c r="DI8955">
        <v>0</v>
      </c>
      <c r="DJ8955">
        <v>0</v>
      </c>
      <c r="DK8955">
        <v>0</v>
      </c>
      <c r="DL8955">
        <v>0</v>
      </c>
      <c r="DM8955">
        <v>0</v>
      </c>
    </row>
    <row r="8956" spans="1:117" x14ac:dyDescent="0.45">
      <c r="A8956">
        <v>13955</v>
      </c>
      <c r="B8956" s="6" t="s">
        <v>127</v>
      </c>
      <c r="C8956">
        <v>5</v>
      </c>
      <c r="D8956" s="6" t="s">
        <v>120</v>
      </c>
      <c r="E8956">
        <v>86</v>
      </c>
      <c r="F8956">
        <v>11.4049867</v>
      </c>
      <c r="G8956">
        <v>0</v>
      </c>
      <c r="I8956">
        <v>0</v>
      </c>
      <c r="J8956">
        <v>0</v>
      </c>
      <c r="K8956">
        <v>0</v>
      </c>
      <c r="L8956">
        <v>0</v>
      </c>
      <c r="M8956">
        <v>0</v>
      </c>
      <c r="N8956">
        <v>0</v>
      </c>
      <c r="O8956">
        <v>0</v>
      </c>
      <c r="P8956">
        <v>0</v>
      </c>
      <c r="Q8956">
        <v>0</v>
      </c>
      <c r="R8956">
        <v>0</v>
      </c>
      <c r="S8956">
        <v>0</v>
      </c>
      <c r="T8956">
        <v>1</v>
      </c>
      <c r="U8956">
        <v>0</v>
      </c>
      <c r="V8956">
        <v>0</v>
      </c>
      <c r="W8956">
        <v>81250</v>
      </c>
      <c r="X8956">
        <v>0</v>
      </c>
      <c r="Y8956">
        <v>0</v>
      </c>
      <c r="Z8956">
        <v>6</v>
      </c>
      <c r="AA8956">
        <v>1</v>
      </c>
      <c r="AB8956">
        <v>1</v>
      </c>
      <c r="AC8956">
        <v>1</v>
      </c>
      <c r="AD8956">
        <v>0</v>
      </c>
      <c r="AE8956">
        <v>0</v>
      </c>
      <c r="AF8956">
        <v>0</v>
      </c>
      <c r="AG8956">
        <v>0</v>
      </c>
      <c r="AH8956">
        <v>0</v>
      </c>
      <c r="AI8956">
        <v>0</v>
      </c>
      <c r="AJ8956">
        <v>0</v>
      </c>
      <c r="AK8956">
        <v>0</v>
      </c>
      <c r="AL8956">
        <v>0</v>
      </c>
      <c r="AM8956">
        <v>0</v>
      </c>
      <c r="AN8956">
        <v>0</v>
      </c>
      <c r="AO8956">
        <v>0</v>
      </c>
      <c r="AP8956">
        <v>0</v>
      </c>
      <c r="AQ8956">
        <v>0</v>
      </c>
      <c r="AR8956">
        <v>0</v>
      </c>
      <c r="AS8956">
        <v>0</v>
      </c>
      <c r="AT8956">
        <v>0</v>
      </c>
      <c r="AU8956">
        <v>0</v>
      </c>
      <c r="AV8956">
        <v>0</v>
      </c>
      <c r="AW8956">
        <v>0</v>
      </c>
      <c r="AX8956">
        <v>0</v>
      </c>
      <c r="AY8956">
        <v>0</v>
      </c>
      <c r="AZ8956">
        <v>0</v>
      </c>
      <c r="BA8956">
        <v>0</v>
      </c>
      <c r="BB8956">
        <v>0</v>
      </c>
      <c r="BC8956">
        <v>0</v>
      </c>
      <c r="BD8956">
        <v>0</v>
      </c>
      <c r="BE8956">
        <v>0</v>
      </c>
      <c r="BF8956">
        <v>0</v>
      </c>
      <c r="BG8956">
        <v>0</v>
      </c>
      <c r="BH8956" s="6" t="s">
        <v>129</v>
      </c>
      <c r="BI8956">
        <v>0</v>
      </c>
      <c r="BJ8956">
        <v>32</v>
      </c>
      <c r="BK8956">
        <v>33.6</v>
      </c>
      <c r="BL8956">
        <v>66.400000000000006</v>
      </c>
      <c r="BM8956">
        <v>6.2</v>
      </c>
      <c r="BN8956">
        <v>77.400000000000006</v>
      </c>
      <c r="BO8956">
        <v>5.9</v>
      </c>
      <c r="BP8956">
        <v>3</v>
      </c>
      <c r="BQ8956">
        <v>19</v>
      </c>
      <c r="BR8956">
        <v>2.96</v>
      </c>
      <c r="BS8956">
        <v>2.96</v>
      </c>
      <c r="BT8956">
        <v>69.7</v>
      </c>
      <c r="BU8956">
        <v>46.3</v>
      </c>
      <c r="BV8956">
        <v>38.6</v>
      </c>
      <c r="BW8956">
        <v>31.1</v>
      </c>
      <c r="BX8956">
        <v>11.4</v>
      </c>
      <c r="BY8956">
        <v>13.1</v>
      </c>
      <c r="BZ8956">
        <v>356953</v>
      </c>
      <c r="CA8956">
        <v>12</v>
      </c>
      <c r="CB8956">
        <v>88.7</v>
      </c>
      <c r="CC8956">
        <v>11.3</v>
      </c>
      <c r="CD8956">
        <v>3799</v>
      </c>
      <c r="CE8956">
        <v>5</v>
      </c>
      <c r="CF8956">
        <v>6</v>
      </c>
      <c r="CG8956">
        <v>104927</v>
      </c>
      <c r="CH8956">
        <v>3</v>
      </c>
      <c r="CI8956">
        <v>6</v>
      </c>
      <c r="CJ8956">
        <v>1149.96</v>
      </c>
      <c r="CK8956">
        <v>0</v>
      </c>
      <c r="CL8956">
        <v>0</v>
      </c>
      <c r="CM8956">
        <v>0</v>
      </c>
      <c r="CN8956">
        <v>0</v>
      </c>
      <c r="CO8956">
        <v>0</v>
      </c>
      <c r="CP8956">
        <v>810</v>
      </c>
      <c r="CQ8956">
        <v>239.99</v>
      </c>
      <c r="CR8956">
        <v>0</v>
      </c>
      <c r="CS8956">
        <v>39.99</v>
      </c>
      <c r="CT8956">
        <v>0</v>
      </c>
      <c r="CU8956">
        <v>59.98</v>
      </c>
      <c r="CV8956">
        <v>0</v>
      </c>
      <c r="CW8956">
        <v>0</v>
      </c>
      <c r="CX8956">
        <v>0</v>
      </c>
      <c r="CY8956">
        <v>0</v>
      </c>
      <c r="CZ8956">
        <v>0</v>
      </c>
      <c r="DA8956">
        <v>0</v>
      </c>
      <c r="DB8956">
        <v>0</v>
      </c>
      <c r="DC8956">
        <v>0</v>
      </c>
      <c r="DD8956">
        <v>0</v>
      </c>
      <c r="DE8956">
        <v>0</v>
      </c>
      <c r="DF8956">
        <v>0</v>
      </c>
      <c r="DG8956">
        <v>0</v>
      </c>
      <c r="DH8956">
        <v>0</v>
      </c>
      <c r="DI8956">
        <v>0</v>
      </c>
      <c r="DJ8956">
        <v>0</v>
      </c>
      <c r="DK8956">
        <v>0</v>
      </c>
      <c r="DL8956">
        <v>0</v>
      </c>
      <c r="DM8956">
        <v>0</v>
      </c>
    </row>
    <row r="8957" spans="1:117" x14ac:dyDescent="0.45">
      <c r="A8957">
        <v>13956</v>
      </c>
      <c r="B8957" s="6" t="s">
        <v>166</v>
      </c>
      <c r="C8957">
        <v>0</v>
      </c>
      <c r="D8957" s="6" t="s">
        <v>120</v>
      </c>
      <c r="E8957">
        <v>182</v>
      </c>
      <c r="F8957">
        <v>4.9755078590000004</v>
      </c>
      <c r="G8957">
        <v>0</v>
      </c>
      <c r="H8957">
        <v>45</v>
      </c>
      <c r="I8957">
        <v>0</v>
      </c>
      <c r="J8957">
        <v>0</v>
      </c>
      <c r="K8957">
        <v>1</v>
      </c>
      <c r="L8957">
        <v>0</v>
      </c>
      <c r="M8957">
        <v>0</v>
      </c>
      <c r="N8957">
        <v>0</v>
      </c>
      <c r="O8957">
        <v>1</v>
      </c>
      <c r="P8957">
        <v>0</v>
      </c>
      <c r="Q8957">
        <v>0</v>
      </c>
      <c r="R8957">
        <v>0</v>
      </c>
      <c r="S8957">
        <v>0</v>
      </c>
      <c r="T8957">
        <v>1</v>
      </c>
      <c r="U8957">
        <v>0</v>
      </c>
      <c r="V8957">
        <v>1</v>
      </c>
      <c r="W8957">
        <v>56250</v>
      </c>
      <c r="X8957">
        <v>1</v>
      </c>
      <c r="Y8957">
        <v>0</v>
      </c>
      <c r="Z8957">
        <v>7</v>
      </c>
      <c r="AA8957">
        <v>4</v>
      </c>
      <c r="AB8957">
        <v>1</v>
      </c>
      <c r="AC8957">
        <v>1</v>
      </c>
      <c r="AD8957">
        <v>0</v>
      </c>
      <c r="AE8957">
        <v>0</v>
      </c>
      <c r="AF8957">
        <v>0</v>
      </c>
      <c r="AG8957">
        <v>2</v>
      </c>
      <c r="AH8957">
        <v>0</v>
      </c>
      <c r="AI8957">
        <v>0</v>
      </c>
      <c r="AJ8957">
        <v>3</v>
      </c>
      <c r="AK8957">
        <v>0</v>
      </c>
      <c r="AL8957">
        <v>0</v>
      </c>
      <c r="AM8957">
        <v>0</v>
      </c>
      <c r="AN8957">
        <v>0</v>
      </c>
      <c r="AO8957">
        <v>1</v>
      </c>
      <c r="AP8957">
        <v>0</v>
      </c>
      <c r="AQ8957">
        <v>0</v>
      </c>
      <c r="AR8957">
        <v>0</v>
      </c>
      <c r="AS8957">
        <v>1</v>
      </c>
      <c r="AT8957">
        <v>1</v>
      </c>
      <c r="AU8957">
        <v>0</v>
      </c>
      <c r="AV8957">
        <v>0</v>
      </c>
      <c r="AW8957">
        <v>0</v>
      </c>
      <c r="AX8957">
        <v>0</v>
      </c>
      <c r="AY8957">
        <v>0</v>
      </c>
      <c r="AZ8957">
        <v>0</v>
      </c>
      <c r="BA8957">
        <v>0</v>
      </c>
      <c r="BB8957">
        <v>0</v>
      </c>
      <c r="BC8957">
        <v>1</v>
      </c>
      <c r="BD8957">
        <v>0</v>
      </c>
      <c r="BE8957">
        <v>4</v>
      </c>
      <c r="BF8957">
        <v>6</v>
      </c>
      <c r="BG8957">
        <v>186</v>
      </c>
      <c r="BH8957" s="6" t="s">
        <v>173</v>
      </c>
      <c r="BI8957">
        <v>0</v>
      </c>
      <c r="BJ8957">
        <v>36</v>
      </c>
      <c r="BK8957">
        <v>28.4</v>
      </c>
      <c r="BL8957">
        <v>71.599999999999994</v>
      </c>
      <c r="BM8957">
        <v>6.5</v>
      </c>
      <c r="BN8957">
        <v>95.2</v>
      </c>
      <c r="BO8957">
        <v>1.5</v>
      </c>
      <c r="BP8957">
        <v>1.5</v>
      </c>
      <c r="BQ8957">
        <v>4.5999999999999996</v>
      </c>
      <c r="BR8957">
        <v>3.25</v>
      </c>
      <c r="BS8957">
        <v>3.25</v>
      </c>
      <c r="BT8957">
        <v>83</v>
      </c>
      <c r="BU8957">
        <v>49.6</v>
      </c>
      <c r="BV8957">
        <v>43.1</v>
      </c>
      <c r="BW8957">
        <v>39.9</v>
      </c>
      <c r="BX8957">
        <v>4.3</v>
      </c>
      <c r="BY8957">
        <v>14.5</v>
      </c>
      <c r="BZ8957">
        <v>235134</v>
      </c>
      <c r="CA8957">
        <v>23</v>
      </c>
      <c r="CB8957">
        <v>96.5</v>
      </c>
      <c r="CC8957">
        <v>3.5</v>
      </c>
      <c r="CD8957">
        <v>4336</v>
      </c>
      <c r="CE8957">
        <v>9</v>
      </c>
      <c r="CF8957">
        <v>9</v>
      </c>
      <c r="CG8957">
        <v>121830</v>
      </c>
      <c r="CH8957">
        <v>2</v>
      </c>
      <c r="CI8957">
        <v>2</v>
      </c>
      <c r="CJ8957">
        <v>154.97999999999999</v>
      </c>
      <c r="CK8957">
        <v>0</v>
      </c>
      <c r="CL8957">
        <v>0</v>
      </c>
      <c r="CM8957">
        <v>0</v>
      </c>
      <c r="CN8957">
        <v>0</v>
      </c>
      <c r="CO8957">
        <v>0</v>
      </c>
      <c r="CP8957">
        <v>0</v>
      </c>
      <c r="CQ8957">
        <v>154.97999999999999</v>
      </c>
      <c r="CR8957">
        <v>0</v>
      </c>
      <c r="CS8957">
        <v>0</v>
      </c>
      <c r="CT8957">
        <v>0</v>
      </c>
      <c r="CU8957">
        <v>0</v>
      </c>
      <c r="CV8957">
        <v>0</v>
      </c>
      <c r="CW8957">
        <v>0</v>
      </c>
      <c r="CX8957">
        <v>0</v>
      </c>
      <c r="CY8957">
        <v>0</v>
      </c>
      <c r="CZ8957">
        <v>0</v>
      </c>
      <c r="DA8957">
        <v>0</v>
      </c>
      <c r="DB8957">
        <v>0</v>
      </c>
      <c r="DC8957">
        <v>0</v>
      </c>
      <c r="DD8957">
        <v>0</v>
      </c>
      <c r="DE8957">
        <v>0</v>
      </c>
      <c r="DF8957">
        <v>0</v>
      </c>
      <c r="DG8957">
        <v>0</v>
      </c>
      <c r="DH8957">
        <v>0</v>
      </c>
      <c r="DI8957">
        <v>0</v>
      </c>
      <c r="DJ8957">
        <v>0</v>
      </c>
      <c r="DK8957">
        <v>0</v>
      </c>
      <c r="DL8957">
        <v>0</v>
      </c>
      <c r="DM8957">
        <v>0</v>
      </c>
    </row>
    <row r="8958" spans="1:117" x14ac:dyDescent="0.45">
      <c r="A8958">
        <v>13957</v>
      </c>
      <c r="B8958" s="6" t="s">
        <v>143</v>
      </c>
      <c r="C8958">
        <v>1</v>
      </c>
      <c r="D8958" s="6" t="s">
        <v>118</v>
      </c>
      <c r="E8958">
        <v>40</v>
      </c>
      <c r="F8958">
        <v>12.77188319</v>
      </c>
      <c r="G8958">
        <v>0</v>
      </c>
      <c r="I8958">
        <v>0</v>
      </c>
      <c r="J8958">
        <v>0</v>
      </c>
      <c r="K8958">
        <v>0</v>
      </c>
      <c r="L8958">
        <v>0</v>
      </c>
      <c r="M8958">
        <v>0</v>
      </c>
      <c r="N8958">
        <v>0</v>
      </c>
      <c r="O8958">
        <v>0</v>
      </c>
      <c r="P8958">
        <v>0</v>
      </c>
      <c r="Q8958">
        <v>0</v>
      </c>
      <c r="R8958">
        <v>0</v>
      </c>
      <c r="S8958">
        <v>0</v>
      </c>
      <c r="T8958">
        <v>0</v>
      </c>
      <c r="U8958">
        <v>1</v>
      </c>
      <c r="V8958">
        <v>0</v>
      </c>
      <c r="W8958">
        <v>17500</v>
      </c>
      <c r="X8958">
        <v>0</v>
      </c>
      <c r="Y8958">
        <v>0</v>
      </c>
      <c r="Z8958">
        <v>1</v>
      </c>
      <c r="AA8958">
        <v>1</v>
      </c>
      <c r="AB8958">
        <v>1</v>
      </c>
      <c r="AC8958">
        <v>1</v>
      </c>
      <c r="AD8958">
        <v>0</v>
      </c>
      <c r="AE8958">
        <v>0</v>
      </c>
      <c r="AF8958">
        <v>0</v>
      </c>
      <c r="AG8958">
        <v>0</v>
      </c>
      <c r="AH8958">
        <v>0</v>
      </c>
      <c r="AI8958">
        <v>0</v>
      </c>
      <c r="AJ8958">
        <v>0</v>
      </c>
      <c r="AK8958">
        <v>0</v>
      </c>
      <c r="AL8958">
        <v>0</v>
      </c>
      <c r="AM8958">
        <v>0</v>
      </c>
      <c r="AN8958">
        <v>0</v>
      </c>
      <c r="AO8958">
        <v>0</v>
      </c>
      <c r="AP8958">
        <v>0</v>
      </c>
      <c r="AQ8958">
        <v>0</v>
      </c>
      <c r="AR8958">
        <v>0</v>
      </c>
      <c r="AS8958">
        <v>0</v>
      </c>
      <c r="AT8958">
        <v>0</v>
      </c>
      <c r="AU8958">
        <v>0</v>
      </c>
      <c r="AV8958">
        <v>0</v>
      </c>
      <c r="AW8958">
        <v>0</v>
      </c>
      <c r="AX8958">
        <v>0</v>
      </c>
      <c r="AY8958">
        <v>0</v>
      </c>
      <c r="AZ8958">
        <v>0</v>
      </c>
      <c r="BA8958">
        <v>0</v>
      </c>
      <c r="BB8958">
        <v>0</v>
      </c>
      <c r="BC8958">
        <v>0</v>
      </c>
      <c r="BD8958">
        <v>0</v>
      </c>
      <c r="BE8958">
        <v>0</v>
      </c>
      <c r="BF8958">
        <v>0</v>
      </c>
      <c r="BG8958">
        <v>0</v>
      </c>
      <c r="BH8958" s="6" t="s">
        <v>140</v>
      </c>
      <c r="BI8958">
        <v>0</v>
      </c>
      <c r="BJ8958">
        <v>31</v>
      </c>
      <c r="BK8958">
        <v>24.1</v>
      </c>
      <c r="BL8958">
        <v>75.900000000000006</v>
      </c>
      <c r="BM8958">
        <v>8</v>
      </c>
      <c r="BN8958">
        <v>52.5</v>
      </c>
      <c r="BO8958">
        <v>25.9</v>
      </c>
      <c r="BP8958">
        <v>1.4</v>
      </c>
      <c r="BQ8958">
        <v>35</v>
      </c>
      <c r="BR8958">
        <v>2.13</v>
      </c>
      <c r="BS8958">
        <v>2.13</v>
      </c>
      <c r="BT8958">
        <v>23.4</v>
      </c>
      <c r="BU8958">
        <v>27.7</v>
      </c>
      <c r="BV8958">
        <v>10.199999999999999</v>
      </c>
      <c r="BW8958">
        <v>13.1</v>
      </c>
      <c r="BX8958">
        <v>22</v>
      </c>
      <c r="BY8958">
        <v>12.1</v>
      </c>
      <c r="BZ8958">
        <v>162499</v>
      </c>
      <c r="CA8958">
        <v>16</v>
      </c>
      <c r="CB8958">
        <v>10.9</v>
      </c>
      <c r="CC8958">
        <v>89.1</v>
      </c>
      <c r="CD8958">
        <v>3087</v>
      </c>
      <c r="CE8958">
        <v>2</v>
      </c>
      <c r="CF8958">
        <v>0</v>
      </c>
      <c r="CG8958">
        <v>29359</v>
      </c>
      <c r="CH8958">
        <v>3</v>
      </c>
      <c r="CI8958">
        <v>3</v>
      </c>
      <c r="CJ8958">
        <v>3478.97</v>
      </c>
      <c r="CK8958">
        <v>1</v>
      </c>
      <c r="CL8958">
        <v>1</v>
      </c>
      <c r="CM8958">
        <v>1424.88</v>
      </c>
      <c r="CN8958">
        <v>1799.1</v>
      </c>
      <c r="CO8958">
        <v>0</v>
      </c>
      <c r="CP8958">
        <v>0</v>
      </c>
      <c r="CQ8958">
        <v>1424.88</v>
      </c>
      <c r="CR8958">
        <v>254.99</v>
      </c>
      <c r="CS8958">
        <v>0</v>
      </c>
      <c r="CT8958">
        <v>0</v>
      </c>
      <c r="CU8958">
        <v>0</v>
      </c>
      <c r="CV8958">
        <v>0</v>
      </c>
      <c r="CW8958">
        <v>0</v>
      </c>
      <c r="CX8958">
        <v>0</v>
      </c>
      <c r="CY8958">
        <v>0</v>
      </c>
      <c r="CZ8958">
        <v>0</v>
      </c>
      <c r="DA8958">
        <v>0</v>
      </c>
      <c r="DB8958">
        <v>0</v>
      </c>
      <c r="DC8958">
        <v>0</v>
      </c>
      <c r="DD8958">
        <v>0</v>
      </c>
      <c r="DE8958">
        <v>0</v>
      </c>
      <c r="DF8958">
        <v>0</v>
      </c>
      <c r="DG8958">
        <v>0</v>
      </c>
      <c r="DH8958">
        <v>0</v>
      </c>
      <c r="DI8958">
        <v>0</v>
      </c>
      <c r="DJ8958">
        <v>0</v>
      </c>
      <c r="DK8958">
        <v>0</v>
      </c>
      <c r="DL8958">
        <v>0</v>
      </c>
      <c r="DM8958">
        <v>0</v>
      </c>
    </row>
    <row r="8959" spans="1:117" x14ac:dyDescent="0.45">
      <c r="A8959">
        <v>13958</v>
      </c>
      <c r="B8959" s="6" t="s">
        <v>210</v>
      </c>
      <c r="C8959">
        <v>0</v>
      </c>
      <c r="D8959" s="6" t="s">
        <v>118</v>
      </c>
      <c r="E8959">
        <v>10</v>
      </c>
      <c r="F8959">
        <v>21.289501739999999</v>
      </c>
      <c r="G8959">
        <v>0</v>
      </c>
      <c r="I8959">
        <v>0</v>
      </c>
      <c r="J8959">
        <v>0</v>
      </c>
      <c r="K8959">
        <v>0</v>
      </c>
      <c r="L8959">
        <v>0</v>
      </c>
      <c r="M8959">
        <v>0</v>
      </c>
      <c r="N8959">
        <v>0</v>
      </c>
      <c r="O8959">
        <v>0</v>
      </c>
      <c r="P8959">
        <v>0</v>
      </c>
      <c r="Q8959">
        <v>0</v>
      </c>
      <c r="R8959">
        <v>0</v>
      </c>
      <c r="S8959">
        <v>0</v>
      </c>
      <c r="T8959">
        <v>1</v>
      </c>
      <c r="U8959">
        <v>0</v>
      </c>
      <c r="V8959">
        <v>0</v>
      </c>
      <c r="W8959">
        <v>38750</v>
      </c>
      <c r="X8959">
        <v>0</v>
      </c>
      <c r="Y8959">
        <v>0</v>
      </c>
      <c r="Z8959">
        <v>4</v>
      </c>
      <c r="AA8959">
        <v>1</v>
      </c>
      <c r="AB8959">
        <v>1</v>
      </c>
      <c r="AC8959">
        <v>1</v>
      </c>
      <c r="AD8959">
        <v>0</v>
      </c>
      <c r="AE8959">
        <v>0</v>
      </c>
      <c r="AF8959">
        <v>0</v>
      </c>
      <c r="AG8959">
        <v>0</v>
      </c>
      <c r="AH8959">
        <v>0</v>
      </c>
      <c r="AI8959">
        <v>0</v>
      </c>
      <c r="AJ8959">
        <v>0</v>
      </c>
      <c r="AK8959">
        <v>0</v>
      </c>
      <c r="AL8959">
        <v>0</v>
      </c>
      <c r="AM8959">
        <v>0</v>
      </c>
      <c r="AN8959">
        <v>0</v>
      </c>
      <c r="AO8959">
        <v>0</v>
      </c>
      <c r="AP8959">
        <v>0</v>
      </c>
      <c r="AQ8959">
        <v>0</v>
      </c>
      <c r="AR8959">
        <v>0</v>
      </c>
      <c r="AS8959">
        <v>0</v>
      </c>
      <c r="AT8959">
        <v>0</v>
      </c>
      <c r="AU8959">
        <v>0</v>
      </c>
      <c r="AV8959">
        <v>0</v>
      </c>
      <c r="AW8959">
        <v>0</v>
      </c>
      <c r="AX8959">
        <v>0</v>
      </c>
      <c r="AY8959">
        <v>0</v>
      </c>
      <c r="AZ8959">
        <v>0</v>
      </c>
      <c r="BA8959">
        <v>0</v>
      </c>
      <c r="BB8959">
        <v>0</v>
      </c>
      <c r="BC8959">
        <v>0</v>
      </c>
      <c r="BD8959">
        <v>0</v>
      </c>
      <c r="BE8959">
        <v>0</v>
      </c>
      <c r="BF8959">
        <v>0</v>
      </c>
      <c r="BG8959">
        <v>0</v>
      </c>
      <c r="BH8959" s="6" t="s">
        <v>200</v>
      </c>
      <c r="BI8959">
        <v>0</v>
      </c>
      <c r="BJ8959">
        <v>28</v>
      </c>
      <c r="BK8959">
        <v>31.7</v>
      </c>
      <c r="BL8959">
        <v>68.3</v>
      </c>
      <c r="BM8959">
        <v>8.1</v>
      </c>
      <c r="BN8959">
        <v>57</v>
      </c>
      <c r="BO8959">
        <v>1.1000000000000001</v>
      </c>
      <c r="BP8959">
        <v>1.3</v>
      </c>
      <c r="BQ8959">
        <v>54.3</v>
      </c>
      <c r="BR8959">
        <v>3.06</v>
      </c>
      <c r="BS8959">
        <v>3.06</v>
      </c>
      <c r="BT8959">
        <v>37.299999999999997</v>
      </c>
      <c r="BU8959">
        <v>44</v>
      </c>
      <c r="BV8959">
        <v>20.8</v>
      </c>
      <c r="BW8959">
        <v>16.5</v>
      </c>
      <c r="BX8959">
        <v>37.299999999999997</v>
      </c>
      <c r="BY8959">
        <v>11.5</v>
      </c>
      <c r="BZ8959">
        <v>264285</v>
      </c>
      <c r="CA8959">
        <v>43</v>
      </c>
      <c r="CB8959">
        <v>31.7</v>
      </c>
      <c r="CC8959">
        <v>68.3</v>
      </c>
      <c r="CD8959">
        <v>2782</v>
      </c>
      <c r="CE8959">
        <v>2</v>
      </c>
      <c r="CF8959">
        <v>1</v>
      </c>
      <c r="CG8959">
        <v>43882</v>
      </c>
      <c r="CH8959">
        <v>1</v>
      </c>
      <c r="CI8959">
        <v>1</v>
      </c>
      <c r="CJ8959">
        <v>1545</v>
      </c>
      <c r="CK8959">
        <v>1</v>
      </c>
      <c r="CL8959">
        <v>1</v>
      </c>
      <c r="CM8959">
        <v>1545</v>
      </c>
      <c r="CN8959">
        <v>0</v>
      </c>
      <c r="CO8959">
        <v>0</v>
      </c>
      <c r="CP8959">
        <v>0</v>
      </c>
      <c r="CQ8959">
        <v>0</v>
      </c>
      <c r="CR8959">
        <v>0</v>
      </c>
      <c r="CS8959">
        <v>0</v>
      </c>
      <c r="CT8959">
        <v>0</v>
      </c>
      <c r="CU8959">
        <v>0</v>
      </c>
      <c r="CV8959">
        <v>0</v>
      </c>
      <c r="CW8959">
        <v>0</v>
      </c>
      <c r="CX8959">
        <v>1545</v>
      </c>
      <c r="CY8959">
        <v>0</v>
      </c>
      <c r="CZ8959">
        <v>0</v>
      </c>
      <c r="DA8959">
        <v>0</v>
      </c>
      <c r="DB8959">
        <v>0</v>
      </c>
      <c r="DC8959">
        <v>0</v>
      </c>
      <c r="DD8959">
        <v>0</v>
      </c>
      <c r="DE8959">
        <v>0</v>
      </c>
      <c r="DF8959">
        <v>0</v>
      </c>
      <c r="DG8959">
        <v>0</v>
      </c>
      <c r="DH8959">
        <v>0</v>
      </c>
      <c r="DI8959">
        <v>0</v>
      </c>
      <c r="DJ8959">
        <v>0</v>
      </c>
      <c r="DK8959">
        <v>0</v>
      </c>
      <c r="DL8959">
        <v>0</v>
      </c>
      <c r="DM8959">
        <v>0</v>
      </c>
    </row>
    <row r="8960" spans="1:117" x14ac:dyDescent="0.45">
      <c r="A8960">
        <v>13959</v>
      </c>
      <c r="B8960" s="6" t="s">
        <v>206</v>
      </c>
      <c r="C8960">
        <v>0</v>
      </c>
      <c r="D8960" s="6" t="s">
        <v>118</v>
      </c>
      <c r="E8960">
        <v>181</v>
      </c>
      <c r="F8960">
        <v>22.725033459999999</v>
      </c>
      <c r="G8960">
        <v>0</v>
      </c>
      <c r="H8960">
        <v>47</v>
      </c>
      <c r="I8960">
        <v>0</v>
      </c>
      <c r="J8960">
        <v>0</v>
      </c>
      <c r="K8960">
        <v>1</v>
      </c>
      <c r="L8960">
        <v>0</v>
      </c>
      <c r="M8960">
        <v>0</v>
      </c>
      <c r="N8960">
        <v>0</v>
      </c>
      <c r="O8960">
        <v>0</v>
      </c>
      <c r="P8960">
        <v>0</v>
      </c>
      <c r="Q8960">
        <v>0</v>
      </c>
      <c r="R8960">
        <v>0</v>
      </c>
      <c r="S8960">
        <v>0</v>
      </c>
      <c r="T8960">
        <v>1</v>
      </c>
      <c r="U8960">
        <v>0</v>
      </c>
      <c r="V8960">
        <v>1</v>
      </c>
      <c r="W8960">
        <v>81250</v>
      </c>
      <c r="X8960">
        <v>1</v>
      </c>
      <c r="Y8960">
        <v>0</v>
      </c>
      <c r="Z8960">
        <v>32</v>
      </c>
      <c r="AA8960">
        <v>1</v>
      </c>
      <c r="AB8960">
        <v>1</v>
      </c>
      <c r="AC8960">
        <v>0</v>
      </c>
      <c r="AD8960">
        <v>1</v>
      </c>
      <c r="AE8960">
        <v>0</v>
      </c>
      <c r="AF8960">
        <v>0</v>
      </c>
      <c r="AG8960">
        <v>0</v>
      </c>
      <c r="AH8960">
        <v>0</v>
      </c>
      <c r="AI8960">
        <v>0</v>
      </c>
      <c r="AJ8960">
        <v>1</v>
      </c>
      <c r="AK8960">
        <v>0</v>
      </c>
      <c r="AL8960">
        <v>1</v>
      </c>
      <c r="AM8960">
        <v>1</v>
      </c>
      <c r="AN8960">
        <v>0</v>
      </c>
      <c r="AO8960">
        <v>0</v>
      </c>
      <c r="AP8960">
        <v>0</v>
      </c>
      <c r="AQ8960">
        <v>0</v>
      </c>
      <c r="AR8960">
        <v>0</v>
      </c>
      <c r="AS8960">
        <v>0</v>
      </c>
      <c r="AT8960">
        <v>1</v>
      </c>
      <c r="AU8960">
        <v>0</v>
      </c>
      <c r="AV8960">
        <v>0</v>
      </c>
      <c r="AW8960">
        <v>0</v>
      </c>
      <c r="AX8960">
        <v>0</v>
      </c>
      <c r="AY8960">
        <v>0</v>
      </c>
      <c r="AZ8960">
        <v>0</v>
      </c>
      <c r="BA8960">
        <v>0</v>
      </c>
      <c r="BB8960">
        <v>0</v>
      </c>
      <c r="BC8960">
        <v>0</v>
      </c>
      <c r="BD8960">
        <v>0</v>
      </c>
      <c r="BE8960">
        <v>3</v>
      </c>
      <c r="BF8960">
        <v>4</v>
      </c>
      <c r="BG8960">
        <v>0</v>
      </c>
      <c r="BH8960" s="6" t="s">
        <v>181</v>
      </c>
      <c r="BI8960">
        <v>0</v>
      </c>
      <c r="BJ8960">
        <v>47</v>
      </c>
      <c r="BK8960">
        <v>19.7</v>
      </c>
      <c r="BL8960">
        <v>80.3</v>
      </c>
      <c r="BM8960">
        <v>24.1</v>
      </c>
      <c r="BN8960">
        <v>95.4</v>
      </c>
      <c r="BO8960">
        <v>0.2</v>
      </c>
      <c r="BP8960">
        <v>0.3</v>
      </c>
      <c r="BQ8960">
        <v>3.5</v>
      </c>
      <c r="BR8960">
        <v>2.37</v>
      </c>
      <c r="BS8960">
        <v>2.37</v>
      </c>
      <c r="BT8960">
        <v>59</v>
      </c>
      <c r="BU8960">
        <v>25.7</v>
      </c>
      <c r="BV8960">
        <v>17.899999999999999</v>
      </c>
      <c r="BW8960">
        <v>41</v>
      </c>
      <c r="BX8960">
        <v>1</v>
      </c>
      <c r="BY8960">
        <v>12.2</v>
      </c>
      <c r="BZ8960">
        <v>115460</v>
      </c>
      <c r="CA8960">
        <v>67</v>
      </c>
      <c r="CB8960">
        <v>80.3</v>
      </c>
      <c r="CC8960">
        <v>19.7</v>
      </c>
      <c r="CD8960">
        <v>3694</v>
      </c>
      <c r="CE8960">
        <v>6</v>
      </c>
      <c r="CF8960">
        <v>6</v>
      </c>
      <c r="CG8960">
        <v>86701</v>
      </c>
      <c r="CH8960">
        <v>1</v>
      </c>
      <c r="CI8960">
        <v>1</v>
      </c>
      <c r="CJ8960">
        <v>99.99</v>
      </c>
      <c r="CK8960">
        <v>0</v>
      </c>
      <c r="CL8960">
        <v>0</v>
      </c>
      <c r="CM8960">
        <v>0</v>
      </c>
      <c r="CN8960">
        <v>0</v>
      </c>
      <c r="CO8960">
        <v>0</v>
      </c>
      <c r="CP8960">
        <v>0</v>
      </c>
      <c r="CQ8960">
        <v>99.99</v>
      </c>
      <c r="CR8960">
        <v>0</v>
      </c>
      <c r="CS8960">
        <v>0</v>
      </c>
      <c r="CT8960">
        <v>0</v>
      </c>
      <c r="CU8960">
        <v>0</v>
      </c>
      <c r="CV8960">
        <v>0</v>
      </c>
      <c r="CW8960">
        <v>0</v>
      </c>
      <c r="CX8960">
        <v>0</v>
      </c>
      <c r="CY8960">
        <v>0</v>
      </c>
      <c r="CZ8960">
        <v>0</v>
      </c>
      <c r="DA8960">
        <v>0</v>
      </c>
      <c r="DB8960">
        <v>0</v>
      </c>
      <c r="DC8960">
        <v>0</v>
      </c>
      <c r="DD8960">
        <v>0</v>
      </c>
      <c r="DE8960">
        <v>99.99</v>
      </c>
      <c r="DF8960">
        <v>0</v>
      </c>
      <c r="DG8960">
        <v>0</v>
      </c>
      <c r="DH8960">
        <v>0</v>
      </c>
      <c r="DI8960">
        <v>1</v>
      </c>
      <c r="DJ8960">
        <v>0</v>
      </c>
      <c r="DK8960">
        <v>0</v>
      </c>
      <c r="DL8960">
        <v>0</v>
      </c>
      <c r="DM8960">
        <v>1</v>
      </c>
    </row>
    <row r="8961" spans="1:117" x14ac:dyDescent="0.45">
      <c r="A8961">
        <v>13960</v>
      </c>
      <c r="B8961" s="6" t="s">
        <v>206</v>
      </c>
      <c r="C8961">
        <v>2</v>
      </c>
      <c r="D8961" s="6" t="s">
        <v>120</v>
      </c>
      <c r="E8961">
        <v>27</v>
      </c>
      <c r="F8961">
        <v>6.7045991320000002</v>
      </c>
      <c r="G8961">
        <v>0</v>
      </c>
      <c r="H8961">
        <v>49</v>
      </c>
      <c r="I8961">
        <v>0</v>
      </c>
      <c r="J8961">
        <v>0</v>
      </c>
      <c r="K8961">
        <v>1</v>
      </c>
      <c r="L8961">
        <v>0</v>
      </c>
      <c r="M8961">
        <v>0</v>
      </c>
      <c r="N8961">
        <v>0</v>
      </c>
      <c r="O8961">
        <v>0</v>
      </c>
      <c r="P8961">
        <v>0</v>
      </c>
      <c r="Q8961">
        <v>1</v>
      </c>
      <c r="R8961">
        <v>0</v>
      </c>
      <c r="S8961">
        <v>0</v>
      </c>
      <c r="T8961">
        <v>1</v>
      </c>
      <c r="U8961">
        <v>0</v>
      </c>
      <c r="V8961">
        <v>1</v>
      </c>
      <c r="W8961">
        <v>56250</v>
      </c>
      <c r="X8961">
        <v>0</v>
      </c>
      <c r="Y8961">
        <v>0</v>
      </c>
      <c r="Z8961">
        <v>3</v>
      </c>
      <c r="AA8961">
        <v>2</v>
      </c>
      <c r="AB8961">
        <v>2</v>
      </c>
      <c r="AC8961">
        <v>1</v>
      </c>
      <c r="AD8961">
        <v>0</v>
      </c>
      <c r="AE8961">
        <v>0</v>
      </c>
      <c r="AF8961">
        <v>0</v>
      </c>
      <c r="AG8961">
        <v>0</v>
      </c>
      <c r="AH8961">
        <v>0</v>
      </c>
      <c r="AI8961">
        <v>0</v>
      </c>
      <c r="AJ8961">
        <v>0</v>
      </c>
      <c r="AK8961">
        <v>0</v>
      </c>
      <c r="AL8961">
        <v>0</v>
      </c>
      <c r="AM8961">
        <v>0</v>
      </c>
      <c r="AN8961">
        <v>0</v>
      </c>
      <c r="AO8961">
        <v>0</v>
      </c>
      <c r="AP8961">
        <v>0</v>
      </c>
      <c r="AQ8961">
        <v>0</v>
      </c>
      <c r="AR8961">
        <v>0</v>
      </c>
      <c r="AS8961">
        <v>0</v>
      </c>
      <c r="AT8961">
        <v>0</v>
      </c>
      <c r="AU8961">
        <v>0</v>
      </c>
      <c r="AV8961">
        <v>0</v>
      </c>
      <c r="AW8961">
        <v>0</v>
      </c>
      <c r="AX8961">
        <v>0</v>
      </c>
      <c r="AY8961">
        <v>0</v>
      </c>
      <c r="AZ8961">
        <v>0</v>
      </c>
      <c r="BA8961">
        <v>0</v>
      </c>
      <c r="BB8961">
        <v>0</v>
      </c>
      <c r="BC8961">
        <v>0</v>
      </c>
      <c r="BD8961">
        <v>0</v>
      </c>
      <c r="BE8961">
        <v>0</v>
      </c>
      <c r="BF8961">
        <v>0</v>
      </c>
      <c r="BG8961">
        <v>217</v>
      </c>
      <c r="BH8961" s="6" t="s">
        <v>154</v>
      </c>
      <c r="BI8961">
        <v>0</v>
      </c>
      <c r="BJ8961">
        <v>33</v>
      </c>
      <c r="BK8961">
        <v>26.8</v>
      </c>
      <c r="BL8961">
        <v>73.2</v>
      </c>
      <c r="BM8961">
        <v>15.4</v>
      </c>
      <c r="BN8961">
        <v>76.400000000000006</v>
      </c>
      <c r="BO8961">
        <v>5.5</v>
      </c>
      <c r="BP8961">
        <v>3.6</v>
      </c>
      <c r="BQ8961">
        <v>15</v>
      </c>
      <c r="BR8961">
        <v>2.67</v>
      </c>
      <c r="BS8961">
        <v>2.67</v>
      </c>
      <c r="BT8961">
        <v>50.2</v>
      </c>
      <c r="BU8961">
        <v>39.5</v>
      </c>
      <c r="BV8961">
        <v>22.6</v>
      </c>
      <c r="BW8961">
        <v>27.6</v>
      </c>
      <c r="BX8961">
        <v>11.3</v>
      </c>
      <c r="BY8961">
        <v>11.8</v>
      </c>
      <c r="BZ8961">
        <v>125445</v>
      </c>
      <c r="CA8961">
        <v>25</v>
      </c>
      <c r="CB8961">
        <v>68.900000000000006</v>
      </c>
      <c r="CC8961">
        <v>31.1</v>
      </c>
      <c r="CD8961">
        <v>3059</v>
      </c>
      <c r="CE8961">
        <v>1</v>
      </c>
      <c r="CF8961">
        <v>3</v>
      </c>
      <c r="CG8961">
        <v>68167</v>
      </c>
      <c r="CH8961">
        <v>1</v>
      </c>
      <c r="CI8961">
        <v>1</v>
      </c>
      <c r="CJ8961">
        <v>134.1</v>
      </c>
      <c r="CK8961">
        <v>0</v>
      </c>
      <c r="CL8961">
        <v>0</v>
      </c>
      <c r="CM8961">
        <v>0</v>
      </c>
      <c r="CN8961">
        <v>0</v>
      </c>
      <c r="CO8961">
        <v>0</v>
      </c>
      <c r="CP8961">
        <v>0</v>
      </c>
      <c r="CQ8961">
        <v>134.1</v>
      </c>
      <c r="CR8961">
        <v>0</v>
      </c>
      <c r="CS8961">
        <v>0</v>
      </c>
      <c r="CT8961">
        <v>0</v>
      </c>
      <c r="CU8961">
        <v>0</v>
      </c>
      <c r="CV8961">
        <v>0</v>
      </c>
      <c r="CW8961">
        <v>0</v>
      </c>
      <c r="CX8961">
        <v>0</v>
      </c>
      <c r="CY8961">
        <v>0</v>
      </c>
      <c r="CZ8961">
        <v>0</v>
      </c>
      <c r="DA8961">
        <v>0</v>
      </c>
      <c r="DB8961">
        <v>0</v>
      </c>
      <c r="DC8961">
        <v>0</v>
      </c>
      <c r="DD8961">
        <v>0</v>
      </c>
      <c r="DE8961">
        <v>0</v>
      </c>
      <c r="DF8961">
        <v>0</v>
      </c>
      <c r="DG8961">
        <v>0</v>
      </c>
      <c r="DH8961">
        <v>0</v>
      </c>
      <c r="DI8961">
        <v>0</v>
      </c>
      <c r="DJ8961">
        <v>0</v>
      </c>
      <c r="DK8961">
        <v>0</v>
      </c>
      <c r="DL8961">
        <v>0</v>
      </c>
      <c r="DM8961">
        <v>0</v>
      </c>
    </row>
    <row r="8962" spans="1:117" x14ac:dyDescent="0.45">
      <c r="A8962">
        <v>13961</v>
      </c>
      <c r="B8962" s="6" t="s">
        <v>166</v>
      </c>
      <c r="C8962">
        <v>0</v>
      </c>
      <c r="D8962" s="6" t="s">
        <v>118</v>
      </c>
      <c r="E8962">
        <v>47</v>
      </c>
      <c r="F8962">
        <v>1.844084633</v>
      </c>
      <c r="G8962">
        <v>0</v>
      </c>
      <c r="I8962">
        <v>0</v>
      </c>
      <c r="J8962">
        <v>0</v>
      </c>
      <c r="K8962">
        <v>0</v>
      </c>
      <c r="L8962">
        <v>0</v>
      </c>
      <c r="M8962">
        <v>0</v>
      </c>
      <c r="N8962">
        <v>0</v>
      </c>
      <c r="O8962">
        <v>0</v>
      </c>
      <c r="P8962">
        <v>0</v>
      </c>
      <c r="Q8962">
        <v>0</v>
      </c>
      <c r="R8962">
        <v>0</v>
      </c>
      <c r="S8962">
        <v>0</v>
      </c>
      <c r="T8962">
        <v>1</v>
      </c>
      <c r="U8962">
        <v>0</v>
      </c>
      <c r="V8962">
        <v>1</v>
      </c>
      <c r="W8962">
        <v>56250</v>
      </c>
      <c r="X8962">
        <v>1</v>
      </c>
      <c r="Y8962">
        <v>0</v>
      </c>
      <c r="Z8962">
        <v>50</v>
      </c>
      <c r="AA8962">
        <v>7</v>
      </c>
      <c r="AB8962">
        <v>7</v>
      </c>
      <c r="AC8962">
        <v>1</v>
      </c>
      <c r="AD8962">
        <v>0</v>
      </c>
      <c r="AE8962">
        <v>0</v>
      </c>
      <c r="AF8962">
        <v>0</v>
      </c>
      <c r="AG8962">
        <v>1</v>
      </c>
      <c r="AH8962">
        <v>0</v>
      </c>
      <c r="AI8962">
        <v>0</v>
      </c>
      <c r="AJ8962">
        <v>1</v>
      </c>
      <c r="AK8962">
        <v>0</v>
      </c>
      <c r="AL8962">
        <v>0</v>
      </c>
      <c r="AM8962">
        <v>0</v>
      </c>
      <c r="AN8962">
        <v>0</v>
      </c>
      <c r="AO8962">
        <v>0</v>
      </c>
      <c r="AP8962">
        <v>0</v>
      </c>
      <c r="AQ8962">
        <v>0</v>
      </c>
      <c r="AR8962">
        <v>0</v>
      </c>
      <c r="AS8962">
        <v>0</v>
      </c>
      <c r="AT8962">
        <v>1</v>
      </c>
      <c r="AU8962">
        <v>0</v>
      </c>
      <c r="AV8962">
        <v>0</v>
      </c>
      <c r="AW8962">
        <v>0</v>
      </c>
      <c r="AX8962">
        <v>0</v>
      </c>
      <c r="AY8962">
        <v>0</v>
      </c>
      <c r="AZ8962">
        <v>0</v>
      </c>
      <c r="BA8962">
        <v>0</v>
      </c>
      <c r="BB8962">
        <v>0</v>
      </c>
      <c r="BC8962">
        <v>0</v>
      </c>
      <c r="BD8962">
        <v>0</v>
      </c>
      <c r="BE8962">
        <v>2</v>
      </c>
      <c r="BF8962">
        <v>3</v>
      </c>
      <c r="BG8962">
        <v>85</v>
      </c>
      <c r="BH8962" s="6" t="s">
        <v>125</v>
      </c>
      <c r="BI8962">
        <v>0</v>
      </c>
      <c r="BJ8962">
        <v>27</v>
      </c>
      <c r="BK8962">
        <v>18.2</v>
      </c>
      <c r="BL8962">
        <v>81.8</v>
      </c>
      <c r="BM8962">
        <v>8</v>
      </c>
      <c r="BN8962">
        <v>81.400000000000006</v>
      </c>
      <c r="BO8962">
        <v>2.4</v>
      </c>
      <c r="BP8962">
        <v>10.9</v>
      </c>
      <c r="BQ8962">
        <v>9</v>
      </c>
      <c r="BR8962">
        <v>2.2599999999999998</v>
      </c>
      <c r="BS8962">
        <v>2.2599999999999998</v>
      </c>
      <c r="BT8962">
        <v>42.4</v>
      </c>
      <c r="BU8962">
        <v>22.4</v>
      </c>
      <c r="BV8962">
        <v>17.5</v>
      </c>
      <c r="BW8962">
        <v>24.9</v>
      </c>
      <c r="BX8962">
        <v>7</v>
      </c>
      <c r="BY8962">
        <v>15.1</v>
      </c>
      <c r="BZ8962">
        <v>163257</v>
      </c>
      <c r="CA8962">
        <v>73</v>
      </c>
      <c r="CB8962">
        <v>53.3</v>
      </c>
      <c r="CC8962">
        <v>46.7</v>
      </c>
      <c r="CD8962">
        <v>3982</v>
      </c>
      <c r="CE8962">
        <v>8</v>
      </c>
      <c r="CF8962">
        <v>8</v>
      </c>
      <c r="CG8962">
        <v>104166</v>
      </c>
      <c r="CH8962">
        <v>1</v>
      </c>
      <c r="CI8962">
        <v>1</v>
      </c>
      <c r="CJ8962">
        <v>39.99</v>
      </c>
      <c r="CK8962">
        <v>0</v>
      </c>
      <c r="CL8962">
        <v>0</v>
      </c>
      <c r="CM8962">
        <v>0</v>
      </c>
      <c r="CN8962">
        <v>0</v>
      </c>
      <c r="CO8962">
        <v>0</v>
      </c>
      <c r="CP8962">
        <v>0</v>
      </c>
      <c r="CQ8962">
        <v>39.99</v>
      </c>
      <c r="CR8962">
        <v>0</v>
      </c>
      <c r="CS8962">
        <v>0</v>
      </c>
      <c r="CT8962">
        <v>0</v>
      </c>
      <c r="CU8962">
        <v>0</v>
      </c>
      <c r="CV8962">
        <v>0</v>
      </c>
      <c r="CW8962">
        <v>0</v>
      </c>
      <c r="CX8962">
        <v>0</v>
      </c>
      <c r="CY8962">
        <v>0</v>
      </c>
      <c r="CZ8962">
        <v>0</v>
      </c>
      <c r="DA8962">
        <v>0</v>
      </c>
      <c r="DB8962">
        <v>0</v>
      </c>
      <c r="DC8962">
        <v>0</v>
      </c>
      <c r="DD8962">
        <v>0</v>
      </c>
      <c r="DE8962">
        <v>0</v>
      </c>
      <c r="DF8962">
        <v>0</v>
      </c>
      <c r="DG8962">
        <v>0</v>
      </c>
      <c r="DH8962">
        <v>0</v>
      </c>
      <c r="DI8962">
        <v>0</v>
      </c>
      <c r="DJ8962">
        <v>0</v>
      </c>
      <c r="DK8962">
        <v>0</v>
      </c>
      <c r="DL8962">
        <v>0</v>
      </c>
      <c r="DM8962">
        <v>0</v>
      </c>
    </row>
    <row r="8963" spans="1:117" x14ac:dyDescent="0.45">
      <c r="A8963">
        <v>13962</v>
      </c>
      <c r="B8963" s="6" t="s">
        <v>238</v>
      </c>
      <c r="C8963">
        <v>0</v>
      </c>
      <c r="D8963" s="6" t="s">
        <v>118</v>
      </c>
      <c r="E8963">
        <v>98</v>
      </c>
      <c r="F8963">
        <v>313.51251919999999</v>
      </c>
      <c r="G8963">
        <v>0</v>
      </c>
      <c r="H8963">
        <v>33</v>
      </c>
      <c r="I8963">
        <v>0</v>
      </c>
      <c r="J8963">
        <v>1</v>
      </c>
      <c r="K8963">
        <v>0</v>
      </c>
      <c r="L8963">
        <v>0</v>
      </c>
      <c r="M8963">
        <v>0</v>
      </c>
      <c r="N8963">
        <v>0</v>
      </c>
      <c r="O8963">
        <v>0</v>
      </c>
      <c r="P8963">
        <v>0</v>
      </c>
      <c r="Q8963">
        <v>1</v>
      </c>
      <c r="R8963">
        <v>0</v>
      </c>
      <c r="S8963">
        <v>0</v>
      </c>
      <c r="T8963">
        <v>1</v>
      </c>
      <c r="U8963">
        <v>0</v>
      </c>
      <c r="V8963">
        <v>1</v>
      </c>
      <c r="W8963">
        <v>56250</v>
      </c>
      <c r="X8963">
        <v>0</v>
      </c>
      <c r="Y8963">
        <v>0</v>
      </c>
      <c r="Z8963">
        <v>1</v>
      </c>
      <c r="AA8963">
        <v>2</v>
      </c>
      <c r="AB8963">
        <v>2</v>
      </c>
      <c r="AC8963">
        <v>1</v>
      </c>
      <c r="AD8963">
        <v>0</v>
      </c>
      <c r="AE8963">
        <v>0</v>
      </c>
      <c r="AF8963">
        <v>0</v>
      </c>
      <c r="AG8963">
        <v>0</v>
      </c>
      <c r="AH8963">
        <v>0</v>
      </c>
      <c r="AI8963">
        <v>0</v>
      </c>
      <c r="AJ8963">
        <v>0</v>
      </c>
      <c r="AK8963">
        <v>0</v>
      </c>
      <c r="AL8963">
        <v>0</v>
      </c>
      <c r="AM8963">
        <v>0</v>
      </c>
      <c r="AN8963">
        <v>0</v>
      </c>
      <c r="AO8963">
        <v>0</v>
      </c>
      <c r="AP8963">
        <v>0</v>
      </c>
      <c r="AQ8963">
        <v>0</v>
      </c>
      <c r="AR8963">
        <v>0</v>
      </c>
      <c r="AS8963">
        <v>0</v>
      </c>
      <c r="AT8963">
        <v>0</v>
      </c>
      <c r="AU8963">
        <v>0</v>
      </c>
      <c r="AV8963">
        <v>0</v>
      </c>
      <c r="AW8963">
        <v>0</v>
      </c>
      <c r="AX8963">
        <v>0</v>
      </c>
      <c r="AY8963">
        <v>0</v>
      </c>
      <c r="AZ8963">
        <v>0</v>
      </c>
      <c r="BA8963">
        <v>0</v>
      </c>
      <c r="BB8963">
        <v>0</v>
      </c>
      <c r="BC8963">
        <v>0</v>
      </c>
      <c r="BD8963">
        <v>0</v>
      </c>
      <c r="BE8963">
        <v>0</v>
      </c>
      <c r="BF8963">
        <v>0</v>
      </c>
      <c r="BG8963">
        <v>353</v>
      </c>
      <c r="BH8963" s="6" t="s">
        <v>121</v>
      </c>
      <c r="BI8963">
        <v>0</v>
      </c>
      <c r="BJ8963">
        <v>30</v>
      </c>
      <c r="BK8963">
        <v>31.9</v>
      </c>
      <c r="BL8963">
        <v>68.099999999999994</v>
      </c>
      <c r="BM8963">
        <v>9.6999999999999993</v>
      </c>
      <c r="BN8963">
        <v>92.8</v>
      </c>
      <c r="BO8963">
        <v>0.1</v>
      </c>
      <c r="BP8963">
        <v>0.3</v>
      </c>
      <c r="BQ8963">
        <v>5.6</v>
      </c>
      <c r="BR8963">
        <v>3.5</v>
      </c>
      <c r="BS8963">
        <v>3.5</v>
      </c>
      <c r="BT8963">
        <v>69.900000000000006</v>
      </c>
      <c r="BU8963">
        <v>49.4</v>
      </c>
      <c r="BV8963">
        <v>40.1</v>
      </c>
      <c r="BW8963">
        <v>29.8</v>
      </c>
      <c r="BX8963">
        <v>4.2</v>
      </c>
      <c r="BY8963">
        <v>12.3</v>
      </c>
      <c r="BZ8963">
        <v>247499</v>
      </c>
      <c r="CA8963">
        <v>17</v>
      </c>
      <c r="CB8963">
        <v>91.8</v>
      </c>
      <c r="CC8963">
        <v>8.1999999999999993</v>
      </c>
      <c r="CD8963">
        <v>3446</v>
      </c>
      <c r="CE8963">
        <v>3</v>
      </c>
      <c r="CF8963">
        <v>7</v>
      </c>
      <c r="CG8963">
        <v>101154</v>
      </c>
      <c r="CH8963">
        <v>1</v>
      </c>
      <c r="CI8963">
        <v>3</v>
      </c>
      <c r="CJ8963">
        <v>99.99</v>
      </c>
      <c r="CK8963">
        <v>0</v>
      </c>
      <c r="CL8963">
        <v>0</v>
      </c>
      <c r="CM8963">
        <v>0</v>
      </c>
      <c r="CN8963">
        <v>0</v>
      </c>
      <c r="CO8963">
        <v>0</v>
      </c>
      <c r="CP8963">
        <v>0</v>
      </c>
      <c r="CQ8963">
        <v>0</v>
      </c>
      <c r="CR8963">
        <v>0</v>
      </c>
      <c r="CS8963">
        <v>99.99</v>
      </c>
      <c r="CT8963">
        <v>0</v>
      </c>
      <c r="CU8963">
        <v>0</v>
      </c>
      <c r="CV8963">
        <v>0</v>
      </c>
      <c r="CW8963">
        <v>0</v>
      </c>
      <c r="CX8963">
        <v>0</v>
      </c>
      <c r="CY8963">
        <v>0</v>
      </c>
      <c r="CZ8963">
        <v>0</v>
      </c>
      <c r="DA8963">
        <v>0</v>
      </c>
      <c r="DB8963">
        <v>0</v>
      </c>
      <c r="DC8963">
        <v>0</v>
      </c>
      <c r="DD8963">
        <v>0</v>
      </c>
      <c r="DE8963">
        <v>0</v>
      </c>
      <c r="DF8963">
        <v>0</v>
      </c>
      <c r="DG8963">
        <v>0</v>
      </c>
      <c r="DH8963">
        <v>0</v>
      </c>
      <c r="DI8963">
        <v>0</v>
      </c>
      <c r="DJ8963">
        <v>0</v>
      </c>
      <c r="DK8963">
        <v>0</v>
      </c>
      <c r="DL8963">
        <v>0</v>
      </c>
      <c r="DM8963">
        <v>0</v>
      </c>
    </row>
    <row r="8964" spans="1:117" x14ac:dyDescent="0.45">
      <c r="A8964">
        <v>13963</v>
      </c>
      <c r="B8964" s="6" t="s">
        <v>166</v>
      </c>
      <c r="C8964">
        <v>0</v>
      </c>
      <c r="D8964" s="6" t="s">
        <v>118</v>
      </c>
      <c r="E8964">
        <v>239</v>
      </c>
      <c r="F8964">
        <v>20.273220370000001</v>
      </c>
      <c r="G8964">
        <v>0</v>
      </c>
      <c r="I8964">
        <v>0</v>
      </c>
      <c r="J8964">
        <v>0</v>
      </c>
      <c r="K8964">
        <v>0</v>
      </c>
      <c r="L8964">
        <v>0</v>
      </c>
      <c r="M8964">
        <v>0</v>
      </c>
      <c r="N8964">
        <v>0</v>
      </c>
      <c r="O8964">
        <v>0</v>
      </c>
      <c r="P8964">
        <v>0</v>
      </c>
      <c r="Q8964">
        <v>0</v>
      </c>
      <c r="R8964">
        <v>0</v>
      </c>
      <c r="S8964">
        <v>0</v>
      </c>
      <c r="T8964">
        <v>1</v>
      </c>
      <c r="U8964">
        <v>0</v>
      </c>
      <c r="V8964">
        <v>0</v>
      </c>
      <c r="X8964">
        <v>0</v>
      </c>
      <c r="Y8964">
        <v>0</v>
      </c>
      <c r="Z8964">
        <v>0</v>
      </c>
      <c r="AA8964">
        <v>0</v>
      </c>
      <c r="AB8964">
        <v>0</v>
      </c>
      <c r="AC8964">
        <v>1</v>
      </c>
      <c r="AD8964">
        <v>0</v>
      </c>
      <c r="AE8964">
        <v>0</v>
      </c>
      <c r="AF8964">
        <v>0</v>
      </c>
      <c r="AG8964">
        <v>0</v>
      </c>
      <c r="AH8964">
        <v>0</v>
      </c>
      <c r="AI8964">
        <v>0</v>
      </c>
      <c r="AJ8964">
        <v>0</v>
      </c>
      <c r="AK8964">
        <v>0</v>
      </c>
      <c r="AL8964">
        <v>0</v>
      </c>
      <c r="AM8964">
        <v>0</v>
      </c>
      <c r="AN8964">
        <v>0</v>
      </c>
      <c r="AO8964">
        <v>0</v>
      </c>
      <c r="AP8964">
        <v>0</v>
      </c>
      <c r="AQ8964">
        <v>0</v>
      </c>
      <c r="AR8964">
        <v>0</v>
      </c>
      <c r="AS8964">
        <v>0</v>
      </c>
      <c r="AT8964">
        <v>0</v>
      </c>
      <c r="AU8964">
        <v>0</v>
      </c>
      <c r="AV8964">
        <v>0</v>
      </c>
      <c r="AW8964">
        <v>0</v>
      </c>
      <c r="AX8964">
        <v>0</v>
      </c>
      <c r="AY8964">
        <v>0</v>
      </c>
      <c r="AZ8964">
        <v>0</v>
      </c>
      <c r="BA8964">
        <v>0</v>
      </c>
      <c r="BB8964">
        <v>0</v>
      </c>
      <c r="BC8964">
        <v>0</v>
      </c>
      <c r="BD8964">
        <v>0</v>
      </c>
      <c r="BE8964">
        <v>0</v>
      </c>
      <c r="BF8964">
        <v>0</v>
      </c>
      <c r="BG8964">
        <v>0</v>
      </c>
      <c r="BH8964" s="6" t="s">
        <v>181</v>
      </c>
      <c r="BI8964">
        <v>0</v>
      </c>
      <c r="BJ8964">
        <v>43</v>
      </c>
      <c r="BK8964">
        <v>22.7</v>
      </c>
      <c r="BL8964">
        <v>77.3</v>
      </c>
      <c r="BM8964">
        <v>18.100000000000001</v>
      </c>
      <c r="BN8964">
        <v>94.4</v>
      </c>
      <c r="BO8964">
        <v>0.3</v>
      </c>
      <c r="BP8964">
        <v>0.1</v>
      </c>
      <c r="BQ8964">
        <v>4.4000000000000004</v>
      </c>
      <c r="BR8964">
        <v>2.5099999999999998</v>
      </c>
      <c r="BS8964">
        <v>2.5099999999999998</v>
      </c>
      <c r="BT8964">
        <v>63.7</v>
      </c>
      <c r="BU8964">
        <v>30</v>
      </c>
      <c r="BV8964">
        <v>23.3</v>
      </c>
      <c r="BW8964">
        <v>40.299999999999997</v>
      </c>
      <c r="BX8964">
        <v>4</v>
      </c>
      <c r="BY8964">
        <v>12</v>
      </c>
      <c r="BZ8964">
        <v>160416</v>
      </c>
      <c r="CA8964">
        <v>66</v>
      </c>
      <c r="CB8964">
        <v>78.7</v>
      </c>
      <c r="CC8964">
        <v>21.3</v>
      </c>
      <c r="CD8964">
        <v>3378</v>
      </c>
      <c r="CE8964">
        <v>3</v>
      </c>
      <c r="CF8964">
        <v>4</v>
      </c>
      <c r="CG8964">
        <v>70085</v>
      </c>
      <c r="CH8964">
        <v>1</v>
      </c>
      <c r="CI8964">
        <v>1</v>
      </c>
      <c r="CJ8964">
        <v>349.99</v>
      </c>
      <c r="CK8964">
        <v>0</v>
      </c>
      <c r="CL8964">
        <v>0</v>
      </c>
      <c r="CM8964">
        <v>0</v>
      </c>
      <c r="CN8964">
        <v>0</v>
      </c>
      <c r="CO8964">
        <v>0</v>
      </c>
      <c r="CP8964">
        <v>349.99</v>
      </c>
      <c r="CQ8964">
        <v>0</v>
      </c>
      <c r="CR8964">
        <v>0</v>
      </c>
      <c r="CS8964">
        <v>0</v>
      </c>
      <c r="CT8964">
        <v>0</v>
      </c>
      <c r="CU8964">
        <v>0</v>
      </c>
      <c r="CV8964">
        <v>0</v>
      </c>
      <c r="CW8964">
        <v>0</v>
      </c>
      <c r="CX8964">
        <v>0</v>
      </c>
      <c r="CY8964">
        <v>0</v>
      </c>
      <c r="CZ8964">
        <v>0</v>
      </c>
      <c r="DA8964">
        <v>0</v>
      </c>
      <c r="DB8964">
        <v>0</v>
      </c>
      <c r="DC8964">
        <v>0</v>
      </c>
      <c r="DD8964">
        <v>0</v>
      </c>
      <c r="DE8964">
        <v>0</v>
      </c>
      <c r="DF8964">
        <v>0</v>
      </c>
      <c r="DG8964">
        <v>0</v>
      </c>
      <c r="DH8964">
        <v>0</v>
      </c>
      <c r="DI8964">
        <v>0</v>
      </c>
      <c r="DJ8964">
        <v>0</v>
      </c>
      <c r="DK8964">
        <v>0</v>
      </c>
      <c r="DL8964">
        <v>0</v>
      </c>
      <c r="DM8964">
        <v>0</v>
      </c>
    </row>
    <row r="8965" spans="1:117" x14ac:dyDescent="0.45">
      <c r="A8965">
        <v>13964</v>
      </c>
      <c r="B8965" s="6" t="s">
        <v>146</v>
      </c>
      <c r="C8965">
        <v>2</v>
      </c>
      <c r="D8965" s="6" t="s">
        <v>120</v>
      </c>
      <c r="E8965">
        <v>41</v>
      </c>
      <c r="F8965">
        <v>2.8134757239999999</v>
      </c>
      <c r="G8965">
        <v>0</v>
      </c>
      <c r="I8965">
        <v>0</v>
      </c>
      <c r="J8965">
        <v>0</v>
      </c>
      <c r="K8965">
        <v>0</v>
      </c>
      <c r="L8965">
        <v>0</v>
      </c>
      <c r="M8965">
        <v>0</v>
      </c>
      <c r="N8965">
        <v>0</v>
      </c>
      <c r="O8965">
        <v>0</v>
      </c>
      <c r="P8965">
        <v>0</v>
      </c>
      <c r="Q8965">
        <v>0</v>
      </c>
      <c r="R8965">
        <v>0</v>
      </c>
      <c r="S8965">
        <v>0</v>
      </c>
      <c r="T8965">
        <v>1</v>
      </c>
      <c r="U8965">
        <v>0</v>
      </c>
      <c r="V8965">
        <v>1</v>
      </c>
      <c r="W8965">
        <v>27500</v>
      </c>
      <c r="X8965">
        <v>0</v>
      </c>
      <c r="Y8965">
        <v>1</v>
      </c>
      <c r="Z8965">
        <v>14</v>
      </c>
      <c r="AA8965">
        <v>1</v>
      </c>
      <c r="AB8965">
        <v>1</v>
      </c>
      <c r="AC8965">
        <v>1</v>
      </c>
      <c r="AD8965">
        <v>0</v>
      </c>
      <c r="AE8965">
        <v>0</v>
      </c>
      <c r="AF8965">
        <v>0</v>
      </c>
      <c r="AG8965">
        <v>0</v>
      </c>
      <c r="AH8965">
        <v>0</v>
      </c>
      <c r="AI8965">
        <v>0</v>
      </c>
      <c r="AJ8965">
        <v>0</v>
      </c>
      <c r="AK8965">
        <v>0</v>
      </c>
      <c r="AL8965">
        <v>0</v>
      </c>
      <c r="AM8965">
        <v>0</v>
      </c>
      <c r="AN8965">
        <v>0</v>
      </c>
      <c r="AO8965">
        <v>0</v>
      </c>
      <c r="AP8965">
        <v>0</v>
      </c>
      <c r="AQ8965">
        <v>0</v>
      </c>
      <c r="AR8965">
        <v>0</v>
      </c>
      <c r="AS8965">
        <v>0</v>
      </c>
      <c r="AT8965">
        <v>0</v>
      </c>
      <c r="AU8965">
        <v>0</v>
      </c>
      <c r="AV8965">
        <v>0</v>
      </c>
      <c r="AW8965">
        <v>0</v>
      </c>
      <c r="AX8965">
        <v>0</v>
      </c>
      <c r="AY8965">
        <v>0</v>
      </c>
      <c r="AZ8965">
        <v>0</v>
      </c>
      <c r="BA8965">
        <v>0</v>
      </c>
      <c r="BB8965">
        <v>0</v>
      </c>
      <c r="BC8965">
        <v>1</v>
      </c>
      <c r="BD8965">
        <v>0</v>
      </c>
      <c r="BE8965">
        <v>1</v>
      </c>
      <c r="BF8965">
        <v>1</v>
      </c>
      <c r="BG8965">
        <v>215</v>
      </c>
      <c r="BH8965" s="6" t="s">
        <v>126</v>
      </c>
      <c r="BI8965">
        <v>0</v>
      </c>
      <c r="BJ8965">
        <v>30</v>
      </c>
      <c r="BK8965">
        <v>27.9</v>
      </c>
      <c r="BL8965">
        <v>72.099999999999994</v>
      </c>
      <c r="BM8965">
        <v>6</v>
      </c>
      <c r="BN8965">
        <v>49.9</v>
      </c>
      <c r="BO8965">
        <v>8</v>
      </c>
      <c r="BP8965">
        <v>5.3</v>
      </c>
      <c r="BQ8965">
        <v>64.599999999999994</v>
      </c>
      <c r="BR8965">
        <v>3.59</v>
      </c>
      <c r="BS8965">
        <v>3.59</v>
      </c>
      <c r="BT8965">
        <v>52.2</v>
      </c>
      <c r="BU8965">
        <v>51.2</v>
      </c>
      <c r="BV8965">
        <v>30.5</v>
      </c>
      <c r="BW8965">
        <v>21.7</v>
      </c>
      <c r="BX8965">
        <v>39.799999999999997</v>
      </c>
      <c r="BY8965">
        <v>11.7</v>
      </c>
      <c r="BZ8965">
        <v>195108</v>
      </c>
      <c r="CA8965">
        <v>22</v>
      </c>
      <c r="CB8965">
        <v>68.599999999999994</v>
      </c>
      <c r="CC8965">
        <v>31.4</v>
      </c>
      <c r="CD8965">
        <v>2960</v>
      </c>
      <c r="CE8965">
        <v>2</v>
      </c>
      <c r="CF8965">
        <v>4</v>
      </c>
      <c r="CG8965">
        <v>68528</v>
      </c>
      <c r="CH8965">
        <v>1</v>
      </c>
      <c r="CI8965">
        <v>3</v>
      </c>
      <c r="CJ8965">
        <v>1580.74</v>
      </c>
      <c r="CK8965">
        <v>0</v>
      </c>
      <c r="CL8965">
        <v>0</v>
      </c>
      <c r="CM8965">
        <v>0</v>
      </c>
      <c r="CN8965">
        <v>0</v>
      </c>
      <c r="CO8965">
        <v>0</v>
      </c>
      <c r="CP8965">
        <v>0</v>
      </c>
      <c r="CQ8965">
        <v>849.99</v>
      </c>
      <c r="CR8965">
        <v>0</v>
      </c>
      <c r="CS8965">
        <v>0</v>
      </c>
      <c r="CT8965">
        <v>0</v>
      </c>
      <c r="CU8965">
        <v>0</v>
      </c>
      <c r="CV8965">
        <v>0</v>
      </c>
      <c r="CW8965">
        <v>0</v>
      </c>
      <c r="CX8965">
        <v>730.75</v>
      </c>
      <c r="CY8965">
        <v>0</v>
      </c>
      <c r="CZ8965">
        <v>0</v>
      </c>
      <c r="DA8965">
        <v>0</v>
      </c>
      <c r="DB8965">
        <v>0</v>
      </c>
      <c r="DC8965">
        <v>0</v>
      </c>
      <c r="DD8965">
        <v>0</v>
      </c>
      <c r="DE8965">
        <v>0</v>
      </c>
      <c r="DF8965">
        <v>0</v>
      </c>
      <c r="DG8965">
        <v>0</v>
      </c>
      <c r="DH8965">
        <v>0</v>
      </c>
      <c r="DI8965">
        <v>0</v>
      </c>
      <c r="DJ8965">
        <v>0</v>
      </c>
      <c r="DK8965">
        <v>0</v>
      </c>
      <c r="DL8965">
        <v>0</v>
      </c>
      <c r="DM8965">
        <v>0</v>
      </c>
    </row>
    <row r="8966" spans="1:117" x14ac:dyDescent="0.45">
      <c r="A8966">
        <v>13965</v>
      </c>
      <c r="B8966" s="6" t="s">
        <v>146</v>
      </c>
      <c r="C8966">
        <v>27</v>
      </c>
      <c r="D8966" s="6" t="s">
        <v>120</v>
      </c>
      <c r="E8966">
        <v>104</v>
      </c>
      <c r="F8966">
        <v>3.616839326</v>
      </c>
      <c r="G8966">
        <v>0</v>
      </c>
      <c r="I8966">
        <v>0</v>
      </c>
      <c r="J8966">
        <v>0</v>
      </c>
      <c r="K8966">
        <v>0</v>
      </c>
      <c r="L8966">
        <v>0</v>
      </c>
      <c r="M8966">
        <v>0</v>
      </c>
      <c r="N8966">
        <v>0</v>
      </c>
      <c r="O8966">
        <v>0</v>
      </c>
      <c r="P8966">
        <v>0</v>
      </c>
      <c r="Q8966">
        <v>0</v>
      </c>
      <c r="R8966">
        <v>0</v>
      </c>
      <c r="S8966">
        <v>0</v>
      </c>
      <c r="T8966">
        <v>1</v>
      </c>
      <c r="U8966">
        <v>0</v>
      </c>
      <c r="V8966">
        <v>1</v>
      </c>
      <c r="W8966">
        <v>38750</v>
      </c>
      <c r="X8966">
        <v>1</v>
      </c>
      <c r="Y8966">
        <v>0</v>
      </c>
      <c r="Z8966">
        <v>26</v>
      </c>
      <c r="AA8966">
        <v>3</v>
      </c>
      <c r="AB8966">
        <v>3</v>
      </c>
      <c r="AC8966">
        <v>1</v>
      </c>
      <c r="AD8966">
        <v>0</v>
      </c>
      <c r="AE8966">
        <v>0</v>
      </c>
      <c r="AF8966">
        <v>0</v>
      </c>
      <c r="AG8966">
        <v>1</v>
      </c>
      <c r="AH8966">
        <v>0</v>
      </c>
      <c r="AI8966">
        <v>0</v>
      </c>
      <c r="AJ8966">
        <v>1</v>
      </c>
      <c r="AK8966">
        <v>0</v>
      </c>
      <c r="AL8966">
        <v>0</v>
      </c>
      <c r="AM8966">
        <v>1</v>
      </c>
      <c r="AN8966">
        <v>0</v>
      </c>
      <c r="AO8966">
        <v>0</v>
      </c>
      <c r="AP8966">
        <v>0</v>
      </c>
      <c r="AQ8966">
        <v>0</v>
      </c>
      <c r="AR8966">
        <v>0</v>
      </c>
      <c r="AS8966">
        <v>0</v>
      </c>
      <c r="AT8966">
        <v>3</v>
      </c>
      <c r="AU8966">
        <v>0</v>
      </c>
      <c r="AV8966">
        <v>0</v>
      </c>
      <c r="AW8966">
        <v>0</v>
      </c>
      <c r="AX8966">
        <v>1</v>
      </c>
      <c r="AY8966">
        <v>0</v>
      </c>
      <c r="AZ8966">
        <v>0</v>
      </c>
      <c r="BA8966">
        <v>0</v>
      </c>
      <c r="BB8966">
        <v>0</v>
      </c>
      <c r="BC8966">
        <v>0</v>
      </c>
      <c r="BD8966">
        <v>1</v>
      </c>
      <c r="BE8966">
        <v>5</v>
      </c>
      <c r="BF8966">
        <v>6</v>
      </c>
      <c r="BG8966">
        <v>94</v>
      </c>
      <c r="BH8966" s="6" t="s">
        <v>240</v>
      </c>
      <c r="BI8966">
        <v>0</v>
      </c>
      <c r="BJ8966">
        <v>75</v>
      </c>
      <c r="BK8966">
        <v>0</v>
      </c>
      <c r="BL8966">
        <v>100</v>
      </c>
      <c r="BM8966">
        <v>85.2</v>
      </c>
      <c r="BN8966">
        <v>98.4</v>
      </c>
      <c r="BO8966">
        <v>0.8</v>
      </c>
      <c r="BP8966">
        <v>0.4</v>
      </c>
      <c r="BQ8966">
        <v>1.5</v>
      </c>
      <c r="BR8966">
        <v>1.56</v>
      </c>
      <c r="BS8966">
        <v>1.56</v>
      </c>
      <c r="BT8966">
        <v>44.7</v>
      </c>
      <c r="BU8966">
        <v>0</v>
      </c>
      <c r="BV8966">
        <v>0</v>
      </c>
      <c r="BW8966">
        <v>44.7</v>
      </c>
      <c r="BX8966">
        <v>0.2</v>
      </c>
      <c r="BY8966">
        <v>12.5</v>
      </c>
      <c r="BZ8966">
        <v>162499</v>
      </c>
      <c r="CA8966">
        <v>42</v>
      </c>
      <c r="CB8966">
        <v>93.3</v>
      </c>
      <c r="CC8966">
        <v>6.7</v>
      </c>
      <c r="CD8966">
        <v>3723</v>
      </c>
      <c r="CE8966">
        <v>6</v>
      </c>
      <c r="CF8966">
        <v>3</v>
      </c>
      <c r="CG8966">
        <v>58332</v>
      </c>
      <c r="CH8966">
        <v>6</v>
      </c>
      <c r="CI8966">
        <v>21</v>
      </c>
      <c r="CJ8966">
        <v>12412.41</v>
      </c>
      <c r="CK8966">
        <v>3</v>
      </c>
      <c r="CL8966">
        <v>12</v>
      </c>
      <c r="CM8966">
        <v>9668.44</v>
      </c>
      <c r="CN8966">
        <v>0</v>
      </c>
      <c r="CO8966">
        <v>1809.99</v>
      </c>
      <c r="CP8966">
        <v>0</v>
      </c>
      <c r="CQ8966">
        <v>7656.96</v>
      </c>
      <c r="CR8966">
        <v>0</v>
      </c>
      <c r="CS8966">
        <v>299.97000000000003</v>
      </c>
      <c r="CT8966">
        <v>0</v>
      </c>
      <c r="CU8966">
        <v>0</v>
      </c>
      <c r="CV8966">
        <v>0</v>
      </c>
      <c r="CW8966">
        <v>0</v>
      </c>
      <c r="CX8966">
        <v>2645.49</v>
      </c>
      <c r="CY8966">
        <v>0</v>
      </c>
      <c r="CZ8966">
        <v>0</v>
      </c>
      <c r="DA8966">
        <v>0</v>
      </c>
      <c r="DB8966">
        <v>0</v>
      </c>
      <c r="DC8966">
        <v>0</v>
      </c>
      <c r="DD8966">
        <v>134.97999999999999</v>
      </c>
      <c r="DE8966">
        <v>0</v>
      </c>
      <c r="DF8966">
        <v>0</v>
      </c>
      <c r="DG8966">
        <v>0</v>
      </c>
      <c r="DH8966">
        <v>4</v>
      </c>
      <c r="DI8966">
        <v>0</v>
      </c>
      <c r="DJ8966">
        <v>0</v>
      </c>
      <c r="DK8966">
        <v>0</v>
      </c>
      <c r="DL8966">
        <v>1</v>
      </c>
      <c r="DM8966">
        <v>0</v>
      </c>
    </row>
    <row r="8967" spans="1:117" x14ac:dyDescent="0.45">
      <c r="A8967">
        <v>13966</v>
      </c>
      <c r="B8967" s="6" t="s">
        <v>124</v>
      </c>
      <c r="C8967">
        <v>8</v>
      </c>
      <c r="D8967" s="6" t="s">
        <v>118</v>
      </c>
      <c r="E8967">
        <v>91</v>
      </c>
      <c r="F8967">
        <v>54.005085170000001</v>
      </c>
      <c r="G8967">
        <v>1</v>
      </c>
      <c r="H8967">
        <v>49</v>
      </c>
      <c r="I8967">
        <v>0</v>
      </c>
      <c r="J8967">
        <v>1</v>
      </c>
      <c r="K8967">
        <v>0</v>
      </c>
      <c r="L8967">
        <v>0</v>
      </c>
      <c r="M8967">
        <v>0</v>
      </c>
      <c r="N8967">
        <v>1</v>
      </c>
      <c r="O8967">
        <v>0</v>
      </c>
      <c r="P8967">
        <v>0</v>
      </c>
      <c r="Q8967">
        <v>0</v>
      </c>
      <c r="R8967">
        <v>0</v>
      </c>
      <c r="S8967">
        <v>0</v>
      </c>
      <c r="T8967">
        <v>1</v>
      </c>
      <c r="U8967">
        <v>0</v>
      </c>
      <c r="V8967">
        <v>1</v>
      </c>
      <c r="W8967">
        <v>181250</v>
      </c>
      <c r="X8967">
        <v>0</v>
      </c>
      <c r="Y8967">
        <v>0</v>
      </c>
      <c r="Z8967">
        <v>1</v>
      </c>
      <c r="AA8967">
        <v>3</v>
      </c>
      <c r="AB8967">
        <v>2</v>
      </c>
      <c r="AC8967">
        <v>0</v>
      </c>
      <c r="AD8967">
        <v>1</v>
      </c>
      <c r="AE8967">
        <v>0</v>
      </c>
      <c r="AF8967">
        <v>0</v>
      </c>
      <c r="AG8967">
        <v>0</v>
      </c>
      <c r="AH8967">
        <v>0</v>
      </c>
      <c r="AI8967">
        <v>0</v>
      </c>
      <c r="AJ8967">
        <v>0</v>
      </c>
      <c r="AK8967">
        <v>0</v>
      </c>
      <c r="AL8967">
        <v>0</v>
      </c>
      <c r="AM8967">
        <v>0</v>
      </c>
      <c r="AN8967">
        <v>0</v>
      </c>
      <c r="AO8967">
        <v>0</v>
      </c>
      <c r="AP8967">
        <v>0</v>
      </c>
      <c r="AQ8967">
        <v>0</v>
      </c>
      <c r="AR8967">
        <v>0</v>
      </c>
      <c r="AS8967">
        <v>0</v>
      </c>
      <c r="AT8967">
        <v>0</v>
      </c>
      <c r="AU8967">
        <v>0</v>
      </c>
      <c r="AV8967">
        <v>0</v>
      </c>
      <c r="AW8967">
        <v>0</v>
      </c>
      <c r="AX8967">
        <v>0</v>
      </c>
      <c r="AY8967">
        <v>0</v>
      </c>
      <c r="AZ8967">
        <v>0</v>
      </c>
      <c r="BA8967">
        <v>0</v>
      </c>
      <c r="BB8967">
        <v>0</v>
      </c>
      <c r="BC8967">
        <v>0</v>
      </c>
      <c r="BD8967">
        <v>0</v>
      </c>
      <c r="BE8967">
        <v>0</v>
      </c>
      <c r="BF8967">
        <v>0</v>
      </c>
      <c r="BG8967">
        <v>319</v>
      </c>
      <c r="BH8967" s="6" t="s">
        <v>154</v>
      </c>
      <c r="BI8967">
        <v>0</v>
      </c>
      <c r="BJ8967">
        <v>39</v>
      </c>
      <c r="BK8967">
        <v>24.3</v>
      </c>
      <c r="BL8967">
        <v>75.7</v>
      </c>
      <c r="BM8967">
        <v>21</v>
      </c>
      <c r="BN8967">
        <v>95.1</v>
      </c>
      <c r="BO8967">
        <v>0.1</v>
      </c>
      <c r="BP8967">
        <v>0.8</v>
      </c>
      <c r="BQ8967">
        <v>4.5999999999999996</v>
      </c>
      <c r="BR8967">
        <v>2.36</v>
      </c>
      <c r="BS8967">
        <v>2.36</v>
      </c>
      <c r="BT8967">
        <v>54.4</v>
      </c>
      <c r="BU8967">
        <v>28.8</v>
      </c>
      <c r="BV8967">
        <v>22.2</v>
      </c>
      <c r="BW8967">
        <v>32.200000000000003</v>
      </c>
      <c r="BX8967">
        <v>5.9</v>
      </c>
      <c r="BY8967">
        <v>12.6</v>
      </c>
      <c r="BZ8967">
        <v>177729</v>
      </c>
      <c r="CA8967">
        <v>61</v>
      </c>
      <c r="CB8967">
        <v>82.5</v>
      </c>
      <c r="CC8967">
        <v>17.5</v>
      </c>
      <c r="CD8967">
        <v>3843</v>
      </c>
      <c r="CE8967">
        <v>6</v>
      </c>
      <c r="CF8967">
        <v>5</v>
      </c>
      <c r="CG8967">
        <v>89705</v>
      </c>
      <c r="CH8967">
        <v>7</v>
      </c>
      <c r="CI8967">
        <v>10</v>
      </c>
      <c r="CJ8967">
        <v>1164.9100000000001</v>
      </c>
      <c r="CK8967">
        <v>4</v>
      </c>
      <c r="CL8967">
        <v>5</v>
      </c>
      <c r="CM8967">
        <v>554.96</v>
      </c>
      <c r="CN8967">
        <v>0</v>
      </c>
      <c r="CO8967">
        <v>0</v>
      </c>
      <c r="CP8967">
        <v>699.96</v>
      </c>
      <c r="CQ8967">
        <v>464.95</v>
      </c>
      <c r="CR8967">
        <v>0</v>
      </c>
      <c r="CS8967">
        <v>0</v>
      </c>
      <c r="CT8967">
        <v>0</v>
      </c>
      <c r="CU8967">
        <v>0</v>
      </c>
      <c r="CV8967">
        <v>0</v>
      </c>
      <c r="CW8967">
        <v>0</v>
      </c>
      <c r="CX8967">
        <v>0</v>
      </c>
      <c r="CY8967">
        <v>0</v>
      </c>
      <c r="CZ8967">
        <v>0</v>
      </c>
      <c r="DA8967">
        <v>0</v>
      </c>
      <c r="DB8967">
        <v>0</v>
      </c>
      <c r="DC8967">
        <v>0</v>
      </c>
      <c r="DD8967">
        <v>0</v>
      </c>
      <c r="DE8967">
        <v>0</v>
      </c>
      <c r="DF8967">
        <v>0</v>
      </c>
      <c r="DG8967">
        <v>0</v>
      </c>
      <c r="DH8967">
        <v>0</v>
      </c>
      <c r="DI8967">
        <v>0</v>
      </c>
      <c r="DJ8967">
        <v>0</v>
      </c>
      <c r="DK8967">
        <v>0</v>
      </c>
      <c r="DL8967">
        <v>0</v>
      </c>
      <c r="DM8967">
        <v>0</v>
      </c>
    </row>
    <row r="8968" spans="1:117" x14ac:dyDescent="0.45">
      <c r="A8968">
        <v>13967</v>
      </c>
      <c r="B8968" s="6" t="s">
        <v>206</v>
      </c>
      <c r="C8968">
        <v>1</v>
      </c>
      <c r="D8968" s="6" t="s">
        <v>120</v>
      </c>
      <c r="E8968">
        <v>241</v>
      </c>
      <c r="F8968">
        <v>17.566835690000001</v>
      </c>
      <c r="G8968">
        <v>0</v>
      </c>
      <c r="I8968">
        <v>0</v>
      </c>
      <c r="J8968">
        <v>0</v>
      </c>
      <c r="K8968">
        <v>0</v>
      </c>
      <c r="L8968">
        <v>0</v>
      </c>
      <c r="M8968">
        <v>0</v>
      </c>
      <c r="N8968">
        <v>0</v>
      </c>
      <c r="O8968">
        <v>0</v>
      </c>
      <c r="P8968">
        <v>0</v>
      </c>
      <c r="Q8968">
        <v>0</v>
      </c>
      <c r="R8968">
        <v>0</v>
      </c>
      <c r="S8968">
        <v>0</v>
      </c>
      <c r="T8968">
        <v>1</v>
      </c>
      <c r="U8968">
        <v>0</v>
      </c>
      <c r="V8968">
        <v>0</v>
      </c>
      <c r="X8968">
        <v>0</v>
      </c>
      <c r="Y8968">
        <v>0</v>
      </c>
      <c r="Z8968">
        <v>0</v>
      </c>
      <c r="AA8968">
        <v>0</v>
      </c>
      <c r="AB8968">
        <v>0</v>
      </c>
      <c r="AC8968">
        <v>0</v>
      </c>
      <c r="AD8968">
        <v>1</v>
      </c>
      <c r="AE8968">
        <v>0</v>
      </c>
      <c r="AF8968">
        <v>0</v>
      </c>
      <c r="AG8968">
        <v>0</v>
      </c>
      <c r="AH8968">
        <v>0</v>
      </c>
      <c r="AI8968">
        <v>0</v>
      </c>
      <c r="AJ8968">
        <v>0</v>
      </c>
      <c r="AK8968">
        <v>0</v>
      </c>
      <c r="AL8968">
        <v>0</v>
      </c>
      <c r="AM8968">
        <v>0</v>
      </c>
      <c r="AN8968">
        <v>0</v>
      </c>
      <c r="AO8968">
        <v>0</v>
      </c>
      <c r="AP8968">
        <v>0</v>
      </c>
      <c r="AQ8968">
        <v>0</v>
      </c>
      <c r="AR8968">
        <v>0</v>
      </c>
      <c r="AS8968">
        <v>0</v>
      </c>
      <c r="AT8968">
        <v>0</v>
      </c>
      <c r="AU8968">
        <v>0</v>
      </c>
      <c r="AV8968">
        <v>0</v>
      </c>
      <c r="AW8968">
        <v>0</v>
      </c>
      <c r="AX8968">
        <v>0</v>
      </c>
      <c r="AY8968">
        <v>0</v>
      </c>
      <c r="AZ8968">
        <v>0</v>
      </c>
      <c r="BA8968">
        <v>0</v>
      </c>
      <c r="BB8968">
        <v>0</v>
      </c>
      <c r="BC8968">
        <v>0</v>
      </c>
      <c r="BD8968">
        <v>0</v>
      </c>
      <c r="BE8968">
        <v>0</v>
      </c>
      <c r="BF8968">
        <v>0</v>
      </c>
      <c r="BG8968">
        <v>0</v>
      </c>
      <c r="BH8968" s="6" t="s">
        <v>154</v>
      </c>
      <c r="BI8968">
        <v>0</v>
      </c>
      <c r="BJ8968">
        <v>44</v>
      </c>
      <c r="BK8968">
        <v>21.1</v>
      </c>
      <c r="BL8968">
        <v>78.900000000000006</v>
      </c>
      <c r="BM8968">
        <v>16.7</v>
      </c>
      <c r="BN8968">
        <v>97.5</v>
      </c>
      <c r="BO8968">
        <v>1</v>
      </c>
      <c r="BP8968">
        <v>0.3</v>
      </c>
      <c r="BQ8968">
        <v>2.5</v>
      </c>
      <c r="BR8968">
        <v>2.4500000000000002</v>
      </c>
      <c r="BS8968">
        <v>2.4500000000000002</v>
      </c>
      <c r="BT8968">
        <v>59.8</v>
      </c>
      <c r="BU8968">
        <v>27.5</v>
      </c>
      <c r="BV8968">
        <v>19.600000000000001</v>
      </c>
      <c r="BW8968">
        <v>40.200000000000003</v>
      </c>
      <c r="BX8968">
        <v>3</v>
      </c>
      <c r="BY8968">
        <v>11.9</v>
      </c>
      <c r="BZ8968">
        <v>194117</v>
      </c>
      <c r="CA8968">
        <v>80</v>
      </c>
      <c r="CB8968">
        <v>80.400000000000006</v>
      </c>
      <c r="CC8968">
        <v>19.600000000000001</v>
      </c>
      <c r="CD8968">
        <v>3389</v>
      </c>
      <c r="CE8968">
        <v>4</v>
      </c>
      <c r="CF8968">
        <v>7</v>
      </c>
      <c r="CG8968">
        <v>93451</v>
      </c>
      <c r="CH8968">
        <v>1</v>
      </c>
      <c r="CI8968">
        <v>1</v>
      </c>
      <c r="CJ8968">
        <v>399.99</v>
      </c>
      <c r="CK8968">
        <v>0</v>
      </c>
      <c r="CL8968">
        <v>0</v>
      </c>
      <c r="CM8968">
        <v>0</v>
      </c>
      <c r="CN8968">
        <v>0</v>
      </c>
      <c r="CO8968">
        <v>0</v>
      </c>
      <c r="CP8968">
        <v>399.99</v>
      </c>
      <c r="CQ8968">
        <v>0</v>
      </c>
      <c r="CR8968">
        <v>0</v>
      </c>
      <c r="CS8968">
        <v>0</v>
      </c>
      <c r="CT8968">
        <v>0</v>
      </c>
      <c r="CU8968">
        <v>0</v>
      </c>
      <c r="CV8968">
        <v>0</v>
      </c>
      <c r="CW8968">
        <v>0</v>
      </c>
      <c r="CX8968">
        <v>0</v>
      </c>
      <c r="CY8968">
        <v>0</v>
      </c>
      <c r="CZ8968">
        <v>0</v>
      </c>
      <c r="DA8968">
        <v>0</v>
      </c>
      <c r="DB8968">
        <v>0</v>
      </c>
      <c r="DC8968">
        <v>0</v>
      </c>
      <c r="DD8968">
        <v>0</v>
      </c>
      <c r="DE8968">
        <v>0</v>
      </c>
      <c r="DF8968">
        <v>0</v>
      </c>
      <c r="DG8968">
        <v>0</v>
      </c>
      <c r="DH8968">
        <v>0</v>
      </c>
      <c r="DI8968">
        <v>0</v>
      </c>
      <c r="DJ8968">
        <v>0</v>
      </c>
      <c r="DK8968">
        <v>0</v>
      </c>
      <c r="DL8968">
        <v>0</v>
      </c>
      <c r="DM8968">
        <v>0</v>
      </c>
    </row>
    <row r="8969" spans="1:117" x14ac:dyDescent="0.45">
      <c r="A8969">
        <v>13968</v>
      </c>
      <c r="B8969" s="6" t="s">
        <v>206</v>
      </c>
      <c r="C8969">
        <v>0</v>
      </c>
      <c r="D8969" s="6" t="s">
        <v>118</v>
      </c>
      <c r="E8969">
        <v>79</v>
      </c>
      <c r="F8969">
        <v>3.0712193609999998</v>
      </c>
      <c r="G8969">
        <v>0</v>
      </c>
      <c r="I8969">
        <v>0</v>
      </c>
      <c r="J8969">
        <v>0</v>
      </c>
      <c r="K8969">
        <v>0</v>
      </c>
      <c r="L8969">
        <v>0</v>
      </c>
      <c r="M8969">
        <v>0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0</v>
      </c>
      <c r="U8969">
        <v>0</v>
      </c>
      <c r="V8969">
        <v>0</v>
      </c>
      <c r="W8969">
        <v>56250</v>
      </c>
      <c r="X8969">
        <v>0</v>
      </c>
      <c r="Y8969">
        <v>0</v>
      </c>
      <c r="Z8969">
        <v>2</v>
      </c>
      <c r="AA8969">
        <v>1</v>
      </c>
      <c r="AB8969">
        <v>1</v>
      </c>
      <c r="AC8969">
        <v>1</v>
      </c>
      <c r="AD8969">
        <v>0</v>
      </c>
      <c r="AE8969">
        <v>0</v>
      </c>
      <c r="AF8969">
        <v>0</v>
      </c>
      <c r="AG8969">
        <v>0</v>
      </c>
      <c r="AH8969">
        <v>0</v>
      </c>
      <c r="AI8969">
        <v>0</v>
      </c>
      <c r="AJ8969">
        <v>0</v>
      </c>
      <c r="AK8969">
        <v>0</v>
      </c>
      <c r="AL8969">
        <v>0</v>
      </c>
      <c r="AM8969">
        <v>0</v>
      </c>
      <c r="AN8969">
        <v>0</v>
      </c>
      <c r="AO8969">
        <v>0</v>
      </c>
      <c r="AP8969">
        <v>0</v>
      </c>
      <c r="AQ8969">
        <v>0</v>
      </c>
      <c r="AR8969">
        <v>0</v>
      </c>
      <c r="AS8969">
        <v>0</v>
      </c>
      <c r="AT8969">
        <v>0</v>
      </c>
      <c r="AU8969">
        <v>0</v>
      </c>
      <c r="AV8969">
        <v>0</v>
      </c>
      <c r="AW8969">
        <v>0</v>
      </c>
      <c r="AX8969">
        <v>0</v>
      </c>
      <c r="AY8969">
        <v>0</v>
      </c>
      <c r="AZ8969">
        <v>0</v>
      </c>
      <c r="BA8969">
        <v>0</v>
      </c>
      <c r="BB8969">
        <v>0</v>
      </c>
      <c r="BC8969">
        <v>0</v>
      </c>
      <c r="BD8969">
        <v>0</v>
      </c>
      <c r="BE8969">
        <v>0</v>
      </c>
      <c r="BF8969">
        <v>0</v>
      </c>
      <c r="BG8969">
        <v>0</v>
      </c>
      <c r="BH8969" s="6" t="s">
        <v>139</v>
      </c>
      <c r="BI8969">
        <v>0</v>
      </c>
      <c r="BJ8969">
        <v>33</v>
      </c>
      <c r="BK8969">
        <v>24.9</v>
      </c>
      <c r="BL8969">
        <v>75.099999999999994</v>
      </c>
      <c r="BM8969">
        <v>10.1</v>
      </c>
      <c r="BN8969">
        <v>85.3</v>
      </c>
      <c r="BO8969">
        <v>7.4</v>
      </c>
      <c r="BP8969">
        <v>3.1</v>
      </c>
      <c r="BQ8969">
        <v>3.4</v>
      </c>
      <c r="BR8969">
        <v>2.19</v>
      </c>
      <c r="BS8969">
        <v>2.19</v>
      </c>
      <c r="BT8969">
        <v>39.299999999999997</v>
      </c>
      <c r="BU8969">
        <v>28.9</v>
      </c>
      <c r="BV8969">
        <v>18.399999999999999</v>
      </c>
      <c r="BW8969">
        <v>20.9</v>
      </c>
      <c r="BX8969">
        <v>0.7</v>
      </c>
      <c r="BY8969">
        <v>13.2</v>
      </c>
      <c r="BZ8969">
        <v>156930</v>
      </c>
      <c r="CA8969">
        <v>26</v>
      </c>
      <c r="CB8969">
        <v>60.2</v>
      </c>
      <c r="CC8969">
        <v>39.799999999999997</v>
      </c>
      <c r="CD8969">
        <v>3762</v>
      </c>
      <c r="CE8969">
        <v>7</v>
      </c>
      <c r="CF8969">
        <v>6</v>
      </c>
      <c r="CG8969">
        <v>85947</v>
      </c>
      <c r="CH8969">
        <v>1</v>
      </c>
      <c r="CI8969">
        <v>1</v>
      </c>
      <c r="CJ8969">
        <v>134.99</v>
      </c>
      <c r="CK8969">
        <v>0</v>
      </c>
      <c r="CL8969">
        <v>0</v>
      </c>
      <c r="CM8969">
        <v>0</v>
      </c>
      <c r="CN8969">
        <v>0</v>
      </c>
      <c r="CO8969">
        <v>0</v>
      </c>
      <c r="CP8969">
        <v>0</v>
      </c>
      <c r="CQ8969">
        <v>0</v>
      </c>
      <c r="CR8969">
        <v>0</v>
      </c>
      <c r="CS8969">
        <v>0</v>
      </c>
      <c r="CT8969">
        <v>0</v>
      </c>
      <c r="CU8969">
        <v>0</v>
      </c>
      <c r="CV8969">
        <v>0</v>
      </c>
      <c r="CW8969">
        <v>0</v>
      </c>
      <c r="CX8969">
        <v>0</v>
      </c>
      <c r="CY8969">
        <v>0</v>
      </c>
      <c r="CZ8969">
        <v>0</v>
      </c>
      <c r="DA8969">
        <v>134.99</v>
      </c>
      <c r="DB8969">
        <v>0</v>
      </c>
      <c r="DC8969">
        <v>0</v>
      </c>
      <c r="DD8969">
        <v>134.99</v>
      </c>
      <c r="DE8969">
        <v>0</v>
      </c>
      <c r="DF8969">
        <v>0</v>
      </c>
      <c r="DG8969">
        <v>0</v>
      </c>
      <c r="DH8969">
        <v>1</v>
      </c>
      <c r="DI8969">
        <v>0</v>
      </c>
      <c r="DJ8969">
        <v>0</v>
      </c>
      <c r="DK8969">
        <v>0</v>
      </c>
      <c r="DL8969">
        <v>1</v>
      </c>
      <c r="DM8969">
        <v>0</v>
      </c>
    </row>
    <row r="8970" spans="1:117" x14ac:dyDescent="0.45">
      <c r="A8970">
        <v>13969</v>
      </c>
      <c r="B8970" s="6" t="s">
        <v>117</v>
      </c>
      <c r="C8970">
        <v>1</v>
      </c>
      <c r="D8970" s="6" t="s">
        <v>118</v>
      </c>
      <c r="E8970">
        <v>32</v>
      </c>
      <c r="F8970">
        <v>6.3218355639999997</v>
      </c>
      <c r="G8970">
        <v>0</v>
      </c>
      <c r="I8970">
        <v>0</v>
      </c>
      <c r="J8970">
        <v>0</v>
      </c>
      <c r="K8970">
        <v>0</v>
      </c>
      <c r="L8970">
        <v>0</v>
      </c>
      <c r="M8970">
        <v>0</v>
      </c>
      <c r="N8970">
        <v>0</v>
      </c>
      <c r="O8970">
        <v>0</v>
      </c>
      <c r="P8970">
        <v>0</v>
      </c>
      <c r="Q8970">
        <v>0</v>
      </c>
      <c r="R8970">
        <v>0</v>
      </c>
      <c r="S8970">
        <v>0</v>
      </c>
      <c r="T8970">
        <v>0</v>
      </c>
      <c r="U8970">
        <v>0</v>
      </c>
      <c r="V8970">
        <v>0</v>
      </c>
      <c r="X8970">
        <v>0</v>
      </c>
      <c r="Y8970">
        <v>0</v>
      </c>
      <c r="AC8970">
        <v>0</v>
      </c>
      <c r="AD8970">
        <v>0</v>
      </c>
      <c r="AE8970">
        <v>0</v>
      </c>
      <c r="AF8970">
        <v>0</v>
      </c>
      <c r="AG8970">
        <v>0</v>
      </c>
      <c r="AH8970">
        <v>0</v>
      </c>
      <c r="AI8970">
        <v>0</v>
      </c>
      <c r="AJ8970">
        <v>0</v>
      </c>
      <c r="AK8970">
        <v>0</v>
      </c>
      <c r="AL8970">
        <v>0</v>
      </c>
      <c r="AM8970">
        <v>0</v>
      </c>
      <c r="AN8970">
        <v>0</v>
      </c>
      <c r="AO8970">
        <v>0</v>
      </c>
      <c r="AP8970">
        <v>0</v>
      </c>
      <c r="AQ8970">
        <v>0</v>
      </c>
      <c r="AR8970">
        <v>0</v>
      </c>
      <c r="AS8970">
        <v>0</v>
      </c>
      <c r="AT8970">
        <v>0</v>
      </c>
      <c r="AU8970">
        <v>0</v>
      </c>
      <c r="AV8970">
        <v>0</v>
      </c>
      <c r="AW8970">
        <v>0</v>
      </c>
      <c r="AX8970">
        <v>0</v>
      </c>
      <c r="AY8970">
        <v>0</v>
      </c>
      <c r="AZ8970">
        <v>0</v>
      </c>
      <c r="BA8970">
        <v>0</v>
      </c>
      <c r="BB8970">
        <v>0</v>
      </c>
      <c r="BC8970">
        <v>0</v>
      </c>
      <c r="BD8970">
        <v>0</v>
      </c>
      <c r="BE8970">
        <v>0</v>
      </c>
      <c r="BF8970">
        <v>0</v>
      </c>
      <c r="BG8970">
        <v>0</v>
      </c>
      <c r="BH8970" s="6"/>
      <c r="BI8970">
        <v>0</v>
      </c>
      <c r="CH8970">
        <v>2</v>
      </c>
      <c r="CI8970">
        <v>2</v>
      </c>
      <c r="CJ8970">
        <v>3520</v>
      </c>
      <c r="CK8970">
        <v>0</v>
      </c>
      <c r="CL8970">
        <v>0</v>
      </c>
      <c r="CM8970">
        <v>0</v>
      </c>
      <c r="CN8970">
        <v>3520</v>
      </c>
      <c r="CO8970">
        <v>0</v>
      </c>
      <c r="CP8970">
        <v>0</v>
      </c>
      <c r="CQ8970">
        <v>0</v>
      </c>
      <c r="CR8970">
        <v>0</v>
      </c>
      <c r="CS8970">
        <v>0</v>
      </c>
      <c r="CT8970">
        <v>0</v>
      </c>
      <c r="CU8970">
        <v>0</v>
      </c>
      <c r="CV8970">
        <v>0</v>
      </c>
      <c r="CW8970">
        <v>0</v>
      </c>
      <c r="CX8970">
        <v>0</v>
      </c>
      <c r="CY8970">
        <v>0</v>
      </c>
      <c r="CZ8970">
        <v>0</v>
      </c>
      <c r="DA8970">
        <v>0</v>
      </c>
      <c r="DB8970">
        <v>0</v>
      </c>
      <c r="DC8970">
        <v>0</v>
      </c>
      <c r="DD8970">
        <v>0</v>
      </c>
      <c r="DE8970">
        <v>0</v>
      </c>
      <c r="DF8970">
        <v>0</v>
      </c>
      <c r="DG8970">
        <v>0</v>
      </c>
      <c r="DH8970">
        <v>0</v>
      </c>
      <c r="DI8970">
        <v>0</v>
      </c>
      <c r="DJ8970">
        <v>0</v>
      </c>
      <c r="DK8970">
        <v>0</v>
      </c>
      <c r="DL8970">
        <v>0</v>
      </c>
      <c r="DM8970">
        <v>0</v>
      </c>
    </row>
    <row r="8971" spans="1:117" x14ac:dyDescent="0.45">
      <c r="A8971">
        <v>13970</v>
      </c>
      <c r="B8971" s="6" t="s">
        <v>117</v>
      </c>
      <c r="C8971">
        <v>1</v>
      </c>
      <c r="D8971" s="6" t="s">
        <v>120</v>
      </c>
      <c r="E8971">
        <v>274</v>
      </c>
      <c r="F8971">
        <v>2.0874812070000002</v>
      </c>
      <c r="G8971">
        <v>0</v>
      </c>
      <c r="I8971">
        <v>0</v>
      </c>
      <c r="J8971">
        <v>0</v>
      </c>
      <c r="K8971">
        <v>0</v>
      </c>
      <c r="L8971">
        <v>0</v>
      </c>
      <c r="M8971">
        <v>0</v>
      </c>
      <c r="N8971">
        <v>0</v>
      </c>
      <c r="O8971">
        <v>0</v>
      </c>
      <c r="P8971">
        <v>0</v>
      </c>
      <c r="Q8971">
        <v>0</v>
      </c>
      <c r="R8971">
        <v>0</v>
      </c>
      <c r="S8971">
        <v>0</v>
      </c>
      <c r="T8971">
        <v>0</v>
      </c>
      <c r="U8971">
        <v>0</v>
      </c>
      <c r="V8971">
        <v>0</v>
      </c>
      <c r="X8971">
        <v>0</v>
      </c>
      <c r="Y8971">
        <v>0</v>
      </c>
      <c r="AC8971">
        <v>0</v>
      </c>
      <c r="AD8971">
        <v>0</v>
      </c>
      <c r="AE8971">
        <v>0</v>
      </c>
      <c r="AF8971">
        <v>0</v>
      </c>
      <c r="AG8971">
        <v>0</v>
      </c>
      <c r="AH8971">
        <v>0</v>
      </c>
      <c r="AI8971">
        <v>0</v>
      </c>
      <c r="AJ8971">
        <v>0</v>
      </c>
      <c r="AK8971">
        <v>0</v>
      </c>
      <c r="AL8971">
        <v>0</v>
      </c>
      <c r="AM8971">
        <v>0</v>
      </c>
      <c r="AN8971">
        <v>0</v>
      </c>
      <c r="AO8971">
        <v>0</v>
      </c>
      <c r="AP8971">
        <v>0</v>
      </c>
      <c r="AQ8971">
        <v>0</v>
      </c>
      <c r="AR8971">
        <v>0</v>
      </c>
      <c r="AS8971">
        <v>0</v>
      </c>
      <c r="AT8971">
        <v>0</v>
      </c>
      <c r="AU8971">
        <v>0</v>
      </c>
      <c r="AV8971">
        <v>0</v>
      </c>
      <c r="AW8971">
        <v>0</v>
      </c>
      <c r="AX8971">
        <v>0</v>
      </c>
      <c r="AY8971">
        <v>0</v>
      </c>
      <c r="AZ8971">
        <v>0</v>
      </c>
      <c r="BA8971">
        <v>0</v>
      </c>
      <c r="BB8971">
        <v>0</v>
      </c>
      <c r="BC8971">
        <v>0</v>
      </c>
      <c r="BD8971">
        <v>0</v>
      </c>
      <c r="BE8971">
        <v>0</v>
      </c>
      <c r="BF8971">
        <v>0</v>
      </c>
      <c r="BG8971">
        <v>0</v>
      </c>
      <c r="BH8971" s="6" t="s">
        <v>130</v>
      </c>
      <c r="BI8971">
        <v>0</v>
      </c>
      <c r="CH8971">
        <v>3</v>
      </c>
      <c r="CI8971">
        <v>3</v>
      </c>
      <c r="CJ8971">
        <v>769.97</v>
      </c>
      <c r="CK8971">
        <v>0</v>
      </c>
      <c r="CL8971">
        <v>0</v>
      </c>
      <c r="CM8971">
        <v>0</v>
      </c>
      <c r="CN8971">
        <v>0</v>
      </c>
      <c r="CO8971">
        <v>0</v>
      </c>
      <c r="CP8971">
        <v>0</v>
      </c>
      <c r="CQ8971">
        <v>769.97</v>
      </c>
      <c r="CR8971">
        <v>0</v>
      </c>
      <c r="CS8971">
        <v>0</v>
      </c>
      <c r="CT8971">
        <v>0</v>
      </c>
      <c r="CU8971">
        <v>0</v>
      </c>
      <c r="CV8971">
        <v>0</v>
      </c>
      <c r="CW8971">
        <v>0</v>
      </c>
      <c r="CX8971">
        <v>0</v>
      </c>
      <c r="CY8971">
        <v>0</v>
      </c>
      <c r="CZ8971">
        <v>0</v>
      </c>
      <c r="DA8971">
        <v>0</v>
      </c>
      <c r="DB8971">
        <v>0</v>
      </c>
      <c r="DC8971">
        <v>0</v>
      </c>
      <c r="DD8971">
        <v>0</v>
      </c>
      <c r="DE8971">
        <v>0</v>
      </c>
      <c r="DF8971">
        <v>0</v>
      </c>
      <c r="DG8971">
        <v>0</v>
      </c>
      <c r="DH8971">
        <v>0</v>
      </c>
      <c r="DI8971">
        <v>0</v>
      </c>
      <c r="DJ8971">
        <v>0</v>
      </c>
      <c r="DK8971">
        <v>0</v>
      </c>
      <c r="DL8971">
        <v>0</v>
      </c>
      <c r="DM8971">
        <v>0</v>
      </c>
    </row>
    <row r="8972" spans="1:117" x14ac:dyDescent="0.45">
      <c r="A8972">
        <v>13971</v>
      </c>
      <c r="B8972" s="6" t="s">
        <v>117</v>
      </c>
      <c r="C8972">
        <v>2</v>
      </c>
      <c r="D8972" s="6" t="s">
        <v>118</v>
      </c>
      <c r="E8972">
        <v>47</v>
      </c>
      <c r="F8972">
        <v>4.3365490229999999</v>
      </c>
      <c r="G8972">
        <v>1</v>
      </c>
      <c r="H8972">
        <v>21</v>
      </c>
      <c r="I8972">
        <v>0</v>
      </c>
      <c r="J8972">
        <v>1</v>
      </c>
      <c r="K8972">
        <v>0</v>
      </c>
      <c r="L8972">
        <v>0</v>
      </c>
      <c r="M8972">
        <v>0</v>
      </c>
      <c r="N8972">
        <v>1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v>1</v>
      </c>
      <c r="U8972">
        <v>0</v>
      </c>
      <c r="V8972">
        <v>1</v>
      </c>
      <c r="W8972">
        <v>17500</v>
      </c>
      <c r="X8972">
        <v>0</v>
      </c>
      <c r="Y8972">
        <v>0</v>
      </c>
      <c r="Z8972">
        <v>5</v>
      </c>
      <c r="AA8972">
        <v>4</v>
      </c>
      <c r="AB8972">
        <v>3</v>
      </c>
      <c r="AC8972">
        <v>1</v>
      </c>
      <c r="AD8972">
        <v>0</v>
      </c>
      <c r="AE8972">
        <v>0</v>
      </c>
      <c r="AF8972">
        <v>0</v>
      </c>
      <c r="AG8972">
        <v>0</v>
      </c>
      <c r="AH8972">
        <v>0</v>
      </c>
      <c r="AI8972">
        <v>0</v>
      </c>
      <c r="AJ8972">
        <v>0</v>
      </c>
      <c r="AK8972">
        <v>0</v>
      </c>
      <c r="AL8972">
        <v>0</v>
      </c>
      <c r="AM8972">
        <v>0</v>
      </c>
      <c r="AN8972">
        <v>0</v>
      </c>
      <c r="AO8972">
        <v>0</v>
      </c>
      <c r="AP8972">
        <v>0</v>
      </c>
      <c r="AQ8972">
        <v>0</v>
      </c>
      <c r="AR8972">
        <v>0</v>
      </c>
      <c r="AS8972">
        <v>0</v>
      </c>
      <c r="AT8972">
        <v>0</v>
      </c>
      <c r="AU8972">
        <v>0</v>
      </c>
      <c r="AV8972">
        <v>0</v>
      </c>
      <c r="AW8972">
        <v>0</v>
      </c>
      <c r="AX8972">
        <v>0</v>
      </c>
      <c r="AY8972">
        <v>0</v>
      </c>
      <c r="AZ8972">
        <v>0</v>
      </c>
      <c r="BA8972">
        <v>0</v>
      </c>
      <c r="BB8972">
        <v>0</v>
      </c>
      <c r="BC8972">
        <v>0</v>
      </c>
      <c r="BD8972">
        <v>0</v>
      </c>
      <c r="BE8972">
        <v>0</v>
      </c>
      <c r="BF8972">
        <v>0</v>
      </c>
      <c r="BG8972">
        <v>76</v>
      </c>
      <c r="BH8972" s="6" t="s">
        <v>149</v>
      </c>
      <c r="BI8972">
        <v>0</v>
      </c>
      <c r="BJ8972">
        <v>29</v>
      </c>
      <c r="BK8972">
        <v>33.799999999999997</v>
      </c>
      <c r="BL8972">
        <v>66.2</v>
      </c>
      <c r="BM8972">
        <v>7.4</v>
      </c>
      <c r="BN8972">
        <v>60.8</v>
      </c>
      <c r="BO8972">
        <v>6.6</v>
      </c>
      <c r="BP8972">
        <v>1.7</v>
      </c>
      <c r="BQ8972">
        <v>75.400000000000006</v>
      </c>
      <c r="BR8972">
        <v>3.59</v>
      </c>
      <c r="BS8972">
        <v>3.59</v>
      </c>
      <c r="BT8972">
        <v>52.1</v>
      </c>
      <c r="BU8972">
        <v>51.9</v>
      </c>
      <c r="BV8972">
        <v>33</v>
      </c>
      <c r="BW8972">
        <v>19.100000000000001</v>
      </c>
      <c r="BX8972">
        <v>56.7</v>
      </c>
      <c r="BY8972">
        <v>11.1</v>
      </c>
      <c r="BZ8972">
        <v>85903</v>
      </c>
      <c r="CA8972">
        <v>62</v>
      </c>
      <c r="CB8972">
        <v>62.9</v>
      </c>
      <c r="CC8972">
        <v>37.1</v>
      </c>
      <c r="CD8972">
        <v>2171</v>
      </c>
      <c r="CE8972">
        <v>0</v>
      </c>
      <c r="CF8972">
        <v>1</v>
      </c>
      <c r="CG8972">
        <v>43263</v>
      </c>
      <c r="CH8972">
        <v>3</v>
      </c>
      <c r="CI8972">
        <v>3</v>
      </c>
      <c r="CJ8972">
        <v>410.97</v>
      </c>
      <c r="CK8972">
        <v>0</v>
      </c>
      <c r="CL8972">
        <v>0</v>
      </c>
      <c r="CM8972">
        <v>0</v>
      </c>
      <c r="CN8972">
        <v>0</v>
      </c>
      <c r="CO8972">
        <v>0</v>
      </c>
      <c r="CP8972">
        <v>0</v>
      </c>
      <c r="CQ8972">
        <v>254.99</v>
      </c>
      <c r="CR8972">
        <v>0</v>
      </c>
      <c r="CS8972">
        <v>149.99</v>
      </c>
      <c r="CT8972">
        <v>0</v>
      </c>
      <c r="CU8972">
        <v>0</v>
      </c>
      <c r="CV8972">
        <v>0</v>
      </c>
      <c r="CW8972">
        <v>0</v>
      </c>
      <c r="CX8972">
        <v>0</v>
      </c>
      <c r="CY8972">
        <v>5.99</v>
      </c>
      <c r="CZ8972">
        <v>0</v>
      </c>
      <c r="DA8972">
        <v>0</v>
      </c>
      <c r="DB8972">
        <v>0</v>
      </c>
      <c r="DC8972">
        <v>0</v>
      </c>
      <c r="DD8972">
        <v>0</v>
      </c>
      <c r="DE8972">
        <v>0</v>
      </c>
      <c r="DF8972">
        <v>0</v>
      </c>
      <c r="DG8972">
        <v>0</v>
      </c>
      <c r="DH8972">
        <v>0</v>
      </c>
      <c r="DI8972">
        <v>0</v>
      </c>
      <c r="DJ8972">
        <v>0</v>
      </c>
      <c r="DK8972">
        <v>0</v>
      </c>
      <c r="DL8972">
        <v>0</v>
      </c>
      <c r="DM8972">
        <v>0</v>
      </c>
    </row>
    <row r="8973" spans="1:117" x14ac:dyDescent="0.45">
      <c r="A8973">
        <v>13972</v>
      </c>
      <c r="B8973" s="6" t="s">
        <v>117</v>
      </c>
      <c r="C8973">
        <v>0</v>
      </c>
      <c r="D8973" s="6" t="s">
        <v>120</v>
      </c>
      <c r="E8973">
        <v>275</v>
      </c>
      <c r="F8973">
        <v>3.3339903240000002</v>
      </c>
      <c r="G8973">
        <v>1</v>
      </c>
      <c r="H8973">
        <v>56</v>
      </c>
      <c r="I8973">
        <v>1</v>
      </c>
      <c r="J8973">
        <v>0</v>
      </c>
      <c r="K8973">
        <v>0</v>
      </c>
      <c r="L8973">
        <v>0</v>
      </c>
      <c r="M8973">
        <v>0</v>
      </c>
      <c r="N8973">
        <v>1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v>1</v>
      </c>
      <c r="U8973">
        <v>0</v>
      </c>
      <c r="V8973">
        <v>1</v>
      </c>
      <c r="W8973">
        <v>106250</v>
      </c>
      <c r="X8973">
        <v>0</v>
      </c>
      <c r="Y8973">
        <v>1</v>
      </c>
      <c r="Z8973">
        <v>25</v>
      </c>
      <c r="AA8973">
        <v>6</v>
      </c>
      <c r="AB8973">
        <v>5</v>
      </c>
      <c r="AC8973">
        <v>1</v>
      </c>
      <c r="AD8973">
        <v>0</v>
      </c>
      <c r="AE8973">
        <v>0</v>
      </c>
      <c r="AF8973">
        <v>0</v>
      </c>
      <c r="AG8973">
        <v>0</v>
      </c>
      <c r="AH8973">
        <v>0</v>
      </c>
      <c r="AI8973">
        <v>0</v>
      </c>
      <c r="AJ8973">
        <v>1</v>
      </c>
      <c r="AK8973">
        <v>0</v>
      </c>
      <c r="AL8973">
        <v>0</v>
      </c>
      <c r="AM8973">
        <v>0</v>
      </c>
      <c r="AN8973">
        <v>0</v>
      </c>
      <c r="AO8973">
        <v>0</v>
      </c>
      <c r="AP8973">
        <v>0</v>
      </c>
      <c r="AQ8973">
        <v>0</v>
      </c>
      <c r="AR8973">
        <v>0</v>
      </c>
      <c r="AS8973">
        <v>0</v>
      </c>
      <c r="AT8973">
        <v>0</v>
      </c>
      <c r="AU8973">
        <v>0</v>
      </c>
      <c r="AV8973">
        <v>0</v>
      </c>
      <c r="AW8973">
        <v>0</v>
      </c>
      <c r="AX8973">
        <v>1</v>
      </c>
      <c r="AY8973">
        <v>0</v>
      </c>
      <c r="AZ8973">
        <v>0</v>
      </c>
      <c r="BA8973">
        <v>0</v>
      </c>
      <c r="BB8973">
        <v>0</v>
      </c>
      <c r="BC8973">
        <v>0</v>
      </c>
      <c r="BD8973">
        <v>0</v>
      </c>
      <c r="BE8973">
        <v>1</v>
      </c>
      <c r="BF8973">
        <v>2</v>
      </c>
      <c r="BG8973">
        <v>90</v>
      </c>
      <c r="BH8973" s="6" t="s">
        <v>167</v>
      </c>
      <c r="BI8973">
        <v>0</v>
      </c>
      <c r="BJ8973">
        <v>38</v>
      </c>
      <c r="BK8973">
        <v>23.5</v>
      </c>
      <c r="BL8973">
        <v>76.5</v>
      </c>
      <c r="BM8973">
        <v>10.4</v>
      </c>
      <c r="BN8973">
        <v>69.3</v>
      </c>
      <c r="BO8973">
        <v>16.600000000000001</v>
      </c>
      <c r="BP8973">
        <v>2.2999999999999998</v>
      </c>
      <c r="BQ8973">
        <v>18</v>
      </c>
      <c r="BR8973">
        <v>2.8</v>
      </c>
      <c r="BS8973">
        <v>2.8</v>
      </c>
      <c r="BT8973">
        <v>61</v>
      </c>
      <c r="BU8973">
        <v>37.299999999999997</v>
      </c>
      <c r="BV8973">
        <v>26.9</v>
      </c>
      <c r="BW8973">
        <v>34.1</v>
      </c>
      <c r="BX8973">
        <v>11.3</v>
      </c>
      <c r="BY8973">
        <v>12.5</v>
      </c>
      <c r="BZ8973">
        <v>164582</v>
      </c>
      <c r="CA8973">
        <v>34</v>
      </c>
      <c r="CB8973">
        <v>80.2</v>
      </c>
      <c r="CC8973">
        <v>19.8</v>
      </c>
      <c r="CD8973">
        <v>3812</v>
      </c>
      <c r="CE8973">
        <v>6</v>
      </c>
      <c r="CF8973">
        <v>6</v>
      </c>
      <c r="CG8973">
        <v>85913</v>
      </c>
      <c r="CH8973">
        <v>7</v>
      </c>
      <c r="CI8973">
        <v>17</v>
      </c>
      <c r="CJ8973">
        <v>552.41</v>
      </c>
      <c r="CK8973">
        <v>0</v>
      </c>
      <c r="CL8973">
        <v>0</v>
      </c>
      <c r="CM8973">
        <v>0</v>
      </c>
      <c r="CN8973">
        <v>0</v>
      </c>
      <c r="CO8973">
        <v>0</v>
      </c>
      <c r="CP8973">
        <v>0</v>
      </c>
      <c r="CQ8973">
        <v>252.44</v>
      </c>
      <c r="CR8973">
        <v>0</v>
      </c>
      <c r="CS8973">
        <v>299.97000000000003</v>
      </c>
      <c r="CT8973">
        <v>0</v>
      </c>
      <c r="CU8973">
        <v>0</v>
      </c>
      <c r="CV8973">
        <v>0</v>
      </c>
      <c r="CW8973">
        <v>0</v>
      </c>
      <c r="CX8973">
        <v>0</v>
      </c>
      <c r="CY8973">
        <v>0</v>
      </c>
      <c r="CZ8973">
        <v>0</v>
      </c>
      <c r="DA8973">
        <v>0</v>
      </c>
      <c r="DB8973">
        <v>0</v>
      </c>
      <c r="DC8973">
        <v>0</v>
      </c>
      <c r="DD8973">
        <v>0</v>
      </c>
      <c r="DE8973">
        <v>0</v>
      </c>
      <c r="DF8973">
        <v>0</v>
      </c>
      <c r="DG8973">
        <v>0</v>
      </c>
      <c r="DH8973">
        <v>0</v>
      </c>
      <c r="DI8973">
        <v>0</v>
      </c>
      <c r="DJ8973">
        <v>0</v>
      </c>
      <c r="DK8973">
        <v>0</v>
      </c>
      <c r="DL8973">
        <v>0</v>
      </c>
      <c r="DM8973">
        <v>0</v>
      </c>
    </row>
    <row r="8974" spans="1:117" x14ac:dyDescent="0.45">
      <c r="A8974">
        <v>13973</v>
      </c>
      <c r="B8974" s="6" t="s">
        <v>155</v>
      </c>
      <c r="C8974">
        <v>0</v>
      </c>
      <c r="D8974" s="6" t="s">
        <v>118</v>
      </c>
      <c r="E8974">
        <v>278</v>
      </c>
      <c r="F8974">
        <v>3.2803562510000002</v>
      </c>
      <c r="G8974">
        <v>1</v>
      </c>
      <c r="H8974">
        <v>75</v>
      </c>
      <c r="I8974">
        <v>0</v>
      </c>
      <c r="J8974">
        <v>1</v>
      </c>
      <c r="K8974">
        <v>0</v>
      </c>
      <c r="L8974">
        <v>0</v>
      </c>
      <c r="M8974">
        <v>0</v>
      </c>
      <c r="N8974">
        <v>1</v>
      </c>
      <c r="O8974">
        <v>0</v>
      </c>
      <c r="P8974">
        <v>0</v>
      </c>
      <c r="Q8974">
        <v>0</v>
      </c>
      <c r="R8974">
        <v>0</v>
      </c>
      <c r="S8974">
        <v>0</v>
      </c>
      <c r="T8974">
        <v>1</v>
      </c>
      <c r="U8974">
        <v>0</v>
      </c>
      <c r="V8974">
        <v>1</v>
      </c>
      <c r="W8974">
        <v>106250</v>
      </c>
      <c r="X8974">
        <v>1</v>
      </c>
      <c r="Y8974">
        <v>0</v>
      </c>
      <c r="Z8974">
        <v>18</v>
      </c>
      <c r="AA8974">
        <v>5</v>
      </c>
      <c r="AB8974">
        <v>5</v>
      </c>
      <c r="AC8974">
        <v>1</v>
      </c>
      <c r="AD8974">
        <v>0</v>
      </c>
      <c r="AE8974">
        <v>0</v>
      </c>
      <c r="AF8974">
        <v>0</v>
      </c>
      <c r="AG8974">
        <v>3</v>
      </c>
      <c r="AH8974">
        <v>0</v>
      </c>
      <c r="AI8974">
        <v>0</v>
      </c>
      <c r="AJ8974">
        <v>0</v>
      </c>
      <c r="AK8974">
        <v>0</v>
      </c>
      <c r="AL8974">
        <v>1</v>
      </c>
      <c r="AM8974">
        <v>1</v>
      </c>
      <c r="AN8974">
        <v>3</v>
      </c>
      <c r="AO8974">
        <v>0</v>
      </c>
      <c r="AP8974">
        <v>0</v>
      </c>
      <c r="AQ8974">
        <v>0</v>
      </c>
      <c r="AR8974">
        <v>0</v>
      </c>
      <c r="AS8974">
        <v>0</v>
      </c>
      <c r="AT8974">
        <v>1</v>
      </c>
      <c r="AU8974">
        <v>0</v>
      </c>
      <c r="AV8974">
        <v>0</v>
      </c>
      <c r="AW8974">
        <v>1</v>
      </c>
      <c r="AX8974">
        <v>2</v>
      </c>
      <c r="AY8974">
        <v>1</v>
      </c>
      <c r="AZ8974">
        <v>2</v>
      </c>
      <c r="BA8974">
        <v>2</v>
      </c>
      <c r="BB8974">
        <v>0</v>
      </c>
      <c r="BC8974">
        <v>3</v>
      </c>
      <c r="BD8974">
        <v>4</v>
      </c>
      <c r="BE8974">
        <v>12</v>
      </c>
      <c r="BF8974">
        <v>12</v>
      </c>
      <c r="BG8974">
        <v>217</v>
      </c>
      <c r="BH8974" s="6" t="s">
        <v>171</v>
      </c>
      <c r="BI8974">
        <v>0</v>
      </c>
      <c r="BJ8974">
        <v>44</v>
      </c>
      <c r="BK8974">
        <v>21.8</v>
      </c>
      <c r="BL8974">
        <v>78.2</v>
      </c>
      <c r="BM8974">
        <v>17.8</v>
      </c>
      <c r="BN8974">
        <v>94.6</v>
      </c>
      <c r="BO8974">
        <v>1.4</v>
      </c>
      <c r="BP8974">
        <v>0.8</v>
      </c>
      <c r="BQ8974">
        <v>3.8</v>
      </c>
      <c r="BR8974">
        <v>2.75</v>
      </c>
      <c r="BS8974">
        <v>2.75</v>
      </c>
      <c r="BT8974">
        <v>62.9</v>
      </c>
      <c r="BU8974">
        <v>35.6</v>
      </c>
      <c r="BV8974">
        <v>28.6</v>
      </c>
      <c r="BW8974">
        <v>34.299999999999997</v>
      </c>
      <c r="BX8974">
        <v>2.2000000000000002</v>
      </c>
      <c r="BY8974">
        <v>12.9</v>
      </c>
      <c r="BZ8974">
        <v>192229</v>
      </c>
      <c r="CA8974">
        <v>56</v>
      </c>
      <c r="CB8974">
        <v>96</v>
      </c>
      <c r="CC8974">
        <v>4</v>
      </c>
      <c r="CD8974">
        <v>3965</v>
      </c>
      <c r="CE8974">
        <v>8</v>
      </c>
      <c r="CF8974">
        <v>7</v>
      </c>
      <c r="CG8974">
        <v>93195</v>
      </c>
      <c r="CH8974">
        <v>1</v>
      </c>
      <c r="CI8974">
        <v>1</v>
      </c>
      <c r="CJ8974">
        <v>4.99</v>
      </c>
      <c r="CK8974">
        <v>0</v>
      </c>
      <c r="CL8974">
        <v>0</v>
      </c>
      <c r="CM8974">
        <v>0</v>
      </c>
      <c r="CN8974">
        <v>0</v>
      </c>
      <c r="CO8974">
        <v>0</v>
      </c>
      <c r="CP8974">
        <v>0</v>
      </c>
      <c r="CQ8974">
        <v>0</v>
      </c>
      <c r="CR8974">
        <v>0</v>
      </c>
      <c r="CS8974">
        <v>0</v>
      </c>
      <c r="CT8974">
        <v>0</v>
      </c>
      <c r="CU8974">
        <v>4.99</v>
      </c>
      <c r="CV8974">
        <v>0</v>
      </c>
      <c r="CW8974">
        <v>0</v>
      </c>
      <c r="CX8974">
        <v>0</v>
      </c>
      <c r="CY8974">
        <v>0</v>
      </c>
      <c r="CZ8974">
        <v>0</v>
      </c>
      <c r="DA8974">
        <v>0</v>
      </c>
      <c r="DB8974">
        <v>0</v>
      </c>
      <c r="DC8974">
        <v>0</v>
      </c>
      <c r="DD8974">
        <v>0</v>
      </c>
      <c r="DE8974">
        <v>0</v>
      </c>
      <c r="DF8974">
        <v>0</v>
      </c>
      <c r="DG8974">
        <v>0</v>
      </c>
      <c r="DH8974">
        <v>0</v>
      </c>
      <c r="DI8974">
        <v>0</v>
      </c>
      <c r="DJ8974">
        <v>0</v>
      </c>
      <c r="DK8974">
        <v>0</v>
      </c>
      <c r="DL8974">
        <v>0</v>
      </c>
      <c r="DM8974">
        <v>0</v>
      </c>
    </row>
    <row r="8975" spans="1:117" x14ac:dyDescent="0.45">
      <c r="A8975">
        <v>13974</v>
      </c>
      <c r="B8975" s="6" t="s">
        <v>155</v>
      </c>
      <c r="C8975">
        <v>0</v>
      </c>
      <c r="D8975" s="6" t="s">
        <v>118</v>
      </c>
      <c r="E8975">
        <v>37</v>
      </c>
      <c r="F8975">
        <v>5.7631702469999997</v>
      </c>
      <c r="G8975">
        <v>1</v>
      </c>
      <c r="H8975">
        <v>70</v>
      </c>
      <c r="I8975">
        <v>0</v>
      </c>
      <c r="J8975">
        <v>1</v>
      </c>
      <c r="K8975">
        <v>0</v>
      </c>
      <c r="L8975">
        <v>0</v>
      </c>
      <c r="M8975">
        <v>0</v>
      </c>
      <c r="N8975">
        <v>0</v>
      </c>
      <c r="O8975">
        <v>0</v>
      </c>
      <c r="P8975">
        <v>0</v>
      </c>
      <c r="Q8975">
        <v>0</v>
      </c>
      <c r="R8975">
        <v>0</v>
      </c>
      <c r="S8975">
        <v>1</v>
      </c>
      <c r="T8975">
        <v>1</v>
      </c>
      <c r="U8975">
        <v>0</v>
      </c>
      <c r="V8975">
        <v>0</v>
      </c>
      <c r="W8975">
        <v>17500</v>
      </c>
      <c r="X8975">
        <v>0</v>
      </c>
      <c r="Y8975">
        <v>0</v>
      </c>
      <c r="Z8975">
        <v>2</v>
      </c>
      <c r="AA8975">
        <v>1</v>
      </c>
      <c r="AB8975">
        <v>1</v>
      </c>
      <c r="AC8975">
        <v>1</v>
      </c>
      <c r="AD8975">
        <v>0</v>
      </c>
      <c r="AE8975">
        <v>0</v>
      </c>
      <c r="AF8975">
        <v>0</v>
      </c>
      <c r="AG8975">
        <v>0</v>
      </c>
      <c r="AH8975">
        <v>0</v>
      </c>
      <c r="AI8975">
        <v>0</v>
      </c>
      <c r="AJ8975">
        <v>0</v>
      </c>
      <c r="AK8975">
        <v>0</v>
      </c>
      <c r="AL8975">
        <v>0</v>
      </c>
      <c r="AM8975">
        <v>0</v>
      </c>
      <c r="AN8975">
        <v>0</v>
      </c>
      <c r="AO8975">
        <v>0</v>
      </c>
      <c r="AP8975">
        <v>0</v>
      </c>
      <c r="AQ8975">
        <v>0</v>
      </c>
      <c r="AR8975">
        <v>0</v>
      </c>
      <c r="AS8975">
        <v>0</v>
      </c>
      <c r="AT8975">
        <v>0</v>
      </c>
      <c r="AU8975">
        <v>0</v>
      </c>
      <c r="AV8975">
        <v>0</v>
      </c>
      <c r="AW8975">
        <v>0</v>
      </c>
      <c r="AX8975">
        <v>0</v>
      </c>
      <c r="AY8975">
        <v>0</v>
      </c>
      <c r="AZ8975">
        <v>0</v>
      </c>
      <c r="BA8975">
        <v>0</v>
      </c>
      <c r="BB8975">
        <v>0</v>
      </c>
      <c r="BC8975">
        <v>0</v>
      </c>
      <c r="BD8975">
        <v>0</v>
      </c>
      <c r="BE8975">
        <v>0</v>
      </c>
      <c r="BF8975">
        <v>0</v>
      </c>
      <c r="BG8975">
        <v>0</v>
      </c>
      <c r="BH8975" s="6" t="s">
        <v>228</v>
      </c>
      <c r="BI8975">
        <v>0</v>
      </c>
      <c r="BJ8975">
        <v>36</v>
      </c>
      <c r="BK8975">
        <v>22.9</v>
      </c>
      <c r="BL8975">
        <v>77.099999999999994</v>
      </c>
      <c r="BM8975">
        <v>10.8</v>
      </c>
      <c r="BN8975">
        <v>82.6</v>
      </c>
      <c r="BO8975">
        <v>9.1999999999999993</v>
      </c>
      <c r="BP8975">
        <v>0.2</v>
      </c>
      <c r="BQ8975">
        <v>5.3</v>
      </c>
      <c r="BR8975">
        <v>2.41</v>
      </c>
      <c r="BS8975">
        <v>2.41</v>
      </c>
      <c r="BT8975">
        <v>28.6</v>
      </c>
      <c r="BU8975">
        <v>30.4</v>
      </c>
      <c r="BV8975">
        <v>11.9</v>
      </c>
      <c r="BW8975">
        <v>16.7</v>
      </c>
      <c r="BX8975">
        <v>1.6</v>
      </c>
      <c r="BY8975">
        <v>11.5</v>
      </c>
      <c r="BZ8975">
        <v>60666</v>
      </c>
      <c r="CA8975">
        <v>49</v>
      </c>
      <c r="CB8975">
        <v>73.5</v>
      </c>
      <c r="CC8975">
        <v>26.5</v>
      </c>
      <c r="CD8975">
        <v>2626</v>
      </c>
      <c r="CE8975">
        <v>0</v>
      </c>
      <c r="CF8975">
        <v>0</v>
      </c>
      <c r="CG8975">
        <v>40384</v>
      </c>
      <c r="CH8975">
        <v>1</v>
      </c>
      <c r="CI8975">
        <v>3</v>
      </c>
      <c r="CJ8975">
        <v>99.99</v>
      </c>
      <c r="CK8975">
        <v>0</v>
      </c>
      <c r="CL8975">
        <v>0</v>
      </c>
      <c r="CM8975">
        <v>0</v>
      </c>
      <c r="CN8975">
        <v>0</v>
      </c>
      <c r="CO8975">
        <v>0</v>
      </c>
      <c r="CP8975">
        <v>0</v>
      </c>
      <c r="CQ8975">
        <v>0</v>
      </c>
      <c r="CR8975">
        <v>0</v>
      </c>
      <c r="CS8975">
        <v>99.99</v>
      </c>
      <c r="CT8975">
        <v>0</v>
      </c>
      <c r="CU8975">
        <v>0</v>
      </c>
      <c r="CV8975">
        <v>0</v>
      </c>
      <c r="CW8975">
        <v>0</v>
      </c>
      <c r="CX8975">
        <v>0</v>
      </c>
      <c r="CY8975">
        <v>0</v>
      </c>
      <c r="CZ8975">
        <v>0</v>
      </c>
      <c r="DA8975">
        <v>0</v>
      </c>
      <c r="DB8975">
        <v>0</v>
      </c>
      <c r="DC8975">
        <v>0</v>
      </c>
      <c r="DD8975">
        <v>0</v>
      </c>
      <c r="DE8975">
        <v>0</v>
      </c>
      <c r="DF8975">
        <v>0</v>
      </c>
      <c r="DG8975">
        <v>0</v>
      </c>
      <c r="DH8975">
        <v>0</v>
      </c>
      <c r="DI8975">
        <v>0</v>
      </c>
      <c r="DJ8975">
        <v>0</v>
      </c>
      <c r="DK8975">
        <v>0</v>
      </c>
      <c r="DL8975">
        <v>0</v>
      </c>
      <c r="DM8975">
        <v>0</v>
      </c>
    </row>
    <row r="8976" spans="1:117" x14ac:dyDescent="0.45">
      <c r="A8976">
        <v>13975</v>
      </c>
      <c r="B8976" s="6" t="s">
        <v>155</v>
      </c>
      <c r="C8976">
        <v>0</v>
      </c>
      <c r="D8976" s="6" t="s">
        <v>118</v>
      </c>
      <c r="E8976">
        <v>194</v>
      </c>
      <c r="F8976">
        <v>52.080632819999998</v>
      </c>
      <c r="G8976">
        <v>0</v>
      </c>
      <c r="H8976">
        <v>52</v>
      </c>
      <c r="I8976">
        <v>0</v>
      </c>
      <c r="J8976">
        <v>1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1</v>
      </c>
      <c r="U8976">
        <v>0</v>
      </c>
      <c r="V8976">
        <v>1</v>
      </c>
      <c r="W8976">
        <v>81250</v>
      </c>
      <c r="X8976">
        <v>0</v>
      </c>
      <c r="Y8976">
        <v>0</v>
      </c>
      <c r="Z8976">
        <v>4</v>
      </c>
      <c r="AA8976">
        <v>2</v>
      </c>
      <c r="AB8976">
        <v>2</v>
      </c>
      <c r="AC8976">
        <v>1</v>
      </c>
      <c r="AD8976">
        <v>0</v>
      </c>
      <c r="AE8976">
        <v>0</v>
      </c>
      <c r="AF8976">
        <v>0</v>
      </c>
      <c r="AG8976">
        <v>0</v>
      </c>
      <c r="AH8976">
        <v>0</v>
      </c>
      <c r="AI8976">
        <v>0</v>
      </c>
      <c r="AJ8976">
        <v>0</v>
      </c>
      <c r="AK8976">
        <v>0</v>
      </c>
      <c r="AL8976">
        <v>0</v>
      </c>
      <c r="AM8976">
        <v>0</v>
      </c>
      <c r="AN8976">
        <v>0</v>
      </c>
      <c r="AO8976">
        <v>0</v>
      </c>
      <c r="AP8976">
        <v>0</v>
      </c>
      <c r="AQ8976">
        <v>0</v>
      </c>
      <c r="AR8976">
        <v>0</v>
      </c>
      <c r="AS8976">
        <v>0</v>
      </c>
      <c r="AT8976">
        <v>0</v>
      </c>
      <c r="AU8976">
        <v>0</v>
      </c>
      <c r="AV8976">
        <v>0</v>
      </c>
      <c r="AW8976">
        <v>0</v>
      </c>
      <c r="AX8976">
        <v>0</v>
      </c>
      <c r="AY8976">
        <v>0</v>
      </c>
      <c r="AZ8976">
        <v>0</v>
      </c>
      <c r="BA8976">
        <v>0</v>
      </c>
      <c r="BB8976">
        <v>0</v>
      </c>
      <c r="BC8976">
        <v>0</v>
      </c>
      <c r="BD8976">
        <v>0</v>
      </c>
      <c r="BE8976">
        <v>0</v>
      </c>
      <c r="BF8976">
        <v>0</v>
      </c>
      <c r="BG8976">
        <v>144</v>
      </c>
      <c r="BH8976" s="6" t="s">
        <v>198</v>
      </c>
      <c r="BI8976">
        <v>0</v>
      </c>
      <c r="BJ8976">
        <v>33</v>
      </c>
      <c r="BK8976">
        <v>28.1</v>
      </c>
      <c r="BL8976">
        <v>71.900000000000006</v>
      </c>
      <c r="BM8976">
        <v>18.8</v>
      </c>
      <c r="BN8976">
        <v>93.8</v>
      </c>
      <c r="BO8976">
        <v>0.7</v>
      </c>
      <c r="BP8976">
        <v>0.6</v>
      </c>
      <c r="BQ8976">
        <v>4.9000000000000004</v>
      </c>
      <c r="BR8976">
        <v>2.33</v>
      </c>
      <c r="BS8976">
        <v>2.33</v>
      </c>
      <c r="BT8976">
        <v>40.6</v>
      </c>
      <c r="BU8976">
        <v>31.6</v>
      </c>
      <c r="BV8976">
        <v>15.7</v>
      </c>
      <c r="BW8976">
        <v>24.9</v>
      </c>
      <c r="BX8976">
        <v>1.6</v>
      </c>
      <c r="BY8976">
        <v>12.1</v>
      </c>
      <c r="BZ8976">
        <v>171874</v>
      </c>
      <c r="CA8976">
        <v>50</v>
      </c>
      <c r="CB8976">
        <v>49.7</v>
      </c>
      <c r="CC8976">
        <v>50.3</v>
      </c>
      <c r="CD8976">
        <v>3373</v>
      </c>
      <c r="CE8976">
        <v>4</v>
      </c>
      <c r="CF8976">
        <v>5</v>
      </c>
      <c r="CG8976">
        <v>71249</v>
      </c>
      <c r="CH8976">
        <v>1</v>
      </c>
      <c r="CI8976">
        <v>1</v>
      </c>
      <c r="CJ8976">
        <v>29.99</v>
      </c>
      <c r="CK8976">
        <v>0</v>
      </c>
      <c r="CL8976">
        <v>0</v>
      </c>
      <c r="CM8976">
        <v>0</v>
      </c>
      <c r="CN8976">
        <v>0</v>
      </c>
      <c r="CO8976">
        <v>0</v>
      </c>
      <c r="CP8976">
        <v>0</v>
      </c>
      <c r="CQ8976">
        <v>29.99</v>
      </c>
      <c r="CR8976">
        <v>0</v>
      </c>
      <c r="CS8976">
        <v>0</v>
      </c>
      <c r="CT8976">
        <v>0</v>
      </c>
      <c r="CU8976">
        <v>0</v>
      </c>
      <c r="CV8976">
        <v>0</v>
      </c>
      <c r="CW8976">
        <v>0</v>
      </c>
      <c r="CX8976">
        <v>0</v>
      </c>
      <c r="CY8976">
        <v>0</v>
      </c>
      <c r="CZ8976">
        <v>0</v>
      </c>
      <c r="DA8976">
        <v>0</v>
      </c>
      <c r="DB8976">
        <v>0</v>
      </c>
      <c r="DC8976">
        <v>0</v>
      </c>
      <c r="DD8976">
        <v>0</v>
      </c>
      <c r="DE8976">
        <v>0</v>
      </c>
      <c r="DF8976">
        <v>0</v>
      </c>
      <c r="DG8976">
        <v>0</v>
      </c>
      <c r="DH8976">
        <v>0</v>
      </c>
      <c r="DI8976">
        <v>0</v>
      </c>
      <c r="DJ8976">
        <v>0</v>
      </c>
      <c r="DK8976">
        <v>0</v>
      </c>
      <c r="DL8976">
        <v>0</v>
      </c>
      <c r="DM8976">
        <v>0</v>
      </c>
    </row>
    <row r="8977" spans="1:117" x14ac:dyDescent="0.45">
      <c r="A8977">
        <v>13976</v>
      </c>
      <c r="B8977" s="6" t="s">
        <v>155</v>
      </c>
      <c r="C8977">
        <v>1</v>
      </c>
      <c r="D8977" s="6" t="s">
        <v>118</v>
      </c>
      <c r="E8977">
        <v>48</v>
      </c>
      <c r="F8977">
        <v>11.184240190000001</v>
      </c>
      <c r="G8977">
        <v>0</v>
      </c>
      <c r="H8977">
        <v>36</v>
      </c>
      <c r="I8977">
        <v>1</v>
      </c>
      <c r="J8977">
        <v>0</v>
      </c>
      <c r="K8977">
        <v>0</v>
      </c>
      <c r="L8977">
        <v>0</v>
      </c>
      <c r="M8977">
        <v>0</v>
      </c>
      <c r="N8977">
        <v>0</v>
      </c>
      <c r="O8977">
        <v>0</v>
      </c>
      <c r="P8977">
        <v>0</v>
      </c>
      <c r="Q8977">
        <v>0</v>
      </c>
      <c r="R8977">
        <v>0</v>
      </c>
      <c r="S8977">
        <v>0</v>
      </c>
      <c r="T8977">
        <v>1</v>
      </c>
      <c r="U8977">
        <v>0</v>
      </c>
      <c r="V8977">
        <v>1</v>
      </c>
      <c r="W8977">
        <v>38750</v>
      </c>
      <c r="X8977">
        <v>0</v>
      </c>
      <c r="Y8977">
        <v>1</v>
      </c>
      <c r="Z8977">
        <v>23</v>
      </c>
      <c r="AA8977">
        <v>6</v>
      </c>
      <c r="AB8977">
        <v>5</v>
      </c>
      <c r="AC8977">
        <v>1</v>
      </c>
      <c r="AD8977">
        <v>0</v>
      </c>
      <c r="AE8977">
        <v>0</v>
      </c>
      <c r="AF8977">
        <v>0</v>
      </c>
      <c r="AG8977">
        <v>0</v>
      </c>
      <c r="AH8977">
        <v>0</v>
      </c>
      <c r="AI8977">
        <v>0</v>
      </c>
      <c r="AJ8977">
        <v>0</v>
      </c>
      <c r="AK8977">
        <v>0</v>
      </c>
      <c r="AL8977">
        <v>0</v>
      </c>
      <c r="AM8977">
        <v>0</v>
      </c>
      <c r="AN8977">
        <v>0</v>
      </c>
      <c r="AO8977">
        <v>0</v>
      </c>
      <c r="AP8977">
        <v>0</v>
      </c>
      <c r="AQ8977">
        <v>0</v>
      </c>
      <c r="AR8977">
        <v>0</v>
      </c>
      <c r="AS8977">
        <v>0</v>
      </c>
      <c r="AT8977">
        <v>0</v>
      </c>
      <c r="AU8977">
        <v>0</v>
      </c>
      <c r="AV8977">
        <v>0</v>
      </c>
      <c r="AW8977">
        <v>0</v>
      </c>
      <c r="AX8977">
        <v>0</v>
      </c>
      <c r="AY8977">
        <v>0</v>
      </c>
      <c r="AZ8977">
        <v>0</v>
      </c>
      <c r="BA8977">
        <v>0</v>
      </c>
      <c r="BB8977">
        <v>0</v>
      </c>
      <c r="BC8977">
        <v>0</v>
      </c>
      <c r="BD8977">
        <v>1</v>
      </c>
      <c r="BE8977">
        <v>1</v>
      </c>
      <c r="BF8977">
        <v>1</v>
      </c>
      <c r="BG8977">
        <v>89</v>
      </c>
      <c r="BH8977" s="6" t="s">
        <v>165</v>
      </c>
      <c r="BI8977">
        <v>0</v>
      </c>
      <c r="BJ8977">
        <v>43</v>
      </c>
      <c r="BK8977">
        <v>22.1</v>
      </c>
      <c r="BL8977">
        <v>77.900000000000006</v>
      </c>
      <c r="BM8977">
        <v>23.2</v>
      </c>
      <c r="BN8977">
        <v>2.6</v>
      </c>
      <c r="BO8977">
        <v>95.6</v>
      </c>
      <c r="BP8977">
        <v>0</v>
      </c>
      <c r="BQ8977">
        <v>0.2</v>
      </c>
      <c r="BR8977">
        <v>2.29</v>
      </c>
      <c r="BS8977">
        <v>2.29</v>
      </c>
      <c r="BT8977">
        <v>25.2</v>
      </c>
      <c r="BU8977">
        <v>23.5</v>
      </c>
      <c r="BV8977">
        <v>7.9</v>
      </c>
      <c r="BW8977">
        <v>17.3</v>
      </c>
      <c r="BX8977">
        <v>2.1</v>
      </c>
      <c r="BY8977">
        <v>12</v>
      </c>
      <c r="BZ8977">
        <v>74999</v>
      </c>
      <c r="CA8977">
        <v>70</v>
      </c>
      <c r="CB8977">
        <v>63.3</v>
      </c>
      <c r="CC8977">
        <v>36.700000000000003</v>
      </c>
      <c r="CD8977">
        <v>3223</v>
      </c>
      <c r="CE8977">
        <v>3</v>
      </c>
      <c r="CF8977">
        <v>0</v>
      </c>
      <c r="CG8977">
        <v>38332</v>
      </c>
      <c r="CH8977">
        <v>2</v>
      </c>
      <c r="CI8977">
        <v>4</v>
      </c>
      <c r="CJ8977">
        <v>3298.98</v>
      </c>
      <c r="CK8977">
        <v>0</v>
      </c>
      <c r="CL8977">
        <v>0</v>
      </c>
      <c r="CM8977">
        <v>0</v>
      </c>
      <c r="CN8977">
        <v>0</v>
      </c>
      <c r="CO8977">
        <v>0</v>
      </c>
      <c r="CP8977">
        <v>729.38</v>
      </c>
      <c r="CQ8977">
        <v>99.99</v>
      </c>
      <c r="CR8977">
        <v>0</v>
      </c>
      <c r="CS8977">
        <v>0</v>
      </c>
      <c r="CT8977">
        <v>0</v>
      </c>
      <c r="CU8977">
        <v>0</v>
      </c>
      <c r="CV8977">
        <v>0</v>
      </c>
      <c r="CW8977">
        <v>0</v>
      </c>
      <c r="CX8977">
        <v>0</v>
      </c>
      <c r="CY8977">
        <v>0</v>
      </c>
      <c r="CZ8977">
        <v>0</v>
      </c>
      <c r="DA8977">
        <v>2469.61</v>
      </c>
      <c r="DB8977">
        <v>0</v>
      </c>
      <c r="DC8977">
        <v>0</v>
      </c>
      <c r="DD8977">
        <v>0</v>
      </c>
      <c r="DE8977">
        <v>3298.98</v>
      </c>
      <c r="DF8977">
        <v>0</v>
      </c>
      <c r="DG8977">
        <v>0</v>
      </c>
      <c r="DH8977">
        <v>0</v>
      </c>
      <c r="DI8977">
        <v>4</v>
      </c>
      <c r="DJ8977">
        <v>0</v>
      </c>
      <c r="DK8977">
        <v>0</v>
      </c>
      <c r="DL8977">
        <v>0</v>
      </c>
      <c r="DM8977">
        <v>1</v>
      </c>
    </row>
    <row r="8978" spans="1:117" x14ac:dyDescent="0.45">
      <c r="A8978">
        <v>13977</v>
      </c>
      <c r="B8978" s="6" t="s">
        <v>127</v>
      </c>
      <c r="C8978">
        <v>1</v>
      </c>
      <c r="D8978" s="6" t="s">
        <v>118</v>
      </c>
      <c r="E8978">
        <v>11</v>
      </c>
      <c r="F8978">
        <v>9.3160085979999998</v>
      </c>
      <c r="G8978">
        <v>0</v>
      </c>
      <c r="I8978">
        <v>0</v>
      </c>
      <c r="J8978">
        <v>0</v>
      </c>
      <c r="K8978">
        <v>0</v>
      </c>
      <c r="L8978">
        <v>0</v>
      </c>
      <c r="M8978">
        <v>0</v>
      </c>
      <c r="N8978">
        <v>0</v>
      </c>
      <c r="O8978">
        <v>0</v>
      </c>
      <c r="P8978">
        <v>0</v>
      </c>
      <c r="Q8978">
        <v>0</v>
      </c>
      <c r="R8978">
        <v>0</v>
      </c>
      <c r="S8978">
        <v>0</v>
      </c>
      <c r="T8978">
        <v>1</v>
      </c>
      <c r="U8978">
        <v>0</v>
      </c>
      <c r="V8978">
        <v>0</v>
      </c>
      <c r="W8978">
        <v>56250</v>
      </c>
      <c r="X8978">
        <v>0</v>
      </c>
      <c r="Y8978">
        <v>0</v>
      </c>
      <c r="Z8978">
        <v>2</v>
      </c>
      <c r="AA8978">
        <v>1</v>
      </c>
      <c r="AB8978">
        <v>1</v>
      </c>
      <c r="AC8978">
        <v>1</v>
      </c>
      <c r="AD8978">
        <v>0</v>
      </c>
      <c r="AE8978">
        <v>0</v>
      </c>
      <c r="AF8978">
        <v>0</v>
      </c>
      <c r="AG8978">
        <v>0</v>
      </c>
      <c r="AH8978">
        <v>0</v>
      </c>
      <c r="AI8978">
        <v>0</v>
      </c>
      <c r="AJ8978">
        <v>0</v>
      </c>
      <c r="AK8978">
        <v>0</v>
      </c>
      <c r="AL8978">
        <v>0</v>
      </c>
      <c r="AM8978">
        <v>0</v>
      </c>
      <c r="AN8978">
        <v>0</v>
      </c>
      <c r="AO8978">
        <v>0</v>
      </c>
      <c r="AP8978">
        <v>0</v>
      </c>
      <c r="AQ8978">
        <v>0</v>
      </c>
      <c r="AR8978">
        <v>0</v>
      </c>
      <c r="AS8978">
        <v>0</v>
      </c>
      <c r="AT8978">
        <v>0</v>
      </c>
      <c r="AU8978">
        <v>0</v>
      </c>
      <c r="AV8978">
        <v>0</v>
      </c>
      <c r="AW8978">
        <v>0</v>
      </c>
      <c r="AX8978">
        <v>0</v>
      </c>
      <c r="AY8978">
        <v>0</v>
      </c>
      <c r="AZ8978">
        <v>0</v>
      </c>
      <c r="BA8978">
        <v>0</v>
      </c>
      <c r="BB8978">
        <v>0</v>
      </c>
      <c r="BC8978">
        <v>0</v>
      </c>
      <c r="BD8978">
        <v>0</v>
      </c>
      <c r="BE8978">
        <v>0</v>
      </c>
      <c r="BF8978">
        <v>0</v>
      </c>
      <c r="BG8978">
        <v>0</v>
      </c>
      <c r="BH8978" s="6" t="s">
        <v>121</v>
      </c>
      <c r="BI8978">
        <v>0</v>
      </c>
      <c r="BJ8978">
        <v>29</v>
      </c>
      <c r="BK8978">
        <v>34.200000000000003</v>
      </c>
      <c r="BL8978">
        <v>65.8</v>
      </c>
      <c r="BM8978">
        <v>5.2</v>
      </c>
      <c r="BN8978">
        <v>82.1</v>
      </c>
      <c r="BO8978">
        <v>4.7</v>
      </c>
      <c r="BP8978">
        <v>2.6</v>
      </c>
      <c r="BQ8978">
        <v>14.3</v>
      </c>
      <c r="BR8978">
        <v>3.18</v>
      </c>
      <c r="BS8978">
        <v>3.18</v>
      </c>
      <c r="BT8978">
        <v>71.599999999999994</v>
      </c>
      <c r="BU8978">
        <v>54.3</v>
      </c>
      <c r="BV8978">
        <v>45.1</v>
      </c>
      <c r="BW8978">
        <v>26.4</v>
      </c>
      <c r="BX8978">
        <v>2.2999999999999998</v>
      </c>
      <c r="BY8978">
        <v>13.4</v>
      </c>
      <c r="BZ8978">
        <v>354030</v>
      </c>
      <c r="CA8978">
        <v>10</v>
      </c>
      <c r="CB8978">
        <v>82.1</v>
      </c>
      <c r="CC8978">
        <v>17.899999999999999</v>
      </c>
      <c r="CD8978">
        <v>3978</v>
      </c>
      <c r="CE8978">
        <v>6</v>
      </c>
      <c r="CF8978">
        <v>4</v>
      </c>
      <c r="CG8978">
        <v>86387</v>
      </c>
      <c r="CH8978">
        <v>1</v>
      </c>
      <c r="CI8978">
        <v>1</v>
      </c>
      <c r="CJ8978">
        <v>199.99</v>
      </c>
      <c r="CK8978">
        <v>1</v>
      </c>
      <c r="CL8978">
        <v>1</v>
      </c>
      <c r="CM8978">
        <v>199.99</v>
      </c>
      <c r="CN8978">
        <v>0</v>
      </c>
      <c r="CO8978">
        <v>199.99</v>
      </c>
      <c r="CP8978">
        <v>0</v>
      </c>
      <c r="CQ8978">
        <v>0</v>
      </c>
      <c r="CR8978">
        <v>0</v>
      </c>
      <c r="CS8978">
        <v>0</v>
      </c>
      <c r="CT8978">
        <v>0</v>
      </c>
      <c r="CU8978">
        <v>0</v>
      </c>
      <c r="CV8978">
        <v>0</v>
      </c>
      <c r="CW8978">
        <v>0</v>
      </c>
      <c r="CX8978">
        <v>0</v>
      </c>
      <c r="CY8978">
        <v>0</v>
      </c>
      <c r="CZ8978">
        <v>0</v>
      </c>
      <c r="DA8978">
        <v>0</v>
      </c>
      <c r="DB8978">
        <v>0</v>
      </c>
      <c r="DC8978">
        <v>0</v>
      </c>
      <c r="DD8978">
        <v>0</v>
      </c>
      <c r="DE8978">
        <v>0</v>
      </c>
      <c r="DF8978">
        <v>0</v>
      </c>
      <c r="DG8978">
        <v>0</v>
      </c>
      <c r="DH8978">
        <v>0</v>
      </c>
      <c r="DI8978">
        <v>0</v>
      </c>
      <c r="DJ8978">
        <v>0</v>
      </c>
      <c r="DK8978">
        <v>0</v>
      </c>
      <c r="DL8978">
        <v>0</v>
      </c>
      <c r="DM8978">
        <v>0</v>
      </c>
    </row>
    <row r="8979" spans="1:117" x14ac:dyDescent="0.45">
      <c r="A8979">
        <v>13978</v>
      </c>
      <c r="B8979" s="6" t="s">
        <v>127</v>
      </c>
      <c r="C8979">
        <v>1</v>
      </c>
      <c r="D8979" s="6" t="s">
        <v>118</v>
      </c>
      <c r="E8979">
        <v>3</v>
      </c>
      <c r="F8979">
        <v>5.210752748</v>
      </c>
      <c r="G8979">
        <v>1</v>
      </c>
      <c r="H8979">
        <v>30</v>
      </c>
      <c r="I8979">
        <v>0</v>
      </c>
      <c r="J8979">
        <v>0</v>
      </c>
      <c r="K8979">
        <v>1</v>
      </c>
      <c r="L8979">
        <v>0</v>
      </c>
      <c r="M8979">
        <v>0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0</v>
      </c>
      <c r="T8979">
        <v>1</v>
      </c>
      <c r="U8979">
        <v>0</v>
      </c>
      <c r="V8979">
        <v>1</v>
      </c>
      <c r="W8979">
        <v>156250</v>
      </c>
      <c r="X8979">
        <v>0</v>
      </c>
      <c r="Y8979">
        <v>0</v>
      </c>
      <c r="Z8979">
        <v>8</v>
      </c>
      <c r="AA8979">
        <v>4</v>
      </c>
      <c r="AB8979">
        <v>3</v>
      </c>
      <c r="AC8979">
        <v>1</v>
      </c>
      <c r="AD8979">
        <v>0</v>
      </c>
      <c r="AE8979">
        <v>0</v>
      </c>
      <c r="AF8979">
        <v>0</v>
      </c>
      <c r="AG8979">
        <v>0</v>
      </c>
      <c r="AH8979">
        <v>0</v>
      </c>
      <c r="AI8979">
        <v>0</v>
      </c>
      <c r="AJ8979">
        <v>0</v>
      </c>
      <c r="AK8979">
        <v>0</v>
      </c>
      <c r="AL8979">
        <v>0</v>
      </c>
      <c r="AM8979">
        <v>0</v>
      </c>
      <c r="AN8979">
        <v>0</v>
      </c>
      <c r="AO8979">
        <v>0</v>
      </c>
      <c r="AP8979">
        <v>0</v>
      </c>
      <c r="AQ8979">
        <v>0</v>
      </c>
      <c r="AR8979">
        <v>0</v>
      </c>
      <c r="AS8979">
        <v>0</v>
      </c>
      <c r="AT8979">
        <v>0</v>
      </c>
      <c r="AU8979">
        <v>0</v>
      </c>
      <c r="AV8979">
        <v>0</v>
      </c>
      <c r="AW8979">
        <v>0</v>
      </c>
      <c r="AX8979">
        <v>0</v>
      </c>
      <c r="AY8979">
        <v>0</v>
      </c>
      <c r="AZ8979">
        <v>0</v>
      </c>
      <c r="BA8979">
        <v>0</v>
      </c>
      <c r="BB8979">
        <v>0</v>
      </c>
      <c r="BC8979">
        <v>0</v>
      </c>
      <c r="BD8979">
        <v>0</v>
      </c>
      <c r="BE8979">
        <v>0</v>
      </c>
      <c r="BF8979">
        <v>0</v>
      </c>
      <c r="BG8979">
        <v>247</v>
      </c>
      <c r="BH8979" s="6" t="s">
        <v>173</v>
      </c>
      <c r="BI8979">
        <v>0</v>
      </c>
      <c r="BJ8979">
        <v>30</v>
      </c>
      <c r="BK8979">
        <v>33.6</v>
      </c>
      <c r="BL8979">
        <v>66.400000000000006</v>
      </c>
      <c r="BM8979">
        <v>4.7</v>
      </c>
      <c r="BN8979">
        <v>73.400000000000006</v>
      </c>
      <c r="BO8979">
        <v>6</v>
      </c>
      <c r="BP8979">
        <v>5.8</v>
      </c>
      <c r="BQ8979">
        <v>17</v>
      </c>
      <c r="BR8979">
        <v>3.03</v>
      </c>
      <c r="BS8979">
        <v>3.03</v>
      </c>
      <c r="BT8979">
        <v>64.099999999999994</v>
      </c>
      <c r="BU8979">
        <v>49.6</v>
      </c>
      <c r="BV8979">
        <v>39.9</v>
      </c>
      <c r="BW8979">
        <v>24.1</v>
      </c>
      <c r="BX8979">
        <v>7.6</v>
      </c>
      <c r="BY8979">
        <v>13.2</v>
      </c>
      <c r="BZ8979">
        <v>326093</v>
      </c>
      <c r="CA8979">
        <v>14</v>
      </c>
      <c r="CB8979">
        <v>80.5</v>
      </c>
      <c r="CC8979">
        <v>19.5</v>
      </c>
      <c r="CD8979">
        <v>3798</v>
      </c>
      <c r="CE8979">
        <v>5</v>
      </c>
      <c r="CF8979">
        <v>4</v>
      </c>
      <c r="CG8979">
        <v>86357</v>
      </c>
      <c r="CH8979">
        <v>1</v>
      </c>
      <c r="CI8979">
        <v>1</v>
      </c>
      <c r="CJ8979">
        <v>199.99</v>
      </c>
      <c r="CK8979">
        <v>1</v>
      </c>
      <c r="CL8979">
        <v>1</v>
      </c>
      <c r="CM8979">
        <v>199.99</v>
      </c>
      <c r="CN8979">
        <v>0</v>
      </c>
      <c r="CO8979">
        <v>0</v>
      </c>
      <c r="CP8979">
        <v>199.99</v>
      </c>
      <c r="CQ8979">
        <v>0</v>
      </c>
      <c r="CR8979">
        <v>0</v>
      </c>
      <c r="CS8979">
        <v>0</v>
      </c>
      <c r="CT8979">
        <v>0</v>
      </c>
      <c r="CU8979">
        <v>0</v>
      </c>
      <c r="CV8979">
        <v>0</v>
      </c>
      <c r="CW8979">
        <v>0</v>
      </c>
      <c r="CX8979">
        <v>0</v>
      </c>
      <c r="CY8979">
        <v>0</v>
      </c>
      <c r="CZ8979">
        <v>0</v>
      </c>
      <c r="DA8979">
        <v>0</v>
      </c>
      <c r="DB8979">
        <v>0</v>
      </c>
      <c r="DC8979">
        <v>0</v>
      </c>
      <c r="DD8979">
        <v>0</v>
      </c>
      <c r="DE8979">
        <v>0</v>
      </c>
      <c r="DF8979">
        <v>0</v>
      </c>
      <c r="DG8979">
        <v>0</v>
      </c>
      <c r="DH8979">
        <v>0</v>
      </c>
      <c r="DI8979">
        <v>0</v>
      </c>
      <c r="DJ8979">
        <v>0</v>
      </c>
      <c r="DK8979">
        <v>0</v>
      </c>
      <c r="DL8979">
        <v>0</v>
      </c>
      <c r="DM8979">
        <v>0</v>
      </c>
    </row>
    <row r="8980" spans="1:117" x14ac:dyDescent="0.45">
      <c r="A8980">
        <v>13979</v>
      </c>
      <c r="B8980" s="6" t="s">
        <v>127</v>
      </c>
      <c r="C8980">
        <v>1</v>
      </c>
      <c r="D8980" s="6" t="s">
        <v>118</v>
      </c>
      <c r="E8980">
        <v>-4</v>
      </c>
      <c r="F8980">
        <v>9.9563295780000001</v>
      </c>
      <c r="G8980">
        <v>0</v>
      </c>
      <c r="H8980">
        <v>50</v>
      </c>
      <c r="I8980">
        <v>1</v>
      </c>
      <c r="J8980">
        <v>0</v>
      </c>
      <c r="K8980">
        <v>0</v>
      </c>
      <c r="L8980">
        <v>0</v>
      </c>
      <c r="M8980">
        <v>0</v>
      </c>
      <c r="N8980">
        <v>0</v>
      </c>
      <c r="O8980">
        <v>1</v>
      </c>
      <c r="P8980">
        <v>0</v>
      </c>
      <c r="Q8980">
        <v>0</v>
      </c>
      <c r="R8980">
        <v>0</v>
      </c>
      <c r="S8980">
        <v>0</v>
      </c>
      <c r="T8980">
        <v>1</v>
      </c>
      <c r="U8980">
        <v>0</v>
      </c>
      <c r="V8980">
        <v>1</v>
      </c>
      <c r="W8980">
        <v>81250</v>
      </c>
      <c r="X8980">
        <v>0</v>
      </c>
      <c r="Y8980">
        <v>0</v>
      </c>
      <c r="Z8980">
        <v>11</v>
      </c>
      <c r="AA8980">
        <v>2</v>
      </c>
      <c r="AB8980">
        <v>2</v>
      </c>
      <c r="AC8980">
        <v>1</v>
      </c>
      <c r="AD8980">
        <v>0</v>
      </c>
      <c r="AE8980">
        <v>0</v>
      </c>
      <c r="AF8980">
        <v>0</v>
      </c>
      <c r="AG8980">
        <v>0</v>
      </c>
      <c r="AH8980">
        <v>0</v>
      </c>
      <c r="AI8980">
        <v>0</v>
      </c>
      <c r="AJ8980">
        <v>0</v>
      </c>
      <c r="AK8980">
        <v>0</v>
      </c>
      <c r="AL8980">
        <v>0</v>
      </c>
      <c r="AM8980">
        <v>0</v>
      </c>
      <c r="AN8980">
        <v>0</v>
      </c>
      <c r="AO8980">
        <v>0</v>
      </c>
      <c r="AP8980">
        <v>0</v>
      </c>
      <c r="AQ8980">
        <v>0</v>
      </c>
      <c r="AR8980">
        <v>0</v>
      </c>
      <c r="AS8980">
        <v>0</v>
      </c>
      <c r="AT8980">
        <v>0</v>
      </c>
      <c r="AU8980">
        <v>0</v>
      </c>
      <c r="AV8980">
        <v>0</v>
      </c>
      <c r="AW8980">
        <v>0</v>
      </c>
      <c r="AX8980">
        <v>0</v>
      </c>
      <c r="AY8980">
        <v>0</v>
      </c>
      <c r="AZ8980">
        <v>0</v>
      </c>
      <c r="BA8980">
        <v>0</v>
      </c>
      <c r="BB8980">
        <v>0</v>
      </c>
      <c r="BC8980">
        <v>0</v>
      </c>
      <c r="BD8980">
        <v>0</v>
      </c>
      <c r="BE8980">
        <v>0</v>
      </c>
      <c r="BF8980">
        <v>0</v>
      </c>
      <c r="BG8980">
        <v>170</v>
      </c>
      <c r="BH8980" s="6" t="s">
        <v>182</v>
      </c>
      <c r="BI8980">
        <v>0</v>
      </c>
      <c r="BJ8980">
        <v>41</v>
      </c>
      <c r="BK8980">
        <v>24.5</v>
      </c>
      <c r="BL8980">
        <v>75.5</v>
      </c>
      <c r="BM8980">
        <v>13</v>
      </c>
      <c r="BN8980">
        <v>89</v>
      </c>
      <c r="BO8980">
        <v>1.7</v>
      </c>
      <c r="BP8980">
        <v>2</v>
      </c>
      <c r="BQ8980">
        <v>10.1</v>
      </c>
      <c r="BR8980">
        <v>2.97</v>
      </c>
      <c r="BS8980">
        <v>2.97</v>
      </c>
      <c r="BT8980">
        <v>79.3</v>
      </c>
      <c r="BU8980">
        <v>39.200000000000003</v>
      </c>
      <c r="BV8980">
        <v>33.700000000000003</v>
      </c>
      <c r="BW8980">
        <v>45.7</v>
      </c>
      <c r="BX8980">
        <v>4.3</v>
      </c>
      <c r="BY8980">
        <v>13.3</v>
      </c>
      <c r="BZ8980">
        <v>384713</v>
      </c>
      <c r="CA8980">
        <v>14</v>
      </c>
      <c r="CB8980">
        <v>93.5</v>
      </c>
      <c r="CC8980">
        <v>6.5</v>
      </c>
      <c r="CD8980">
        <v>3996</v>
      </c>
      <c r="CE8980">
        <v>6</v>
      </c>
      <c r="CF8980">
        <v>6</v>
      </c>
      <c r="CG8980">
        <v>104637</v>
      </c>
      <c r="CH8980">
        <v>1</v>
      </c>
      <c r="CI8980">
        <v>1</v>
      </c>
      <c r="CJ8980">
        <v>134.99</v>
      </c>
      <c r="CK8980">
        <v>1</v>
      </c>
      <c r="CL8980">
        <v>1</v>
      </c>
      <c r="CM8980">
        <v>134.99</v>
      </c>
      <c r="CN8980">
        <v>0</v>
      </c>
      <c r="CO8980">
        <v>0</v>
      </c>
      <c r="CP8980">
        <v>0</v>
      </c>
      <c r="CQ8980">
        <v>134.99</v>
      </c>
      <c r="CR8980">
        <v>0</v>
      </c>
      <c r="CS8980">
        <v>0</v>
      </c>
      <c r="CT8980">
        <v>0</v>
      </c>
      <c r="CU8980">
        <v>0</v>
      </c>
      <c r="CV8980">
        <v>0</v>
      </c>
      <c r="CW8980">
        <v>0</v>
      </c>
      <c r="CX8980">
        <v>0</v>
      </c>
      <c r="CY8980">
        <v>0</v>
      </c>
      <c r="CZ8980">
        <v>0</v>
      </c>
      <c r="DA8980">
        <v>0</v>
      </c>
      <c r="DB8980">
        <v>0</v>
      </c>
      <c r="DC8980">
        <v>0</v>
      </c>
      <c r="DD8980">
        <v>0</v>
      </c>
      <c r="DE8980">
        <v>0</v>
      </c>
      <c r="DF8980">
        <v>0</v>
      </c>
      <c r="DG8980">
        <v>0</v>
      </c>
      <c r="DH8980">
        <v>0</v>
      </c>
      <c r="DI8980">
        <v>0</v>
      </c>
      <c r="DJ8980">
        <v>0</v>
      </c>
      <c r="DK8980">
        <v>0</v>
      </c>
      <c r="DL8980">
        <v>0</v>
      </c>
      <c r="DM8980">
        <v>0</v>
      </c>
    </row>
    <row r="8981" spans="1:117" x14ac:dyDescent="0.45">
      <c r="A8981">
        <v>13980</v>
      </c>
      <c r="B8981" s="6" t="s">
        <v>134</v>
      </c>
      <c r="C8981">
        <v>1</v>
      </c>
      <c r="D8981" s="6" t="s">
        <v>118</v>
      </c>
      <c r="E8981">
        <v>11</v>
      </c>
      <c r="F8981">
        <v>13.01557713</v>
      </c>
      <c r="G8981">
        <v>0</v>
      </c>
      <c r="H8981">
        <v>49</v>
      </c>
      <c r="I8981">
        <v>0</v>
      </c>
      <c r="J8981">
        <v>0</v>
      </c>
      <c r="K8981">
        <v>0</v>
      </c>
      <c r="L8981">
        <v>1</v>
      </c>
      <c r="M8981">
        <v>0</v>
      </c>
      <c r="N8981">
        <v>0</v>
      </c>
      <c r="O8981">
        <v>0</v>
      </c>
      <c r="P8981">
        <v>0</v>
      </c>
      <c r="Q8981">
        <v>1</v>
      </c>
      <c r="R8981">
        <v>0</v>
      </c>
      <c r="S8981">
        <v>0</v>
      </c>
      <c r="T8981">
        <v>1</v>
      </c>
      <c r="U8981">
        <v>0</v>
      </c>
      <c r="V8981">
        <v>1</v>
      </c>
      <c r="W8981">
        <v>260000</v>
      </c>
      <c r="X8981">
        <v>0</v>
      </c>
      <c r="Y8981">
        <v>0</v>
      </c>
      <c r="Z8981">
        <v>1</v>
      </c>
      <c r="AA8981">
        <v>4</v>
      </c>
      <c r="AB8981">
        <v>4</v>
      </c>
      <c r="AC8981">
        <v>1</v>
      </c>
      <c r="AD8981">
        <v>0</v>
      </c>
      <c r="AE8981">
        <v>0</v>
      </c>
      <c r="AF8981">
        <v>0</v>
      </c>
      <c r="AG8981">
        <v>0</v>
      </c>
      <c r="AH8981">
        <v>0</v>
      </c>
      <c r="AI8981">
        <v>0</v>
      </c>
      <c r="AJ8981">
        <v>0</v>
      </c>
      <c r="AK8981">
        <v>0</v>
      </c>
      <c r="AL8981">
        <v>0</v>
      </c>
      <c r="AM8981">
        <v>0</v>
      </c>
      <c r="AN8981">
        <v>0</v>
      </c>
      <c r="AO8981">
        <v>0</v>
      </c>
      <c r="AP8981">
        <v>0</v>
      </c>
      <c r="AQ8981">
        <v>0</v>
      </c>
      <c r="AR8981">
        <v>0</v>
      </c>
      <c r="AS8981">
        <v>0</v>
      </c>
      <c r="AT8981">
        <v>0</v>
      </c>
      <c r="AU8981">
        <v>0</v>
      </c>
      <c r="AV8981">
        <v>0</v>
      </c>
      <c r="AW8981">
        <v>0</v>
      </c>
      <c r="AX8981">
        <v>0</v>
      </c>
      <c r="AY8981">
        <v>0</v>
      </c>
      <c r="AZ8981">
        <v>0</v>
      </c>
      <c r="BA8981">
        <v>0</v>
      </c>
      <c r="BB8981">
        <v>0</v>
      </c>
      <c r="BC8981">
        <v>0</v>
      </c>
      <c r="BD8981">
        <v>0</v>
      </c>
      <c r="BE8981">
        <v>0</v>
      </c>
      <c r="BF8981">
        <v>0</v>
      </c>
      <c r="BG8981">
        <v>0</v>
      </c>
      <c r="BH8981" s="6" t="s">
        <v>136</v>
      </c>
      <c r="BI8981">
        <v>0</v>
      </c>
      <c r="BJ8981">
        <v>42</v>
      </c>
      <c r="BK8981">
        <v>19.100000000000001</v>
      </c>
      <c r="BL8981">
        <v>80.900000000000006</v>
      </c>
      <c r="BM8981">
        <v>16.399999999999999</v>
      </c>
      <c r="BN8981">
        <v>37.799999999999997</v>
      </c>
      <c r="BO8981">
        <v>3.6</v>
      </c>
      <c r="BP8981">
        <v>44.2</v>
      </c>
      <c r="BQ8981">
        <v>16.899999999999999</v>
      </c>
      <c r="BR8981">
        <v>3.23</v>
      </c>
      <c r="BS8981">
        <v>3.23</v>
      </c>
      <c r="BT8981">
        <v>69</v>
      </c>
      <c r="BU8981">
        <v>42</v>
      </c>
      <c r="BV8981">
        <v>34.299999999999997</v>
      </c>
      <c r="BW8981">
        <v>34.700000000000003</v>
      </c>
      <c r="BX8981">
        <v>10.1</v>
      </c>
      <c r="BY8981">
        <v>13</v>
      </c>
      <c r="BZ8981">
        <v>684331</v>
      </c>
      <c r="CA8981">
        <v>53</v>
      </c>
      <c r="CB8981">
        <v>86.4</v>
      </c>
      <c r="CC8981">
        <v>13.6</v>
      </c>
      <c r="CD8981">
        <v>4071</v>
      </c>
      <c r="CE8981">
        <v>7</v>
      </c>
      <c r="CF8981">
        <v>8</v>
      </c>
      <c r="CG8981">
        <v>139311</v>
      </c>
      <c r="CH8981">
        <v>1</v>
      </c>
      <c r="CI8981">
        <v>1</v>
      </c>
      <c r="CJ8981">
        <v>234.99</v>
      </c>
      <c r="CK8981">
        <v>1</v>
      </c>
      <c r="CL8981">
        <v>1</v>
      </c>
      <c r="CM8981">
        <v>234.99</v>
      </c>
      <c r="CN8981">
        <v>0</v>
      </c>
      <c r="CO8981">
        <v>0</v>
      </c>
      <c r="CP8981">
        <v>0</v>
      </c>
      <c r="CQ8981">
        <v>234.99</v>
      </c>
      <c r="CR8981">
        <v>0</v>
      </c>
      <c r="CS8981">
        <v>0</v>
      </c>
      <c r="CT8981">
        <v>0</v>
      </c>
      <c r="CU8981">
        <v>0</v>
      </c>
      <c r="CV8981">
        <v>0</v>
      </c>
      <c r="CW8981">
        <v>0</v>
      </c>
      <c r="CX8981">
        <v>0</v>
      </c>
      <c r="CY8981">
        <v>0</v>
      </c>
      <c r="CZ8981">
        <v>0</v>
      </c>
      <c r="DA8981">
        <v>0</v>
      </c>
      <c r="DB8981">
        <v>0</v>
      </c>
      <c r="DC8981">
        <v>0</v>
      </c>
      <c r="DD8981">
        <v>0</v>
      </c>
      <c r="DE8981">
        <v>0</v>
      </c>
      <c r="DF8981">
        <v>0</v>
      </c>
      <c r="DG8981">
        <v>0</v>
      </c>
      <c r="DH8981">
        <v>0</v>
      </c>
      <c r="DI8981">
        <v>0</v>
      </c>
      <c r="DJ8981">
        <v>0</v>
      </c>
      <c r="DK8981">
        <v>0</v>
      </c>
      <c r="DL8981">
        <v>0</v>
      </c>
      <c r="DM8981">
        <v>0</v>
      </c>
    </row>
    <row r="8982" spans="1:117" x14ac:dyDescent="0.45">
      <c r="A8982">
        <v>13981</v>
      </c>
      <c r="B8982" s="6" t="s">
        <v>134</v>
      </c>
      <c r="C8982">
        <v>1</v>
      </c>
      <c r="D8982" s="6" t="s">
        <v>118</v>
      </c>
      <c r="E8982">
        <v>37</v>
      </c>
      <c r="F8982">
        <v>4.4528648979999996</v>
      </c>
      <c r="G8982">
        <v>0</v>
      </c>
      <c r="H8982">
        <v>39</v>
      </c>
      <c r="I8982">
        <v>0</v>
      </c>
      <c r="J8982">
        <v>1</v>
      </c>
      <c r="K8982">
        <v>0</v>
      </c>
      <c r="L8982">
        <v>0</v>
      </c>
      <c r="M8982">
        <v>0</v>
      </c>
      <c r="N8982">
        <v>0</v>
      </c>
      <c r="O8982">
        <v>0</v>
      </c>
      <c r="P8982">
        <v>1</v>
      </c>
      <c r="Q8982">
        <v>0</v>
      </c>
      <c r="R8982">
        <v>0</v>
      </c>
      <c r="S8982">
        <v>0</v>
      </c>
      <c r="T8982">
        <v>1</v>
      </c>
      <c r="U8982">
        <v>0</v>
      </c>
      <c r="V8982">
        <v>1</v>
      </c>
      <c r="W8982">
        <v>106250</v>
      </c>
      <c r="X8982">
        <v>0</v>
      </c>
      <c r="Y8982">
        <v>0</v>
      </c>
      <c r="Z8982">
        <v>4</v>
      </c>
      <c r="AA8982">
        <v>1</v>
      </c>
      <c r="AB8982">
        <v>1</v>
      </c>
      <c r="AC8982">
        <v>1</v>
      </c>
      <c r="AD8982">
        <v>0</v>
      </c>
      <c r="AE8982">
        <v>0</v>
      </c>
      <c r="AF8982">
        <v>0</v>
      </c>
      <c r="AG8982">
        <v>0</v>
      </c>
      <c r="AH8982">
        <v>0</v>
      </c>
      <c r="AI8982">
        <v>0</v>
      </c>
      <c r="AJ8982">
        <v>0</v>
      </c>
      <c r="AK8982">
        <v>0</v>
      </c>
      <c r="AL8982">
        <v>0</v>
      </c>
      <c r="AM8982">
        <v>0</v>
      </c>
      <c r="AN8982">
        <v>0</v>
      </c>
      <c r="AO8982">
        <v>0</v>
      </c>
      <c r="AP8982">
        <v>0</v>
      </c>
      <c r="AQ8982">
        <v>0</v>
      </c>
      <c r="AR8982">
        <v>0</v>
      </c>
      <c r="AS8982">
        <v>0</v>
      </c>
      <c r="AT8982">
        <v>0</v>
      </c>
      <c r="AU8982">
        <v>0</v>
      </c>
      <c r="AV8982">
        <v>0</v>
      </c>
      <c r="AW8982">
        <v>0</v>
      </c>
      <c r="AX8982">
        <v>0</v>
      </c>
      <c r="AY8982">
        <v>0</v>
      </c>
      <c r="AZ8982">
        <v>0</v>
      </c>
      <c r="BA8982">
        <v>0</v>
      </c>
      <c r="BB8982">
        <v>0</v>
      </c>
      <c r="BC8982">
        <v>0</v>
      </c>
      <c r="BD8982">
        <v>0</v>
      </c>
      <c r="BE8982">
        <v>0</v>
      </c>
      <c r="BF8982">
        <v>0</v>
      </c>
      <c r="BG8982">
        <v>1173</v>
      </c>
      <c r="BH8982" s="6" t="s">
        <v>136</v>
      </c>
      <c r="BI8982">
        <v>0</v>
      </c>
      <c r="BJ8982">
        <v>50</v>
      </c>
      <c r="BK8982">
        <v>18.899999999999999</v>
      </c>
      <c r="BL8982">
        <v>81.099999999999994</v>
      </c>
      <c r="BM8982">
        <v>27.9</v>
      </c>
      <c r="BN8982">
        <v>61.4</v>
      </c>
      <c r="BO8982">
        <v>1.6</v>
      </c>
      <c r="BP8982">
        <v>32.6</v>
      </c>
      <c r="BQ8982">
        <v>7.7</v>
      </c>
      <c r="BR8982">
        <v>2.21</v>
      </c>
      <c r="BS8982">
        <v>2.21</v>
      </c>
      <c r="BT8982">
        <v>51.8</v>
      </c>
      <c r="BU8982">
        <v>28.4</v>
      </c>
      <c r="BV8982">
        <v>25.7</v>
      </c>
      <c r="BW8982">
        <v>26.1</v>
      </c>
      <c r="BX8982">
        <v>4.5999999999999996</v>
      </c>
      <c r="BY8982">
        <v>14</v>
      </c>
      <c r="BZ8982">
        <v>867187</v>
      </c>
      <c r="CA8982">
        <v>28</v>
      </c>
      <c r="CB8982">
        <v>65.2</v>
      </c>
      <c r="CC8982">
        <v>34.799999999999997</v>
      </c>
      <c r="CD8982">
        <v>4455</v>
      </c>
      <c r="CE8982">
        <v>8</v>
      </c>
      <c r="CF8982">
        <v>8</v>
      </c>
      <c r="CG8982">
        <v>163234</v>
      </c>
      <c r="CH8982">
        <v>1</v>
      </c>
      <c r="CI8982">
        <v>1</v>
      </c>
      <c r="CJ8982">
        <v>924.99</v>
      </c>
      <c r="CK8982">
        <v>0</v>
      </c>
      <c r="CL8982">
        <v>0</v>
      </c>
      <c r="CM8982">
        <v>0</v>
      </c>
      <c r="CN8982">
        <v>0</v>
      </c>
      <c r="CO8982">
        <v>0</v>
      </c>
      <c r="CP8982">
        <v>0</v>
      </c>
      <c r="CQ8982">
        <v>924.99</v>
      </c>
      <c r="CR8982">
        <v>0</v>
      </c>
      <c r="CS8982">
        <v>0</v>
      </c>
      <c r="CT8982">
        <v>0</v>
      </c>
      <c r="CU8982">
        <v>0</v>
      </c>
      <c r="CV8982">
        <v>0</v>
      </c>
      <c r="CW8982">
        <v>0</v>
      </c>
      <c r="CX8982">
        <v>0</v>
      </c>
      <c r="CY8982">
        <v>0</v>
      </c>
      <c r="CZ8982">
        <v>0</v>
      </c>
      <c r="DA8982">
        <v>0</v>
      </c>
      <c r="DB8982">
        <v>0</v>
      </c>
      <c r="DC8982">
        <v>0</v>
      </c>
      <c r="DD8982">
        <v>0</v>
      </c>
      <c r="DE8982">
        <v>0</v>
      </c>
      <c r="DF8982">
        <v>0</v>
      </c>
      <c r="DG8982">
        <v>0</v>
      </c>
      <c r="DH8982">
        <v>0</v>
      </c>
      <c r="DI8982">
        <v>0</v>
      </c>
      <c r="DJ8982">
        <v>0</v>
      </c>
      <c r="DK8982">
        <v>0</v>
      </c>
      <c r="DL8982">
        <v>0</v>
      </c>
      <c r="DM8982">
        <v>0</v>
      </c>
    </row>
    <row r="8983" spans="1:117" x14ac:dyDescent="0.45">
      <c r="A8983">
        <v>13982</v>
      </c>
      <c r="B8983" s="6" t="s">
        <v>134</v>
      </c>
      <c r="C8983">
        <v>4</v>
      </c>
      <c r="D8983" s="6" t="s">
        <v>118</v>
      </c>
      <c r="E8983">
        <v>-7</v>
      </c>
      <c r="G8983">
        <v>0</v>
      </c>
      <c r="I8983">
        <v>0</v>
      </c>
      <c r="J8983">
        <v>0</v>
      </c>
      <c r="K8983">
        <v>0</v>
      </c>
      <c r="L8983">
        <v>0</v>
      </c>
      <c r="M8983">
        <v>0</v>
      </c>
      <c r="N8983">
        <v>0</v>
      </c>
      <c r="O8983">
        <v>0</v>
      </c>
      <c r="P8983">
        <v>0</v>
      </c>
      <c r="Q8983">
        <v>0</v>
      </c>
      <c r="R8983">
        <v>0</v>
      </c>
      <c r="S8983">
        <v>0</v>
      </c>
      <c r="T8983">
        <v>0</v>
      </c>
      <c r="U8983">
        <v>0</v>
      </c>
      <c r="V8983">
        <v>0</v>
      </c>
      <c r="X8983">
        <v>0</v>
      </c>
      <c r="Y8983">
        <v>0</v>
      </c>
      <c r="AC8983">
        <v>0</v>
      </c>
      <c r="AD8983">
        <v>0</v>
      </c>
      <c r="AE8983">
        <v>0</v>
      </c>
      <c r="AF8983">
        <v>0</v>
      </c>
      <c r="AG8983">
        <v>0</v>
      </c>
      <c r="AH8983">
        <v>0</v>
      </c>
      <c r="AI8983">
        <v>0</v>
      </c>
      <c r="AJ8983">
        <v>0</v>
      </c>
      <c r="AK8983">
        <v>0</v>
      </c>
      <c r="AL8983">
        <v>0</v>
      </c>
      <c r="AM8983">
        <v>0</v>
      </c>
      <c r="AN8983">
        <v>0</v>
      </c>
      <c r="AO8983">
        <v>0</v>
      </c>
      <c r="AP8983">
        <v>0</v>
      </c>
      <c r="AQ8983">
        <v>0</v>
      </c>
      <c r="AR8983">
        <v>0</v>
      </c>
      <c r="AS8983">
        <v>0</v>
      </c>
      <c r="AT8983">
        <v>0</v>
      </c>
      <c r="AU8983">
        <v>0</v>
      </c>
      <c r="AV8983">
        <v>0</v>
      </c>
      <c r="AW8983">
        <v>0</v>
      </c>
      <c r="AX8983">
        <v>0</v>
      </c>
      <c r="AY8983">
        <v>0</v>
      </c>
      <c r="AZ8983">
        <v>0</v>
      </c>
      <c r="BA8983">
        <v>0</v>
      </c>
      <c r="BB8983">
        <v>0</v>
      </c>
      <c r="BC8983">
        <v>0</v>
      </c>
      <c r="BD8983">
        <v>0</v>
      </c>
      <c r="BE8983">
        <v>0</v>
      </c>
      <c r="BF8983">
        <v>0</v>
      </c>
      <c r="BG8983">
        <v>0</v>
      </c>
      <c r="BH8983" s="6"/>
      <c r="BI8983">
        <v>0</v>
      </c>
      <c r="CH8983">
        <v>1</v>
      </c>
      <c r="CI8983">
        <v>4</v>
      </c>
      <c r="CJ8983">
        <v>4274.07</v>
      </c>
      <c r="CK8983">
        <v>1</v>
      </c>
      <c r="CL8983">
        <v>4</v>
      </c>
      <c r="CM8983">
        <v>4274.07</v>
      </c>
      <c r="CN8983">
        <v>2069.1</v>
      </c>
      <c r="CO8983">
        <v>899.99</v>
      </c>
      <c r="CP8983">
        <v>404.99</v>
      </c>
      <c r="CQ8983">
        <v>899.99</v>
      </c>
      <c r="CR8983">
        <v>0</v>
      </c>
      <c r="CS8983">
        <v>0</v>
      </c>
      <c r="CT8983">
        <v>0</v>
      </c>
      <c r="CU8983">
        <v>0</v>
      </c>
      <c r="CV8983">
        <v>0</v>
      </c>
      <c r="CW8983">
        <v>0</v>
      </c>
      <c r="CX8983">
        <v>0</v>
      </c>
      <c r="CY8983">
        <v>0</v>
      </c>
      <c r="CZ8983">
        <v>0</v>
      </c>
      <c r="DA8983">
        <v>0</v>
      </c>
      <c r="DB8983">
        <v>0</v>
      </c>
      <c r="DC8983">
        <v>0</v>
      </c>
      <c r="DD8983">
        <v>0</v>
      </c>
      <c r="DE8983">
        <v>0</v>
      </c>
      <c r="DF8983">
        <v>0</v>
      </c>
      <c r="DG8983">
        <v>0</v>
      </c>
      <c r="DH8983">
        <v>0</v>
      </c>
      <c r="DI8983">
        <v>0</v>
      </c>
      <c r="DJ8983">
        <v>0</v>
      </c>
      <c r="DK8983">
        <v>0</v>
      </c>
      <c r="DL8983">
        <v>0</v>
      </c>
      <c r="DM8983">
        <v>0</v>
      </c>
    </row>
    <row r="8984" spans="1:117" x14ac:dyDescent="0.45">
      <c r="A8984">
        <v>13983</v>
      </c>
      <c r="B8984" s="6" t="s">
        <v>127</v>
      </c>
      <c r="C8984">
        <v>1</v>
      </c>
      <c r="D8984" s="6" t="s">
        <v>118</v>
      </c>
      <c r="E8984">
        <v>16</v>
      </c>
      <c r="F8984">
        <v>14.32772331</v>
      </c>
      <c r="G8984">
        <v>0</v>
      </c>
      <c r="H8984">
        <v>39</v>
      </c>
      <c r="I8984">
        <v>1</v>
      </c>
      <c r="J8984">
        <v>0</v>
      </c>
      <c r="K8984">
        <v>0</v>
      </c>
      <c r="L8984">
        <v>0</v>
      </c>
      <c r="M8984">
        <v>0</v>
      </c>
      <c r="N8984">
        <v>0</v>
      </c>
      <c r="O8984">
        <v>0</v>
      </c>
      <c r="P8984">
        <v>0</v>
      </c>
      <c r="Q8984">
        <v>1</v>
      </c>
      <c r="R8984">
        <v>0</v>
      </c>
      <c r="S8984">
        <v>0</v>
      </c>
      <c r="T8984">
        <v>1</v>
      </c>
      <c r="U8984">
        <v>0</v>
      </c>
      <c r="V8984">
        <v>1</v>
      </c>
      <c r="W8984">
        <v>56250</v>
      </c>
      <c r="X8984">
        <v>0</v>
      </c>
      <c r="Y8984">
        <v>0</v>
      </c>
      <c r="Z8984">
        <v>4</v>
      </c>
      <c r="AA8984">
        <v>1</v>
      </c>
      <c r="AB8984">
        <v>1</v>
      </c>
      <c r="AC8984">
        <v>1</v>
      </c>
      <c r="AD8984">
        <v>0</v>
      </c>
      <c r="AE8984">
        <v>0</v>
      </c>
      <c r="AF8984">
        <v>0</v>
      </c>
      <c r="AG8984">
        <v>0</v>
      </c>
      <c r="AH8984">
        <v>0</v>
      </c>
      <c r="AI8984">
        <v>0</v>
      </c>
      <c r="AJ8984">
        <v>0</v>
      </c>
      <c r="AK8984">
        <v>0</v>
      </c>
      <c r="AL8984">
        <v>0</v>
      </c>
      <c r="AM8984">
        <v>0</v>
      </c>
      <c r="AN8984">
        <v>0</v>
      </c>
      <c r="AO8984">
        <v>0</v>
      </c>
      <c r="AP8984">
        <v>0</v>
      </c>
      <c r="AQ8984">
        <v>0</v>
      </c>
      <c r="AR8984">
        <v>0</v>
      </c>
      <c r="AS8984">
        <v>0</v>
      </c>
      <c r="AT8984">
        <v>0</v>
      </c>
      <c r="AU8984">
        <v>0</v>
      </c>
      <c r="AV8984">
        <v>0</v>
      </c>
      <c r="AW8984">
        <v>0</v>
      </c>
      <c r="AX8984">
        <v>0</v>
      </c>
      <c r="AY8984">
        <v>0</v>
      </c>
      <c r="AZ8984">
        <v>0</v>
      </c>
      <c r="BA8984">
        <v>0</v>
      </c>
      <c r="BB8984">
        <v>0</v>
      </c>
      <c r="BC8984">
        <v>0</v>
      </c>
      <c r="BD8984">
        <v>0</v>
      </c>
      <c r="BE8984">
        <v>0</v>
      </c>
      <c r="BF8984">
        <v>0</v>
      </c>
      <c r="BG8984">
        <v>415</v>
      </c>
      <c r="BH8984" s="6" t="s">
        <v>129</v>
      </c>
      <c r="BI8984">
        <v>0</v>
      </c>
      <c r="BJ8984">
        <v>32</v>
      </c>
      <c r="BK8984">
        <v>34</v>
      </c>
      <c r="BL8984">
        <v>66</v>
      </c>
      <c r="BM8984">
        <v>6.4</v>
      </c>
      <c r="BN8984">
        <v>90.1</v>
      </c>
      <c r="BO8984">
        <v>0.5</v>
      </c>
      <c r="BP8984">
        <v>0.8</v>
      </c>
      <c r="BQ8984">
        <v>11.9</v>
      </c>
      <c r="BR8984">
        <v>3.2</v>
      </c>
      <c r="BS8984">
        <v>3.2</v>
      </c>
      <c r="BT8984">
        <v>73.400000000000006</v>
      </c>
      <c r="BU8984">
        <v>54.2</v>
      </c>
      <c r="BV8984">
        <v>43.5</v>
      </c>
      <c r="BW8984">
        <v>29.9</v>
      </c>
      <c r="BX8984">
        <v>3.1</v>
      </c>
      <c r="BY8984">
        <v>13.6</v>
      </c>
      <c r="BZ8984">
        <v>639602</v>
      </c>
      <c r="CA8984">
        <v>14</v>
      </c>
      <c r="CB8984">
        <v>87.5</v>
      </c>
      <c r="CC8984">
        <v>12.5</v>
      </c>
      <c r="CD8984">
        <v>4024</v>
      </c>
      <c r="CE8984">
        <v>6</v>
      </c>
      <c r="CF8984">
        <v>6</v>
      </c>
      <c r="CG8984">
        <v>111985</v>
      </c>
      <c r="CH8984">
        <v>1</v>
      </c>
      <c r="CI8984">
        <v>1</v>
      </c>
      <c r="CJ8984">
        <v>599.99</v>
      </c>
      <c r="CK8984">
        <v>1</v>
      </c>
      <c r="CL8984">
        <v>1</v>
      </c>
      <c r="CM8984">
        <v>599.99</v>
      </c>
      <c r="CN8984">
        <v>0</v>
      </c>
      <c r="CO8984">
        <v>0</v>
      </c>
      <c r="CP8984">
        <v>0</v>
      </c>
      <c r="CQ8984">
        <v>0</v>
      </c>
      <c r="CR8984">
        <v>0</v>
      </c>
      <c r="CS8984">
        <v>0</v>
      </c>
      <c r="CT8984">
        <v>0</v>
      </c>
      <c r="CU8984">
        <v>0</v>
      </c>
      <c r="CV8984">
        <v>0</v>
      </c>
      <c r="CW8984">
        <v>0</v>
      </c>
      <c r="CX8984">
        <v>0</v>
      </c>
      <c r="CY8984">
        <v>0</v>
      </c>
      <c r="CZ8984">
        <v>0</v>
      </c>
      <c r="DA8984">
        <v>599.99</v>
      </c>
      <c r="DB8984">
        <v>0</v>
      </c>
      <c r="DC8984">
        <v>0</v>
      </c>
      <c r="DD8984">
        <v>0</v>
      </c>
      <c r="DE8984">
        <v>0</v>
      </c>
      <c r="DF8984">
        <v>0</v>
      </c>
      <c r="DG8984">
        <v>0</v>
      </c>
      <c r="DH8984">
        <v>0</v>
      </c>
      <c r="DI8984">
        <v>0</v>
      </c>
      <c r="DJ8984">
        <v>0</v>
      </c>
      <c r="DK8984">
        <v>0</v>
      </c>
      <c r="DL8984">
        <v>0</v>
      </c>
      <c r="DM8984">
        <v>0</v>
      </c>
    </row>
    <row r="8985" spans="1:117" x14ac:dyDescent="0.45">
      <c r="A8985">
        <v>13984</v>
      </c>
      <c r="B8985" s="6" t="s">
        <v>184</v>
      </c>
      <c r="C8985">
        <v>2</v>
      </c>
      <c r="D8985" s="6" t="s">
        <v>120</v>
      </c>
      <c r="E8985">
        <v>25</v>
      </c>
      <c r="F8985">
        <v>55.841482599999999</v>
      </c>
      <c r="G8985">
        <v>0</v>
      </c>
      <c r="H8985">
        <v>25</v>
      </c>
      <c r="I8985">
        <v>0</v>
      </c>
      <c r="J8985">
        <v>0</v>
      </c>
      <c r="K8985">
        <v>0</v>
      </c>
      <c r="L8985">
        <v>1</v>
      </c>
      <c r="M8985">
        <v>0</v>
      </c>
      <c r="N8985">
        <v>0</v>
      </c>
      <c r="O8985">
        <v>1</v>
      </c>
      <c r="P8985">
        <v>0</v>
      </c>
      <c r="Q8985">
        <v>0</v>
      </c>
      <c r="R8985">
        <v>0</v>
      </c>
      <c r="S8985">
        <v>0</v>
      </c>
      <c r="T8985">
        <v>1</v>
      </c>
      <c r="U8985">
        <v>0</v>
      </c>
      <c r="V8985">
        <v>1</v>
      </c>
      <c r="W8985">
        <v>56250</v>
      </c>
      <c r="X8985">
        <v>0</v>
      </c>
      <c r="Y8985">
        <v>0</v>
      </c>
      <c r="Z8985">
        <v>3</v>
      </c>
      <c r="AA8985">
        <v>2</v>
      </c>
      <c r="AB8985">
        <v>2</v>
      </c>
      <c r="AC8985">
        <v>0</v>
      </c>
      <c r="AD8985">
        <v>1</v>
      </c>
      <c r="AE8985">
        <v>0</v>
      </c>
      <c r="AF8985">
        <v>0</v>
      </c>
      <c r="AG8985">
        <v>0</v>
      </c>
      <c r="AH8985">
        <v>0</v>
      </c>
      <c r="AI8985">
        <v>0</v>
      </c>
      <c r="AJ8985">
        <v>0</v>
      </c>
      <c r="AK8985">
        <v>0</v>
      </c>
      <c r="AL8985">
        <v>0</v>
      </c>
      <c r="AM8985">
        <v>0</v>
      </c>
      <c r="AN8985">
        <v>0</v>
      </c>
      <c r="AO8985">
        <v>0</v>
      </c>
      <c r="AP8985">
        <v>0</v>
      </c>
      <c r="AQ8985">
        <v>0</v>
      </c>
      <c r="AR8985">
        <v>0</v>
      </c>
      <c r="AS8985">
        <v>0</v>
      </c>
      <c r="AT8985">
        <v>0</v>
      </c>
      <c r="AU8985">
        <v>0</v>
      </c>
      <c r="AV8985">
        <v>0</v>
      </c>
      <c r="AW8985">
        <v>0</v>
      </c>
      <c r="AX8985">
        <v>0</v>
      </c>
      <c r="AY8985">
        <v>0</v>
      </c>
      <c r="AZ8985">
        <v>0</v>
      </c>
      <c r="BA8985">
        <v>0</v>
      </c>
      <c r="BB8985">
        <v>0</v>
      </c>
      <c r="BC8985">
        <v>0</v>
      </c>
      <c r="BD8985">
        <v>0</v>
      </c>
      <c r="BE8985">
        <v>0</v>
      </c>
      <c r="BF8985">
        <v>0</v>
      </c>
      <c r="BG8985">
        <v>153</v>
      </c>
      <c r="BH8985" s="6" t="s">
        <v>137</v>
      </c>
      <c r="BI8985">
        <v>0</v>
      </c>
      <c r="BJ8985">
        <v>45</v>
      </c>
      <c r="BK8985">
        <v>18.5</v>
      </c>
      <c r="BL8985">
        <v>81.5</v>
      </c>
      <c r="BM8985">
        <v>21.4</v>
      </c>
      <c r="BN8985">
        <v>81.2</v>
      </c>
      <c r="BO8985">
        <v>0.4</v>
      </c>
      <c r="BP8985">
        <v>0</v>
      </c>
      <c r="BQ8985">
        <v>2.5</v>
      </c>
      <c r="BR8985">
        <v>2.41</v>
      </c>
      <c r="BS8985">
        <v>2.41</v>
      </c>
      <c r="BT8985">
        <v>52.9</v>
      </c>
      <c r="BU8985">
        <v>26.2</v>
      </c>
      <c r="BV8985">
        <v>17.3</v>
      </c>
      <c r="BW8985">
        <v>35.6</v>
      </c>
      <c r="BX8985">
        <v>2.4</v>
      </c>
      <c r="BY8985">
        <v>11.8</v>
      </c>
      <c r="BZ8985">
        <v>115947</v>
      </c>
      <c r="CA8985">
        <v>40</v>
      </c>
      <c r="CB8985">
        <v>85.3</v>
      </c>
      <c r="CC8985">
        <v>14.7</v>
      </c>
      <c r="CD8985">
        <v>3223</v>
      </c>
      <c r="CE8985">
        <v>4</v>
      </c>
      <c r="CF8985">
        <v>3</v>
      </c>
      <c r="CG8985">
        <v>58157</v>
      </c>
      <c r="CH8985">
        <v>1</v>
      </c>
      <c r="CI8985">
        <v>2</v>
      </c>
      <c r="CJ8985">
        <v>1713.99</v>
      </c>
      <c r="CK8985">
        <v>0</v>
      </c>
      <c r="CL8985">
        <v>0</v>
      </c>
      <c r="CM8985">
        <v>0</v>
      </c>
      <c r="CN8985">
        <v>0</v>
      </c>
      <c r="CO8985">
        <v>600.19000000000005</v>
      </c>
      <c r="CP8985">
        <v>0</v>
      </c>
      <c r="CQ8985">
        <v>0</v>
      </c>
      <c r="CR8985">
        <v>1113.8</v>
      </c>
      <c r="CS8985">
        <v>0</v>
      </c>
      <c r="CT8985">
        <v>0</v>
      </c>
      <c r="CU8985">
        <v>0</v>
      </c>
      <c r="CV8985">
        <v>0</v>
      </c>
      <c r="CW8985">
        <v>0</v>
      </c>
      <c r="CX8985">
        <v>0</v>
      </c>
      <c r="CY8985">
        <v>0</v>
      </c>
      <c r="CZ8985">
        <v>0</v>
      </c>
      <c r="DA8985">
        <v>0</v>
      </c>
      <c r="DB8985">
        <v>0</v>
      </c>
      <c r="DC8985">
        <v>0</v>
      </c>
      <c r="DD8985">
        <v>0</v>
      </c>
      <c r="DE8985">
        <v>0</v>
      </c>
      <c r="DF8985">
        <v>0</v>
      </c>
      <c r="DG8985">
        <v>0</v>
      </c>
      <c r="DH8985">
        <v>0</v>
      </c>
      <c r="DI8985">
        <v>0</v>
      </c>
      <c r="DJ8985">
        <v>0</v>
      </c>
      <c r="DK8985">
        <v>0</v>
      </c>
      <c r="DL8985">
        <v>0</v>
      </c>
      <c r="DM8985">
        <v>0</v>
      </c>
    </row>
    <row r="8986" spans="1:117" x14ac:dyDescent="0.45">
      <c r="A8986">
        <v>13985</v>
      </c>
      <c r="B8986" s="6" t="s">
        <v>117</v>
      </c>
      <c r="C8986">
        <v>1</v>
      </c>
      <c r="D8986" s="6" t="s">
        <v>118</v>
      </c>
      <c r="E8986">
        <v>19</v>
      </c>
      <c r="F8986">
        <v>6.0675918490000003</v>
      </c>
      <c r="G8986">
        <v>0</v>
      </c>
      <c r="H8986">
        <v>61</v>
      </c>
      <c r="I8986">
        <v>0</v>
      </c>
      <c r="J8986">
        <v>0</v>
      </c>
      <c r="K8986">
        <v>1</v>
      </c>
      <c r="L8986">
        <v>0</v>
      </c>
      <c r="M8986">
        <v>0</v>
      </c>
      <c r="N8986">
        <v>1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1</v>
      </c>
      <c r="U8986">
        <v>0</v>
      </c>
      <c r="V8986">
        <v>1</v>
      </c>
      <c r="W8986">
        <v>212500</v>
      </c>
      <c r="X8986">
        <v>0</v>
      </c>
      <c r="Y8986">
        <v>1</v>
      </c>
      <c r="Z8986">
        <v>16</v>
      </c>
      <c r="AA8986">
        <v>6</v>
      </c>
      <c r="AB8986">
        <v>6</v>
      </c>
      <c r="AC8986">
        <v>1</v>
      </c>
      <c r="AD8986">
        <v>0</v>
      </c>
      <c r="AE8986">
        <v>0</v>
      </c>
      <c r="AF8986">
        <v>0</v>
      </c>
      <c r="AG8986">
        <v>0</v>
      </c>
      <c r="AH8986">
        <v>0</v>
      </c>
      <c r="AI8986">
        <v>0</v>
      </c>
      <c r="AJ8986">
        <v>0</v>
      </c>
      <c r="AK8986">
        <v>0</v>
      </c>
      <c r="AL8986">
        <v>0</v>
      </c>
      <c r="AM8986">
        <v>0</v>
      </c>
      <c r="AN8986">
        <v>0</v>
      </c>
      <c r="AO8986">
        <v>0</v>
      </c>
      <c r="AP8986">
        <v>0</v>
      </c>
      <c r="AQ8986">
        <v>0</v>
      </c>
      <c r="AR8986">
        <v>0</v>
      </c>
      <c r="AS8986">
        <v>0</v>
      </c>
      <c r="AT8986">
        <v>0</v>
      </c>
      <c r="AU8986">
        <v>0</v>
      </c>
      <c r="AV8986">
        <v>1</v>
      </c>
      <c r="AW8986">
        <v>0</v>
      </c>
      <c r="AX8986">
        <v>0</v>
      </c>
      <c r="AY8986">
        <v>0</v>
      </c>
      <c r="AZ8986">
        <v>0</v>
      </c>
      <c r="BA8986">
        <v>0</v>
      </c>
      <c r="BB8986">
        <v>0</v>
      </c>
      <c r="BC8986">
        <v>0</v>
      </c>
      <c r="BD8986">
        <v>0</v>
      </c>
      <c r="BE8986">
        <v>1</v>
      </c>
      <c r="BF8986">
        <v>1</v>
      </c>
      <c r="BG8986">
        <v>724</v>
      </c>
      <c r="BH8986" s="6" t="s">
        <v>133</v>
      </c>
      <c r="BI8986">
        <v>0</v>
      </c>
      <c r="BJ8986">
        <v>35</v>
      </c>
      <c r="BK8986">
        <v>35.1</v>
      </c>
      <c r="BL8986">
        <v>64.900000000000006</v>
      </c>
      <c r="BM8986">
        <v>3.7</v>
      </c>
      <c r="BN8986">
        <v>79.8</v>
      </c>
      <c r="BO8986">
        <v>7.8</v>
      </c>
      <c r="BP8986">
        <v>9.1</v>
      </c>
      <c r="BQ8986">
        <v>9.1</v>
      </c>
      <c r="BR8986">
        <v>3.38</v>
      </c>
      <c r="BS8986">
        <v>3.38</v>
      </c>
      <c r="BT8986">
        <v>83.3</v>
      </c>
      <c r="BU8986">
        <v>65.7</v>
      </c>
      <c r="BV8986">
        <v>59.9</v>
      </c>
      <c r="BW8986">
        <v>23.4</v>
      </c>
      <c r="BX8986">
        <v>3.7</v>
      </c>
      <c r="BY8986">
        <v>15.1</v>
      </c>
      <c r="BZ8986">
        <v>378570</v>
      </c>
      <c r="CA8986">
        <v>12</v>
      </c>
      <c r="CB8986">
        <v>88.1</v>
      </c>
      <c r="CC8986">
        <v>11.9</v>
      </c>
      <c r="CD8986">
        <v>4575</v>
      </c>
      <c r="CE8986">
        <v>9</v>
      </c>
      <c r="CF8986">
        <v>9</v>
      </c>
      <c r="CG8986">
        <v>172329</v>
      </c>
      <c r="CH8986">
        <v>1</v>
      </c>
      <c r="CI8986">
        <v>1</v>
      </c>
      <c r="CJ8986">
        <v>339.99</v>
      </c>
      <c r="CK8986">
        <v>1</v>
      </c>
      <c r="CL8986">
        <v>1</v>
      </c>
      <c r="CM8986">
        <v>339.99</v>
      </c>
      <c r="CN8986">
        <v>0</v>
      </c>
      <c r="CO8986">
        <v>0</v>
      </c>
      <c r="CP8986">
        <v>339.99</v>
      </c>
      <c r="CQ8986">
        <v>0</v>
      </c>
      <c r="CR8986">
        <v>0</v>
      </c>
      <c r="CS8986">
        <v>0</v>
      </c>
      <c r="CT8986">
        <v>0</v>
      </c>
      <c r="CU8986">
        <v>0</v>
      </c>
      <c r="CV8986">
        <v>0</v>
      </c>
      <c r="CW8986">
        <v>0</v>
      </c>
      <c r="CX8986">
        <v>0</v>
      </c>
      <c r="CY8986">
        <v>0</v>
      </c>
      <c r="CZ8986">
        <v>0</v>
      </c>
      <c r="DA8986">
        <v>0</v>
      </c>
      <c r="DB8986">
        <v>0</v>
      </c>
      <c r="DC8986">
        <v>0</v>
      </c>
      <c r="DD8986">
        <v>0</v>
      </c>
      <c r="DE8986">
        <v>0</v>
      </c>
      <c r="DF8986">
        <v>0</v>
      </c>
      <c r="DG8986">
        <v>0</v>
      </c>
      <c r="DH8986">
        <v>0</v>
      </c>
      <c r="DI8986">
        <v>0</v>
      </c>
      <c r="DJ8986">
        <v>0</v>
      </c>
      <c r="DK8986">
        <v>0</v>
      </c>
      <c r="DL8986">
        <v>0</v>
      </c>
      <c r="DM8986">
        <v>0</v>
      </c>
    </row>
    <row r="8987" spans="1:117" x14ac:dyDescent="0.45">
      <c r="A8987">
        <v>13986</v>
      </c>
      <c r="B8987" s="6" t="s">
        <v>127</v>
      </c>
      <c r="C8987">
        <v>1</v>
      </c>
      <c r="D8987" s="6" t="s">
        <v>120</v>
      </c>
      <c r="E8987">
        <v>113</v>
      </c>
      <c r="F8987">
        <v>8.697686611</v>
      </c>
      <c r="G8987">
        <v>0</v>
      </c>
      <c r="I8987">
        <v>0</v>
      </c>
      <c r="J8987">
        <v>0</v>
      </c>
      <c r="K8987">
        <v>0</v>
      </c>
      <c r="L8987">
        <v>0</v>
      </c>
      <c r="M8987">
        <v>0</v>
      </c>
      <c r="N8987">
        <v>0</v>
      </c>
      <c r="O8987">
        <v>0</v>
      </c>
      <c r="P8987">
        <v>0</v>
      </c>
      <c r="Q8987">
        <v>0</v>
      </c>
      <c r="R8987">
        <v>0</v>
      </c>
      <c r="S8987">
        <v>0</v>
      </c>
      <c r="T8987">
        <v>0</v>
      </c>
      <c r="U8987">
        <v>0</v>
      </c>
      <c r="V8987">
        <v>0</v>
      </c>
      <c r="X8987">
        <v>0</v>
      </c>
      <c r="Y8987">
        <v>0</v>
      </c>
      <c r="AC8987">
        <v>0</v>
      </c>
      <c r="AD8987">
        <v>0</v>
      </c>
      <c r="AE8987">
        <v>0</v>
      </c>
      <c r="AF8987">
        <v>0</v>
      </c>
      <c r="AG8987">
        <v>0</v>
      </c>
      <c r="AH8987">
        <v>0</v>
      </c>
      <c r="AI8987">
        <v>0</v>
      </c>
      <c r="AJ8987">
        <v>0</v>
      </c>
      <c r="AK8987">
        <v>0</v>
      </c>
      <c r="AL8987">
        <v>0</v>
      </c>
      <c r="AM8987">
        <v>0</v>
      </c>
      <c r="AN8987">
        <v>0</v>
      </c>
      <c r="AO8987">
        <v>0</v>
      </c>
      <c r="AP8987">
        <v>0</v>
      </c>
      <c r="AQ8987">
        <v>0</v>
      </c>
      <c r="AR8987">
        <v>0</v>
      </c>
      <c r="AS8987">
        <v>0</v>
      </c>
      <c r="AT8987">
        <v>0</v>
      </c>
      <c r="AU8987">
        <v>0</v>
      </c>
      <c r="AV8987">
        <v>0</v>
      </c>
      <c r="AW8987">
        <v>0</v>
      </c>
      <c r="AX8987">
        <v>0</v>
      </c>
      <c r="AY8987">
        <v>0</v>
      </c>
      <c r="AZ8987">
        <v>0</v>
      </c>
      <c r="BA8987">
        <v>0</v>
      </c>
      <c r="BB8987">
        <v>0</v>
      </c>
      <c r="BC8987">
        <v>0</v>
      </c>
      <c r="BD8987">
        <v>0</v>
      </c>
      <c r="BE8987">
        <v>0</v>
      </c>
      <c r="BF8987">
        <v>0</v>
      </c>
      <c r="BG8987">
        <v>0</v>
      </c>
      <c r="BH8987" s="6" t="s">
        <v>140</v>
      </c>
      <c r="BI8987">
        <v>0</v>
      </c>
      <c r="CH8987">
        <v>1</v>
      </c>
      <c r="CI8987">
        <v>1</v>
      </c>
      <c r="CJ8987">
        <v>999.99</v>
      </c>
      <c r="CK8987">
        <v>0</v>
      </c>
      <c r="CL8987">
        <v>0</v>
      </c>
      <c r="CM8987">
        <v>0</v>
      </c>
      <c r="CN8987">
        <v>0</v>
      </c>
      <c r="CO8987">
        <v>0</v>
      </c>
      <c r="CP8987">
        <v>0</v>
      </c>
      <c r="CQ8987">
        <v>999.99</v>
      </c>
      <c r="CR8987">
        <v>0</v>
      </c>
      <c r="CS8987">
        <v>0</v>
      </c>
      <c r="CT8987">
        <v>0</v>
      </c>
      <c r="CU8987">
        <v>0</v>
      </c>
      <c r="CV8987">
        <v>0</v>
      </c>
      <c r="CW8987">
        <v>0</v>
      </c>
      <c r="CX8987">
        <v>0</v>
      </c>
      <c r="CY8987">
        <v>0</v>
      </c>
      <c r="CZ8987">
        <v>0</v>
      </c>
      <c r="DA8987">
        <v>0</v>
      </c>
      <c r="DB8987">
        <v>0</v>
      </c>
      <c r="DC8987">
        <v>0</v>
      </c>
      <c r="DD8987">
        <v>0</v>
      </c>
      <c r="DE8987">
        <v>0</v>
      </c>
      <c r="DF8987">
        <v>0</v>
      </c>
      <c r="DG8987">
        <v>0</v>
      </c>
      <c r="DH8987">
        <v>0</v>
      </c>
      <c r="DI8987">
        <v>0</v>
      </c>
      <c r="DJ8987">
        <v>0</v>
      </c>
      <c r="DK8987">
        <v>0</v>
      </c>
      <c r="DL8987">
        <v>0</v>
      </c>
      <c r="DM8987">
        <v>0</v>
      </c>
    </row>
    <row r="8988" spans="1:117" x14ac:dyDescent="0.45">
      <c r="A8988">
        <v>13987</v>
      </c>
      <c r="B8988" s="6" t="s">
        <v>117</v>
      </c>
      <c r="C8988">
        <v>1</v>
      </c>
      <c r="D8988" s="6" t="s">
        <v>118</v>
      </c>
      <c r="E8988">
        <v>0</v>
      </c>
      <c r="F8988">
        <v>2.0797466450000002</v>
      </c>
      <c r="G8988">
        <v>0</v>
      </c>
      <c r="I8988">
        <v>0</v>
      </c>
      <c r="J8988">
        <v>0</v>
      </c>
      <c r="K8988">
        <v>0</v>
      </c>
      <c r="L8988">
        <v>0</v>
      </c>
      <c r="M8988">
        <v>0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0</v>
      </c>
      <c r="T8988">
        <v>0</v>
      </c>
      <c r="U8988">
        <v>1</v>
      </c>
      <c r="V8988">
        <v>0</v>
      </c>
      <c r="W8988">
        <v>27500</v>
      </c>
      <c r="X8988">
        <v>0</v>
      </c>
      <c r="Y8988">
        <v>0</v>
      </c>
      <c r="Z8988">
        <v>0</v>
      </c>
      <c r="AA8988">
        <v>1</v>
      </c>
      <c r="AB8988">
        <v>1</v>
      </c>
      <c r="AC8988">
        <v>1</v>
      </c>
      <c r="AD8988">
        <v>0</v>
      </c>
      <c r="AE8988">
        <v>0</v>
      </c>
      <c r="AF8988">
        <v>0</v>
      </c>
      <c r="AG8988">
        <v>0</v>
      </c>
      <c r="AH8988">
        <v>0</v>
      </c>
      <c r="AI8988">
        <v>0</v>
      </c>
      <c r="AJ8988">
        <v>0</v>
      </c>
      <c r="AK8988">
        <v>0</v>
      </c>
      <c r="AL8988">
        <v>0</v>
      </c>
      <c r="AM8988">
        <v>0</v>
      </c>
      <c r="AN8988">
        <v>0</v>
      </c>
      <c r="AO8988">
        <v>0</v>
      </c>
      <c r="AP8988">
        <v>0</v>
      </c>
      <c r="AQ8988">
        <v>0</v>
      </c>
      <c r="AR8988">
        <v>0</v>
      </c>
      <c r="AS8988">
        <v>0</v>
      </c>
      <c r="AT8988">
        <v>0</v>
      </c>
      <c r="AU8988">
        <v>0</v>
      </c>
      <c r="AV8988">
        <v>0</v>
      </c>
      <c r="AW8988">
        <v>0</v>
      </c>
      <c r="AX8988">
        <v>0</v>
      </c>
      <c r="AY8988">
        <v>0</v>
      </c>
      <c r="AZ8988">
        <v>0</v>
      </c>
      <c r="BA8988">
        <v>0</v>
      </c>
      <c r="BB8988">
        <v>0</v>
      </c>
      <c r="BC8988">
        <v>0</v>
      </c>
      <c r="BD8988">
        <v>0</v>
      </c>
      <c r="BE8988">
        <v>0</v>
      </c>
      <c r="BF8988">
        <v>0</v>
      </c>
      <c r="BG8988">
        <v>0</v>
      </c>
      <c r="BH8988" s="6" t="s">
        <v>211</v>
      </c>
      <c r="BI8988">
        <v>0</v>
      </c>
      <c r="BJ8988">
        <v>50</v>
      </c>
      <c r="BK8988">
        <v>11.4</v>
      </c>
      <c r="BL8988">
        <v>88.6</v>
      </c>
      <c r="BM8988">
        <v>34.200000000000003</v>
      </c>
      <c r="BN8988">
        <v>88.5</v>
      </c>
      <c r="BO8988">
        <v>1</v>
      </c>
      <c r="BP8988">
        <v>5.8</v>
      </c>
      <c r="BQ8988">
        <v>6.7</v>
      </c>
      <c r="BR8988">
        <v>1.73</v>
      </c>
      <c r="BS8988">
        <v>1.73</v>
      </c>
      <c r="BT8988">
        <v>40.6</v>
      </c>
      <c r="BU8988">
        <v>13.4</v>
      </c>
      <c r="BV8988">
        <v>9.6</v>
      </c>
      <c r="BW8988">
        <v>31</v>
      </c>
      <c r="BX8988">
        <v>16.600000000000001</v>
      </c>
      <c r="BY8988">
        <v>13.7</v>
      </c>
      <c r="BZ8988">
        <v>285203</v>
      </c>
      <c r="CA8988">
        <v>17</v>
      </c>
      <c r="CB8988">
        <v>36.799999999999997</v>
      </c>
      <c r="CC8988">
        <v>63.2</v>
      </c>
      <c r="CD8988">
        <v>3863</v>
      </c>
      <c r="CE8988">
        <v>7</v>
      </c>
      <c r="CF8988">
        <v>6</v>
      </c>
      <c r="CG8988">
        <v>93604</v>
      </c>
      <c r="CH8988">
        <v>1</v>
      </c>
      <c r="CI8988">
        <v>1</v>
      </c>
      <c r="CJ8988">
        <v>499.99</v>
      </c>
      <c r="CK8988">
        <v>1</v>
      </c>
      <c r="CL8988">
        <v>1</v>
      </c>
      <c r="CM8988">
        <v>499.99</v>
      </c>
      <c r="CN8988">
        <v>0</v>
      </c>
      <c r="CO8988">
        <v>0</v>
      </c>
      <c r="CP8988">
        <v>0</v>
      </c>
      <c r="CQ8988">
        <v>499.99</v>
      </c>
      <c r="CR8988">
        <v>0</v>
      </c>
      <c r="CS8988">
        <v>0</v>
      </c>
      <c r="CT8988">
        <v>0</v>
      </c>
      <c r="CU8988">
        <v>0</v>
      </c>
      <c r="CV8988">
        <v>0</v>
      </c>
      <c r="CW8988">
        <v>0</v>
      </c>
      <c r="CX8988">
        <v>0</v>
      </c>
      <c r="CY8988">
        <v>0</v>
      </c>
      <c r="CZ8988">
        <v>0</v>
      </c>
      <c r="DA8988">
        <v>0</v>
      </c>
      <c r="DB8988">
        <v>0</v>
      </c>
      <c r="DC8988">
        <v>0</v>
      </c>
      <c r="DD8988">
        <v>0</v>
      </c>
      <c r="DE8988">
        <v>0</v>
      </c>
      <c r="DF8988">
        <v>0</v>
      </c>
      <c r="DG8988">
        <v>0</v>
      </c>
      <c r="DH8988">
        <v>0</v>
      </c>
      <c r="DI8988">
        <v>0</v>
      </c>
      <c r="DJ8988">
        <v>0</v>
      </c>
      <c r="DK8988">
        <v>0</v>
      </c>
      <c r="DL8988">
        <v>0</v>
      </c>
      <c r="DM8988">
        <v>0</v>
      </c>
    </row>
    <row r="8989" spans="1:117" x14ac:dyDescent="0.45">
      <c r="A8989">
        <v>13988</v>
      </c>
      <c r="B8989" s="6" t="s">
        <v>127</v>
      </c>
      <c r="C8989">
        <v>1</v>
      </c>
      <c r="D8989" s="6" t="s">
        <v>118</v>
      </c>
      <c r="E8989">
        <v>26</v>
      </c>
      <c r="F8989">
        <v>72.38514413</v>
      </c>
      <c r="G8989">
        <v>0</v>
      </c>
      <c r="H8989">
        <v>42</v>
      </c>
      <c r="I8989">
        <v>0</v>
      </c>
      <c r="J8989">
        <v>0</v>
      </c>
      <c r="K8989">
        <v>1</v>
      </c>
      <c r="L8989">
        <v>0</v>
      </c>
      <c r="M8989">
        <v>0</v>
      </c>
      <c r="N8989">
        <v>1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0</v>
      </c>
      <c r="U8989">
        <v>0</v>
      </c>
      <c r="V8989">
        <v>0</v>
      </c>
      <c r="W8989">
        <v>38750</v>
      </c>
      <c r="X8989">
        <v>0</v>
      </c>
      <c r="Y8989">
        <v>0</v>
      </c>
      <c r="Z8989">
        <v>9</v>
      </c>
      <c r="AA8989">
        <v>4</v>
      </c>
      <c r="AB8989">
        <v>4</v>
      </c>
      <c r="AC8989">
        <v>0</v>
      </c>
      <c r="AD8989">
        <v>1</v>
      </c>
      <c r="AE8989">
        <v>0</v>
      </c>
      <c r="AF8989">
        <v>0</v>
      </c>
      <c r="AG8989">
        <v>0</v>
      </c>
      <c r="AH8989">
        <v>0</v>
      </c>
      <c r="AI8989">
        <v>0</v>
      </c>
      <c r="AJ8989">
        <v>0</v>
      </c>
      <c r="AK8989">
        <v>0</v>
      </c>
      <c r="AL8989">
        <v>0</v>
      </c>
      <c r="AM8989">
        <v>0</v>
      </c>
      <c r="AN8989">
        <v>0</v>
      </c>
      <c r="AO8989">
        <v>0</v>
      </c>
      <c r="AP8989">
        <v>0</v>
      </c>
      <c r="AQ8989">
        <v>0</v>
      </c>
      <c r="AR8989">
        <v>0</v>
      </c>
      <c r="AS8989">
        <v>0</v>
      </c>
      <c r="AT8989">
        <v>0</v>
      </c>
      <c r="AU8989">
        <v>0</v>
      </c>
      <c r="AV8989">
        <v>0</v>
      </c>
      <c r="AW8989">
        <v>0</v>
      </c>
      <c r="AX8989">
        <v>0</v>
      </c>
      <c r="AY8989">
        <v>0</v>
      </c>
      <c r="AZ8989">
        <v>0</v>
      </c>
      <c r="BA8989">
        <v>0</v>
      </c>
      <c r="BB8989">
        <v>0</v>
      </c>
      <c r="BC8989">
        <v>0</v>
      </c>
      <c r="BD8989">
        <v>0</v>
      </c>
      <c r="BE8989">
        <v>0</v>
      </c>
      <c r="BF8989">
        <v>0</v>
      </c>
      <c r="BG8989">
        <v>0</v>
      </c>
      <c r="BH8989" s="6" t="s">
        <v>212</v>
      </c>
      <c r="BI8989">
        <v>0</v>
      </c>
      <c r="BJ8989">
        <v>51</v>
      </c>
      <c r="BK8989">
        <v>16.3</v>
      </c>
      <c r="BL8989">
        <v>83.7</v>
      </c>
      <c r="BM8989">
        <v>28.1</v>
      </c>
      <c r="BN8989">
        <v>93.5</v>
      </c>
      <c r="BO8989">
        <v>0.2</v>
      </c>
      <c r="BP8989">
        <v>0.8</v>
      </c>
      <c r="BQ8989">
        <v>5.8</v>
      </c>
      <c r="BR8989">
        <v>2.16</v>
      </c>
      <c r="BS8989">
        <v>2.16</v>
      </c>
      <c r="BT8989">
        <v>58.5</v>
      </c>
      <c r="BU8989">
        <v>20.6</v>
      </c>
      <c r="BV8989">
        <v>16.399999999999999</v>
      </c>
      <c r="BW8989">
        <v>42.2</v>
      </c>
      <c r="BX8989">
        <v>1.3</v>
      </c>
      <c r="BY8989">
        <v>12.2</v>
      </c>
      <c r="BZ8989">
        <v>320978</v>
      </c>
      <c r="CA8989">
        <v>28</v>
      </c>
      <c r="CB8989">
        <v>72.2</v>
      </c>
      <c r="CC8989">
        <v>27.8</v>
      </c>
      <c r="CD8989">
        <v>2959</v>
      </c>
      <c r="CE8989">
        <v>1</v>
      </c>
      <c r="CF8989">
        <v>1</v>
      </c>
      <c r="CG8989">
        <v>61666</v>
      </c>
      <c r="CH8989">
        <v>1</v>
      </c>
      <c r="CI8989">
        <v>1</v>
      </c>
      <c r="CJ8989">
        <v>54.99</v>
      </c>
      <c r="CK8989">
        <v>0</v>
      </c>
      <c r="CL8989">
        <v>0</v>
      </c>
      <c r="CM8989">
        <v>0</v>
      </c>
      <c r="CN8989">
        <v>0</v>
      </c>
      <c r="CO8989">
        <v>0</v>
      </c>
      <c r="CP8989">
        <v>0</v>
      </c>
      <c r="CQ8989">
        <v>54.99</v>
      </c>
      <c r="CR8989">
        <v>0</v>
      </c>
      <c r="CS8989">
        <v>0</v>
      </c>
      <c r="CT8989">
        <v>0</v>
      </c>
      <c r="CU8989">
        <v>0</v>
      </c>
      <c r="CV8989">
        <v>0</v>
      </c>
      <c r="CW8989">
        <v>0</v>
      </c>
      <c r="CX8989">
        <v>0</v>
      </c>
      <c r="CY8989">
        <v>0</v>
      </c>
      <c r="CZ8989">
        <v>0</v>
      </c>
      <c r="DA8989">
        <v>0</v>
      </c>
      <c r="DB8989">
        <v>0</v>
      </c>
      <c r="DC8989">
        <v>0</v>
      </c>
      <c r="DD8989">
        <v>0</v>
      </c>
      <c r="DE8989">
        <v>0</v>
      </c>
      <c r="DF8989">
        <v>0</v>
      </c>
      <c r="DG8989">
        <v>0</v>
      </c>
      <c r="DH8989">
        <v>0</v>
      </c>
      <c r="DI8989">
        <v>0</v>
      </c>
      <c r="DJ8989">
        <v>0</v>
      </c>
      <c r="DK8989">
        <v>0</v>
      </c>
      <c r="DL8989">
        <v>0</v>
      </c>
      <c r="DM8989">
        <v>0</v>
      </c>
    </row>
    <row r="8990" spans="1:117" x14ac:dyDescent="0.45">
      <c r="A8990">
        <v>13989</v>
      </c>
      <c r="B8990" s="6" t="s">
        <v>127</v>
      </c>
      <c r="C8990">
        <v>1</v>
      </c>
      <c r="D8990" s="6" t="s">
        <v>118</v>
      </c>
      <c r="E8990">
        <v>-6</v>
      </c>
      <c r="F8990">
        <v>8.8782458030000004</v>
      </c>
      <c r="G8990">
        <v>0</v>
      </c>
      <c r="H8990">
        <v>45</v>
      </c>
      <c r="I8990">
        <v>0</v>
      </c>
      <c r="J8990">
        <v>0</v>
      </c>
      <c r="K8990">
        <v>1</v>
      </c>
      <c r="L8990">
        <v>0</v>
      </c>
      <c r="M8990">
        <v>0</v>
      </c>
      <c r="N8990">
        <v>0</v>
      </c>
      <c r="O8990">
        <v>0</v>
      </c>
      <c r="P8990">
        <v>0</v>
      </c>
      <c r="Q8990">
        <v>1</v>
      </c>
      <c r="R8990">
        <v>0</v>
      </c>
      <c r="S8990">
        <v>0</v>
      </c>
      <c r="T8990">
        <v>1</v>
      </c>
      <c r="U8990">
        <v>0</v>
      </c>
      <c r="V8990">
        <v>1</v>
      </c>
      <c r="W8990">
        <v>131250</v>
      </c>
      <c r="X8990">
        <v>0</v>
      </c>
      <c r="Y8990">
        <v>0</v>
      </c>
      <c r="Z8990">
        <v>6</v>
      </c>
      <c r="AA8990">
        <v>1</v>
      </c>
      <c r="AB8990">
        <v>1</v>
      </c>
      <c r="AC8990">
        <v>1</v>
      </c>
      <c r="AD8990">
        <v>0</v>
      </c>
      <c r="AE8990">
        <v>0</v>
      </c>
      <c r="AF8990">
        <v>0</v>
      </c>
      <c r="AG8990">
        <v>0</v>
      </c>
      <c r="AH8990">
        <v>0</v>
      </c>
      <c r="AI8990">
        <v>0</v>
      </c>
      <c r="AJ8990">
        <v>0</v>
      </c>
      <c r="AK8990">
        <v>0</v>
      </c>
      <c r="AL8990">
        <v>0</v>
      </c>
      <c r="AM8990">
        <v>0</v>
      </c>
      <c r="AN8990">
        <v>0</v>
      </c>
      <c r="AO8990">
        <v>0</v>
      </c>
      <c r="AP8990">
        <v>0</v>
      </c>
      <c r="AQ8990">
        <v>0</v>
      </c>
      <c r="AR8990">
        <v>0</v>
      </c>
      <c r="AS8990">
        <v>0</v>
      </c>
      <c r="AT8990">
        <v>0</v>
      </c>
      <c r="AU8990">
        <v>0</v>
      </c>
      <c r="AV8990">
        <v>0</v>
      </c>
      <c r="AW8990">
        <v>0</v>
      </c>
      <c r="AX8990">
        <v>0</v>
      </c>
      <c r="AY8990">
        <v>0</v>
      </c>
      <c r="AZ8990">
        <v>0</v>
      </c>
      <c r="BA8990">
        <v>0</v>
      </c>
      <c r="BB8990">
        <v>0</v>
      </c>
      <c r="BC8990">
        <v>0</v>
      </c>
      <c r="BD8990">
        <v>0</v>
      </c>
      <c r="BE8990">
        <v>0</v>
      </c>
      <c r="BF8990">
        <v>0</v>
      </c>
      <c r="BG8990">
        <v>104</v>
      </c>
      <c r="BH8990" s="6" t="s">
        <v>202</v>
      </c>
      <c r="BI8990">
        <v>0</v>
      </c>
      <c r="BJ8990">
        <v>38</v>
      </c>
      <c r="BK8990">
        <v>15.5</v>
      </c>
      <c r="BL8990">
        <v>84.5</v>
      </c>
      <c r="BM8990">
        <v>14.8</v>
      </c>
      <c r="BN8990">
        <v>74</v>
      </c>
      <c r="BO8990">
        <v>10.5</v>
      </c>
      <c r="BP8990">
        <v>1.8</v>
      </c>
      <c r="BQ8990">
        <v>22.1</v>
      </c>
      <c r="BR8990">
        <v>1.76</v>
      </c>
      <c r="BS8990">
        <v>1.76</v>
      </c>
      <c r="BT8990">
        <v>20.3</v>
      </c>
      <c r="BU8990">
        <v>16.2</v>
      </c>
      <c r="BV8990">
        <v>7.5</v>
      </c>
      <c r="BW8990">
        <v>12.8</v>
      </c>
      <c r="BX8990">
        <v>10.6</v>
      </c>
      <c r="BY8990">
        <v>12.1</v>
      </c>
      <c r="BZ8990">
        <v>272499</v>
      </c>
      <c r="CA8990">
        <v>80</v>
      </c>
      <c r="CB8990">
        <v>33.4</v>
      </c>
      <c r="CC8990">
        <v>66.599999999999994</v>
      </c>
      <c r="CD8990">
        <v>2934</v>
      </c>
      <c r="CE8990">
        <v>1</v>
      </c>
      <c r="CF8990">
        <v>0</v>
      </c>
      <c r="CG8990">
        <v>44166</v>
      </c>
      <c r="CH8990">
        <v>1</v>
      </c>
      <c r="CI8990">
        <v>1</v>
      </c>
      <c r="CJ8990">
        <v>99.99</v>
      </c>
      <c r="CK8990">
        <v>1</v>
      </c>
      <c r="CL8990">
        <v>1</v>
      </c>
      <c r="CM8990">
        <v>99.99</v>
      </c>
      <c r="CN8990">
        <v>0</v>
      </c>
      <c r="CO8990">
        <v>0</v>
      </c>
      <c r="CP8990">
        <v>99.99</v>
      </c>
      <c r="CQ8990">
        <v>0</v>
      </c>
      <c r="CR8990">
        <v>0</v>
      </c>
      <c r="CS8990">
        <v>0</v>
      </c>
      <c r="CT8990">
        <v>0</v>
      </c>
      <c r="CU8990">
        <v>0</v>
      </c>
      <c r="CV8990">
        <v>0</v>
      </c>
      <c r="CW8990">
        <v>0</v>
      </c>
      <c r="CX8990">
        <v>0</v>
      </c>
      <c r="CY8990">
        <v>0</v>
      </c>
      <c r="CZ8990">
        <v>0</v>
      </c>
      <c r="DA8990">
        <v>0</v>
      </c>
      <c r="DB8990">
        <v>0</v>
      </c>
      <c r="DC8990">
        <v>0</v>
      </c>
      <c r="DD8990">
        <v>0</v>
      </c>
      <c r="DE8990">
        <v>0</v>
      </c>
      <c r="DF8990">
        <v>0</v>
      </c>
      <c r="DG8990">
        <v>0</v>
      </c>
      <c r="DH8990">
        <v>0</v>
      </c>
      <c r="DI8990">
        <v>0</v>
      </c>
      <c r="DJ8990">
        <v>0</v>
      </c>
      <c r="DK8990">
        <v>0</v>
      </c>
      <c r="DL8990">
        <v>0</v>
      </c>
      <c r="DM8990">
        <v>0</v>
      </c>
    </row>
    <row r="8991" spans="1:117" x14ac:dyDescent="0.45">
      <c r="A8991">
        <v>13990</v>
      </c>
      <c r="B8991" s="6" t="s">
        <v>206</v>
      </c>
      <c r="C8991">
        <v>1</v>
      </c>
      <c r="D8991" s="6" t="s">
        <v>118</v>
      </c>
      <c r="E8991">
        <v>154</v>
      </c>
      <c r="F8991">
        <v>17.788266579999998</v>
      </c>
      <c r="G8991">
        <v>0</v>
      </c>
      <c r="H8991">
        <v>49</v>
      </c>
      <c r="I8991">
        <v>0</v>
      </c>
      <c r="J8991">
        <v>0</v>
      </c>
      <c r="K8991">
        <v>0</v>
      </c>
      <c r="L8991">
        <v>1</v>
      </c>
      <c r="M8991">
        <v>0</v>
      </c>
      <c r="N8991">
        <v>1</v>
      </c>
      <c r="O8991">
        <v>0</v>
      </c>
      <c r="P8991">
        <v>0</v>
      </c>
      <c r="Q8991">
        <v>0</v>
      </c>
      <c r="R8991">
        <v>0</v>
      </c>
      <c r="S8991">
        <v>0</v>
      </c>
      <c r="T8991">
        <v>1</v>
      </c>
      <c r="U8991">
        <v>0</v>
      </c>
      <c r="V8991">
        <v>1</v>
      </c>
      <c r="W8991">
        <v>260000</v>
      </c>
      <c r="X8991">
        <v>0</v>
      </c>
      <c r="Y8991">
        <v>0</v>
      </c>
      <c r="Z8991">
        <v>19</v>
      </c>
      <c r="AA8991">
        <v>3</v>
      </c>
      <c r="AB8991">
        <v>2</v>
      </c>
      <c r="AC8991">
        <v>1</v>
      </c>
      <c r="AD8991">
        <v>0</v>
      </c>
      <c r="AE8991">
        <v>0</v>
      </c>
      <c r="AF8991">
        <v>0</v>
      </c>
      <c r="AG8991">
        <v>0</v>
      </c>
      <c r="AH8991">
        <v>0</v>
      </c>
      <c r="AI8991">
        <v>0</v>
      </c>
      <c r="AJ8991">
        <v>0</v>
      </c>
      <c r="AK8991">
        <v>0</v>
      </c>
      <c r="AL8991">
        <v>0</v>
      </c>
      <c r="AM8991">
        <v>0</v>
      </c>
      <c r="AN8991">
        <v>0</v>
      </c>
      <c r="AO8991">
        <v>0</v>
      </c>
      <c r="AP8991">
        <v>0</v>
      </c>
      <c r="AQ8991">
        <v>0</v>
      </c>
      <c r="AR8991">
        <v>0</v>
      </c>
      <c r="AS8991">
        <v>0</v>
      </c>
      <c r="AT8991">
        <v>0</v>
      </c>
      <c r="AU8991">
        <v>0</v>
      </c>
      <c r="AV8991">
        <v>0</v>
      </c>
      <c r="AW8991">
        <v>0</v>
      </c>
      <c r="AX8991">
        <v>0</v>
      </c>
      <c r="AY8991">
        <v>0</v>
      </c>
      <c r="AZ8991">
        <v>0</v>
      </c>
      <c r="BA8991">
        <v>0</v>
      </c>
      <c r="BB8991">
        <v>0</v>
      </c>
      <c r="BC8991">
        <v>0</v>
      </c>
      <c r="BD8991">
        <v>0</v>
      </c>
      <c r="BE8991">
        <v>0</v>
      </c>
      <c r="BF8991">
        <v>0</v>
      </c>
      <c r="BG8991">
        <v>0</v>
      </c>
      <c r="BH8991" s="6" t="s">
        <v>154</v>
      </c>
      <c r="BI8991">
        <v>0</v>
      </c>
      <c r="BJ8991">
        <v>39</v>
      </c>
      <c r="BK8991">
        <v>26.8</v>
      </c>
      <c r="BL8991">
        <v>73.2</v>
      </c>
      <c r="BM8991">
        <v>13.2</v>
      </c>
      <c r="BN8991">
        <v>97</v>
      </c>
      <c r="BO8991">
        <v>0</v>
      </c>
      <c r="BP8991">
        <v>0.5</v>
      </c>
      <c r="BQ8991">
        <v>1.9</v>
      </c>
      <c r="BR8991">
        <v>2.79</v>
      </c>
      <c r="BS8991">
        <v>2.79</v>
      </c>
      <c r="BT8991">
        <v>74.2</v>
      </c>
      <c r="BU8991">
        <v>36.4</v>
      </c>
      <c r="BV8991">
        <v>31.4</v>
      </c>
      <c r="BW8991">
        <v>42.8</v>
      </c>
      <c r="BX8991">
        <v>2.9</v>
      </c>
      <c r="BY8991">
        <v>11.8</v>
      </c>
      <c r="BZ8991">
        <v>186718</v>
      </c>
      <c r="CA8991">
        <v>56</v>
      </c>
      <c r="CB8991">
        <v>78.3</v>
      </c>
      <c r="CC8991">
        <v>21.7</v>
      </c>
      <c r="CD8991">
        <v>3359</v>
      </c>
      <c r="CE8991">
        <v>4</v>
      </c>
      <c r="CF8991">
        <v>6</v>
      </c>
      <c r="CG8991">
        <v>85783</v>
      </c>
      <c r="CH8991">
        <v>1</v>
      </c>
      <c r="CI8991">
        <v>1</v>
      </c>
      <c r="CJ8991">
        <v>299.99</v>
      </c>
      <c r="CK8991">
        <v>0</v>
      </c>
      <c r="CL8991">
        <v>0</v>
      </c>
      <c r="CM8991">
        <v>0</v>
      </c>
      <c r="CN8991">
        <v>0</v>
      </c>
      <c r="CO8991">
        <v>0</v>
      </c>
      <c r="CP8991">
        <v>299.99</v>
      </c>
      <c r="CQ8991">
        <v>0</v>
      </c>
      <c r="CR8991">
        <v>0</v>
      </c>
      <c r="CS8991">
        <v>0</v>
      </c>
      <c r="CT8991">
        <v>0</v>
      </c>
      <c r="CU8991">
        <v>0</v>
      </c>
      <c r="CV8991">
        <v>0</v>
      </c>
      <c r="CW8991">
        <v>0</v>
      </c>
      <c r="CX8991">
        <v>0</v>
      </c>
      <c r="CY8991">
        <v>0</v>
      </c>
      <c r="CZ8991">
        <v>0</v>
      </c>
      <c r="DA8991">
        <v>0</v>
      </c>
      <c r="DB8991">
        <v>0</v>
      </c>
      <c r="DC8991">
        <v>0</v>
      </c>
      <c r="DD8991">
        <v>0</v>
      </c>
      <c r="DE8991">
        <v>0</v>
      </c>
      <c r="DF8991">
        <v>0</v>
      </c>
      <c r="DG8991">
        <v>0</v>
      </c>
      <c r="DH8991">
        <v>0</v>
      </c>
      <c r="DI8991">
        <v>0</v>
      </c>
      <c r="DJ8991">
        <v>0</v>
      </c>
      <c r="DK8991">
        <v>0</v>
      </c>
      <c r="DL8991">
        <v>0</v>
      </c>
      <c r="DM8991">
        <v>0</v>
      </c>
    </row>
    <row r="8992" spans="1:117" x14ac:dyDescent="0.45">
      <c r="A8992">
        <v>13991</v>
      </c>
      <c r="B8992" s="6" t="s">
        <v>134</v>
      </c>
      <c r="C8992">
        <v>1</v>
      </c>
      <c r="D8992" s="6" t="s">
        <v>120</v>
      </c>
      <c r="E8992">
        <v>167</v>
      </c>
      <c r="F8992">
        <v>14.30426795</v>
      </c>
      <c r="G8992">
        <v>0</v>
      </c>
      <c r="H8992">
        <v>46</v>
      </c>
      <c r="I8992">
        <v>1</v>
      </c>
      <c r="J8992">
        <v>0</v>
      </c>
      <c r="K8992">
        <v>0</v>
      </c>
      <c r="L8992">
        <v>0</v>
      </c>
      <c r="M8992">
        <v>0</v>
      </c>
      <c r="N8992">
        <v>0</v>
      </c>
      <c r="O8992">
        <v>0</v>
      </c>
      <c r="P8992">
        <v>0</v>
      </c>
      <c r="Q8992">
        <v>1</v>
      </c>
      <c r="R8992">
        <v>0</v>
      </c>
      <c r="S8992">
        <v>0</v>
      </c>
      <c r="T8992">
        <v>1</v>
      </c>
      <c r="U8992">
        <v>0</v>
      </c>
      <c r="V8992">
        <v>1</v>
      </c>
      <c r="W8992">
        <v>56250</v>
      </c>
      <c r="X8992">
        <v>0</v>
      </c>
      <c r="Y8992">
        <v>0</v>
      </c>
      <c r="Z8992">
        <v>15</v>
      </c>
      <c r="AA8992">
        <v>5</v>
      </c>
      <c r="AB8992">
        <v>3</v>
      </c>
      <c r="AC8992">
        <v>1</v>
      </c>
      <c r="AD8992">
        <v>0</v>
      </c>
      <c r="AE8992">
        <v>0</v>
      </c>
      <c r="AF8992">
        <v>0</v>
      </c>
      <c r="AG8992">
        <v>0</v>
      </c>
      <c r="AH8992">
        <v>0</v>
      </c>
      <c r="AI8992">
        <v>0</v>
      </c>
      <c r="AJ8992">
        <v>0</v>
      </c>
      <c r="AK8992">
        <v>0</v>
      </c>
      <c r="AL8992">
        <v>0</v>
      </c>
      <c r="AM8992">
        <v>0</v>
      </c>
      <c r="AN8992">
        <v>0</v>
      </c>
      <c r="AO8992">
        <v>0</v>
      </c>
      <c r="AP8992">
        <v>0</v>
      </c>
      <c r="AQ8992">
        <v>0</v>
      </c>
      <c r="AR8992">
        <v>0</v>
      </c>
      <c r="AS8992">
        <v>0</v>
      </c>
      <c r="AT8992">
        <v>0</v>
      </c>
      <c r="AU8992">
        <v>0</v>
      </c>
      <c r="AV8992">
        <v>0</v>
      </c>
      <c r="AW8992">
        <v>0</v>
      </c>
      <c r="AX8992">
        <v>0</v>
      </c>
      <c r="AY8992">
        <v>0</v>
      </c>
      <c r="AZ8992">
        <v>0</v>
      </c>
      <c r="BA8992">
        <v>0</v>
      </c>
      <c r="BB8992">
        <v>0</v>
      </c>
      <c r="BC8992">
        <v>0</v>
      </c>
      <c r="BD8992">
        <v>0</v>
      </c>
      <c r="BE8992">
        <v>0</v>
      </c>
      <c r="BF8992">
        <v>0</v>
      </c>
      <c r="BG8992">
        <v>157</v>
      </c>
      <c r="BH8992" s="6" t="s">
        <v>149</v>
      </c>
      <c r="BI8992">
        <v>0</v>
      </c>
      <c r="BJ8992">
        <v>34</v>
      </c>
      <c r="BK8992">
        <v>25.1</v>
      </c>
      <c r="BL8992">
        <v>74.900000000000006</v>
      </c>
      <c r="BM8992">
        <v>10.9</v>
      </c>
      <c r="BN8992">
        <v>52</v>
      </c>
      <c r="BO8992">
        <v>2.4</v>
      </c>
      <c r="BP8992">
        <v>3.2</v>
      </c>
      <c r="BQ8992">
        <v>65.099999999999994</v>
      </c>
      <c r="BR8992">
        <v>3.61</v>
      </c>
      <c r="BS8992">
        <v>3.61</v>
      </c>
      <c r="BT8992">
        <v>61</v>
      </c>
      <c r="BU8992">
        <v>46.5</v>
      </c>
      <c r="BV8992">
        <v>33</v>
      </c>
      <c r="BW8992">
        <v>27.9</v>
      </c>
      <c r="BX8992">
        <v>45.7</v>
      </c>
      <c r="BY8992">
        <v>11.7</v>
      </c>
      <c r="BZ8992">
        <v>323403</v>
      </c>
      <c r="CA8992">
        <v>25</v>
      </c>
      <c r="CB8992">
        <v>76.099999999999994</v>
      </c>
      <c r="CC8992">
        <v>23.9</v>
      </c>
      <c r="CD8992">
        <v>2969</v>
      </c>
      <c r="CE8992">
        <v>2</v>
      </c>
      <c r="CF8992">
        <v>3</v>
      </c>
      <c r="CG8992">
        <v>71969</v>
      </c>
      <c r="CH8992">
        <v>1</v>
      </c>
      <c r="CI8992">
        <v>1</v>
      </c>
      <c r="CJ8992">
        <v>599.99</v>
      </c>
      <c r="CK8992">
        <v>1</v>
      </c>
      <c r="CL8992">
        <v>1</v>
      </c>
      <c r="CM8992">
        <v>599.99</v>
      </c>
      <c r="CN8992">
        <v>0</v>
      </c>
      <c r="CO8992">
        <v>599.99</v>
      </c>
      <c r="CP8992">
        <v>0</v>
      </c>
      <c r="CQ8992">
        <v>0</v>
      </c>
      <c r="CR8992">
        <v>0</v>
      </c>
      <c r="CS8992">
        <v>0</v>
      </c>
      <c r="CT8992">
        <v>0</v>
      </c>
      <c r="CU8992">
        <v>0</v>
      </c>
      <c r="CV8992">
        <v>0</v>
      </c>
      <c r="CW8992">
        <v>0</v>
      </c>
      <c r="CX8992">
        <v>0</v>
      </c>
      <c r="CY8992">
        <v>0</v>
      </c>
      <c r="CZ8992">
        <v>0</v>
      </c>
      <c r="DA8992">
        <v>0</v>
      </c>
      <c r="DB8992">
        <v>0</v>
      </c>
      <c r="DC8992">
        <v>0</v>
      </c>
      <c r="DD8992">
        <v>0</v>
      </c>
      <c r="DE8992">
        <v>0</v>
      </c>
      <c r="DF8992">
        <v>0</v>
      </c>
      <c r="DG8992">
        <v>0</v>
      </c>
      <c r="DH8992">
        <v>0</v>
      </c>
      <c r="DI8992">
        <v>0</v>
      </c>
      <c r="DJ8992">
        <v>0</v>
      </c>
      <c r="DK8992">
        <v>0</v>
      </c>
      <c r="DL8992">
        <v>0</v>
      </c>
      <c r="DM8992">
        <v>0</v>
      </c>
    </row>
    <row r="8993" spans="1:117" x14ac:dyDescent="0.45">
      <c r="A8993">
        <v>13992</v>
      </c>
      <c r="B8993" s="6" t="s">
        <v>134</v>
      </c>
      <c r="C8993">
        <v>3</v>
      </c>
      <c r="D8993" s="6" t="s">
        <v>120</v>
      </c>
      <c r="E8993">
        <v>4</v>
      </c>
      <c r="F8993">
        <v>5.4154631369999997</v>
      </c>
      <c r="G8993">
        <v>0</v>
      </c>
      <c r="I8993">
        <v>0</v>
      </c>
      <c r="J8993">
        <v>0</v>
      </c>
      <c r="K8993">
        <v>0</v>
      </c>
      <c r="L8993">
        <v>0</v>
      </c>
      <c r="M8993">
        <v>0</v>
      </c>
      <c r="N8993">
        <v>0</v>
      </c>
      <c r="O8993">
        <v>0</v>
      </c>
      <c r="P8993">
        <v>0</v>
      </c>
      <c r="Q8993">
        <v>0</v>
      </c>
      <c r="R8993">
        <v>0</v>
      </c>
      <c r="S8993">
        <v>0</v>
      </c>
      <c r="T8993">
        <v>1</v>
      </c>
      <c r="U8993">
        <v>0</v>
      </c>
      <c r="V8993">
        <v>1</v>
      </c>
      <c r="W8993">
        <v>27500</v>
      </c>
      <c r="X8993">
        <v>0</v>
      </c>
      <c r="Y8993">
        <v>0</v>
      </c>
      <c r="Z8993">
        <v>21</v>
      </c>
      <c r="AA8993">
        <v>1</v>
      </c>
      <c r="AB8993">
        <v>1</v>
      </c>
      <c r="AC8993">
        <v>1</v>
      </c>
      <c r="AD8993">
        <v>0</v>
      </c>
      <c r="AE8993">
        <v>0</v>
      </c>
      <c r="AF8993">
        <v>0</v>
      </c>
      <c r="AG8993">
        <v>0</v>
      </c>
      <c r="AH8993">
        <v>0</v>
      </c>
      <c r="AI8993">
        <v>0</v>
      </c>
      <c r="AJ8993">
        <v>0</v>
      </c>
      <c r="AK8993">
        <v>0</v>
      </c>
      <c r="AL8993">
        <v>0</v>
      </c>
      <c r="AM8993">
        <v>0</v>
      </c>
      <c r="AN8993">
        <v>0</v>
      </c>
      <c r="AO8993">
        <v>0</v>
      </c>
      <c r="AP8993">
        <v>0</v>
      </c>
      <c r="AQ8993">
        <v>0</v>
      </c>
      <c r="AR8993">
        <v>0</v>
      </c>
      <c r="AS8993">
        <v>0</v>
      </c>
      <c r="AT8993">
        <v>0</v>
      </c>
      <c r="AU8993">
        <v>0</v>
      </c>
      <c r="AV8993">
        <v>0</v>
      </c>
      <c r="AW8993">
        <v>0</v>
      </c>
      <c r="AX8993">
        <v>0</v>
      </c>
      <c r="AY8993">
        <v>0</v>
      </c>
      <c r="AZ8993">
        <v>0</v>
      </c>
      <c r="BA8993">
        <v>0</v>
      </c>
      <c r="BB8993">
        <v>0</v>
      </c>
      <c r="BC8993">
        <v>0</v>
      </c>
      <c r="BD8993">
        <v>0</v>
      </c>
      <c r="BE8993">
        <v>0</v>
      </c>
      <c r="BF8993">
        <v>0</v>
      </c>
      <c r="BG8993">
        <v>110</v>
      </c>
      <c r="BH8993" s="6" t="s">
        <v>203</v>
      </c>
      <c r="BI8993">
        <v>0</v>
      </c>
      <c r="BJ8993">
        <v>25</v>
      </c>
      <c r="BK8993">
        <v>36.700000000000003</v>
      </c>
      <c r="BL8993">
        <v>63.3</v>
      </c>
      <c r="BM8993">
        <v>4</v>
      </c>
      <c r="BN8993">
        <v>40.299999999999997</v>
      </c>
      <c r="BO8993">
        <v>4.5</v>
      </c>
      <c r="BP8993">
        <v>0.1</v>
      </c>
      <c r="BQ8993">
        <v>88.6</v>
      </c>
      <c r="BR8993">
        <v>3.92</v>
      </c>
      <c r="BS8993">
        <v>3.92</v>
      </c>
      <c r="BT8993">
        <v>38.1</v>
      </c>
      <c r="BU8993">
        <v>60.1</v>
      </c>
      <c r="BV8993">
        <v>28.3</v>
      </c>
      <c r="BW8993">
        <v>9.9</v>
      </c>
      <c r="BX8993">
        <v>77.599999999999994</v>
      </c>
      <c r="BY8993">
        <v>10.5</v>
      </c>
      <c r="BZ8993">
        <v>312499</v>
      </c>
      <c r="CA8993">
        <v>56</v>
      </c>
      <c r="CB8993">
        <v>12.1</v>
      </c>
      <c r="CC8993">
        <v>87.9</v>
      </c>
      <c r="CD8993">
        <v>1547</v>
      </c>
      <c r="CE8993">
        <v>0</v>
      </c>
      <c r="CF8993">
        <v>0</v>
      </c>
      <c r="CG8993">
        <v>32499</v>
      </c>
      <c r="CH8993">
        <v>1</v>
      </c>
      <c r="CI8993">
        <v>3</v>
      </c>
      <c r="CJ8993">
        <v>5797</v>
      </c>
      <c r="CK8993">
        <v>1</v>
      </c>
      <c r="CL8993">
        <v>3</v>
      </c>
      <c r="CM8993">
        <v>5797</v>
      </c>
      <c r="CN8993">
        <v>2499</v>
      </c>
      <c r="CO8993">
        <v>2099</v>
      </c>
      <c r="CP8993">
        <v>0</v>
      </c>
      <c r="CQ8993">
        <v>1199</v>
      </c>
      <c r="CR8993">
        <v>0</v>
      </c>
      <c r="CS8993">
        <v>0</v>
      </c>
      <c r="CT8993">
        <v>0</v>
      </c>
      <c r="CU8993">
        <v>0</v>
      </c>
      <c r="CV8993">
        <v>0</v>
      </c>
      <c r="CW8993">
        <v>0</v>
      </c>
      <c r="CX8993">
        <v>0</v>
      </c>
      <c r="CY8993">
        <v>0</v>
      </c>
      <c r="CZ8993">
        <v>0</v>
      </c>
      <c r="DA8993">
        <v>0</v>
      </c>
      <c r="DB8993">
        <v>0</v>
      </c>
      <c r="DC8993">
        <v>0</v>
      </c>
      <c r="DD8993">
        <v>0</v>
      </c>
      <c r="DE8993">
        <v>0</v>
      </c>
      <c r="DF8993">
        <v>0</v>
      </c>
      <c r="DG8993">
        <v>0</v>
      </c>
      <c r="DH8993">
        <v>0</v>
      </c>
      <c r="DI8993">
        <v>0</v>
      </c>
      <c r="DJ8993">
        <v>0</v>
      </c>
      <c r="DK8993">
        <v>0</v>
      </c>
      <c r="DL8993">
        <v>0</v>
      </c>
      <c r="DM8993">
        <v>0</v>
      </c>
    </row>
    <row r="8994" spans="1:117" x14ac:dyDescent="0.45">
      <c r="A8994">
        <v>13993</v>
      </c>
      <c r="B8994" s="6" t="s">
        <v>134</v>
      </c>
      <c r="C8994">
        <v>1</v>
      </c>
      <c r="D8994" s="6" t="s">
        <v>120</v>
      </c>
      <c r="E8994">
        <v>159</v>
      </c>
      <c r="F8994">
        <v>4.3168184759999999</v>
      </c>
      <c r="G8994">
        <v>0</v>
      </c>
      <c r="H8994">
        <v>68</v>
      </c>
      <c r="I8994">
        <v>0</v>
      </c>
      <c r="J8994">
        <v>1</v>
      </c>
      <c r="K8994">
        <v>0</v>
      </c>
      <c r="L8994">
        <v>0</v>
      </c>
      <c r="M8994">
        <v>0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1</v>
      </c>
      <c r="T8994">
        <v>1</v>
      </c>
      <c r="U8994">
        <v>0</v>
      </c>
      <c r="V8994">
        <v>1</v>
      </c>
      <c r="W8994">
        <v>81250</v>
      </c>
      <c r="X8994">
        <v>0</v>
      </c>
      <c r="Y8994">
        <v>0</v>
      </c>
      <c r="Z8994">
        <v>7</v>
      </c>
      <c r="AA8994">
        <v>3</v>
      </c>
      <c r="AB8994">
        <v>2</v>
      </c>
      <c r="AC8994">
        <v>1</v>
      </c>
      <c r="AD8994">
        <v>0</v>
      </c>
      <c r="AE8994">
        <v>0</v>
      </c>
      <c r="AF8994">
        <v>0</v>
      </c>
      <c r="AG8994">
        <v>0</v>
      </c>
      <c r="AH8994">
        <v>0</v>
      </c>
      <c r="AI8994">
        <v>0</v>
      </c>
      <c r="AJ8994">
        <v>0</v>
      </c>
      <c r="AK8994">
        <v>0</v>
      </c>
      <c r="AL8994">
        <v>0</v>
      </c>
      <c r="AM8994">
        <v>0</v>
      </c>
      <c r="AN8994">
        <v>0</v>
      </c>
      <c r="AO8994">
        <v>0</v>
      </c>
      <c r="AP8994">
        <v>0</v>
      </c>
      <c r="AQ8994">
        <v>0</v>
      </c>
      <c r="AR8994">
        <v>0</v>
      </c>
      <c r="AS8994">
        <v>0</v>
      </c>
      <c r="AT8994">
        <v>0</v>
      </c>
      <c r="AU8994">
        <v>0</v>
      </c>
      <c r="AV8994">
        <v>0</v>
      </c>
      <c r="AW8994">
        <v>0</v>
      </c>
      <c r="AX8994">
        <v>0</v>
      </c>
      <c r="AY8994">
        <v>0</v>
      </c>
      <c r="AZ8994">
        <v>0</v>
      </c>
      <c r="BA8994">
        <v>0</v>
      </c>
      <c r="BB8994">
        <v>0</v>
      </c>
      <c r="BC8994">
        <v>0</v>
      </c>
      <c r="BD8994">
        <v>0</v>
      </c>
      <c r="BE8994">
        <v>0</v>
      </c>
      <c r="BF8994">
        <v>0</v>
      </c>
      <c r="BG8994">
        <v>107</v>
      </c>
      <c r="BH8994" s="6" t="s">
        <v>158</v>
      </c>
      <c r="BI8994">
        <v>0</v>
      </c>
      <c r="BJ8994">
        <v>29</v>
      </c>
      <c r="BK8994">
        <v>29.8</v>
      </c>
      <c r="BL8994">
        <v>70.2</v>
      </c>
      <c r="BM8994">
        <v>7.9</v>
      </c>
      <c r="BN8994">
        <v>35.299999999999997</v>
      </c>
      <c r="BO8994">
        <v>12.9</v>
      </c>
      <c r="BP8994">
        <v>3.1</v>
      </c>
      <c r="BQ8994">
        <v>70.7</v>
      </c>
      <c r="BR8994">
        <v>3.99</v>
      </c>
      <c r="BS8994">
        <v>3.99</v>
      </c>
      <c r="BT8994">
        <v>50.2</v>
      </c>
      <c r="BU8994">
        <v>56.2</v>
      </c>
      <c r="BV8994">
        <v>32</v>
      </c>
      <c r="BW8994">
        <v>18.2</v>
      </c>
      <c r="BX8994">
        <v>49.8</v>
      </c>
      <c r="BY8994">
        <v>11.6</v>
      </c>
      <c r="BZ8994">
        <v>178060</v>
      </c>
      <c r="CA8994">
        <v>31</v>
      </c>
      <c r="CB8994">
        <v>71.099999999999994</v>
      </c>
      <c r="CC8994">
        <v>28.9</v>
      </c>
      <c r="CD8994">
        <v>3034</v>
      </c>
      <c r="CE8994">
        <v>2</v>
      </c>
      <c r="CF8994">
        <v>3</v>
      </c>
      <c r="CG8994">
        <v>66801</v>
      </c>
      <c r="CH8994">
        <v>1</v>
      </c>
      <c r="CI8994">
        <v>1</v>
      </c>
      <c r="CJ8994">
        <v>4549</v>
      </c>
      <c r="CK8994">
        <v>1</v>
      </c>
      <c r="CL8994">
        <v>1</v>
      </c>
      <c r="CM8994">
        <v>4549</v>
      </c>
      <c r="CN8994">
        <v>0</v>
      </c>
      <c r="CO8994">
        <v>0</v>
      </c>
      <c r="CP8994">
        <v>4549</v>
      </c>
      <c r="CQ8994">
        <v>0</v>
      </c>
      <c r="CR8994">
        <v>0</v>
      </c>
      <c r="CS8994">
        <v>0</v>
      </c>
      <c r="CT8994">
        <v>0</v>
      </c>
      <c r="CU8994">
        <v>0</v>
      </c>
      <c r="CV8994">
        <v>0</v>
      </c>
      <c r="CW8994">
        <v>0</v>
      </c>
      <c r="CX8994">
        <v>0</v>
      </c>
      <c r="CY8994">
        <v>0</v>
      </c>
      <c r="CZ8994">
        <v>0</v>
      </c>
      <c r="DA8994">
        <v>0</v>
      </c>
      <c r="DB8994">
        <v>0</v>
      </c>
      <c r="DC8994">
        <v>0</v>
      </c>
      <c r="DD8994">
        <v>0</v>
      </c>
      <c r="DE8994">
        <v>0</v>
      </c>
      <c r="DF8994">
        <v>0</v>
      </c>
      <c r="DG8994">
        <v>0</v>
      </c>
      <c r="DH8994">
        <v>0</v>
      </c>
      <c r="DI8994">
        <v>0</v>
      </c>
      <c r="DJ8994">
        <v>0</v>
      </c>
      <c r="DK8994">
        <v>0</v>
      </c>
      <c r="DL8994">
        <v>0</v>
      </c>
      <c r="DM8994">
        <v>0</v>
      </c>
    </row>
    <row r="8995" spans="1:117" x14ac:dyDescent="0.45">
      <c r="A8995">
        <v>13994</v>
      </c>
      <c r="B8995" s="6" t="s">
        <v>227</v>
      </c>
      <c r="C8995">
        <v>1</v>
      </c>
      <c r="D8995" s="6" t="s">
        <v>118</v>
      </c>
      <c r="E8995">
        <v>31</v>
      </c>
      <c r="F8995">
        <v>22.703214150000001</v>
      </c>
      <c r="G8995">
        <v>0</v>
      </c>
      <c r="I8995">
        <v>0</v>
      </c>
      <c r="J8995">
        <v>0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0</v>
      </c>
      <c r="U8995">
        <v>0</v>
      </c>
      <c r="V8995">
        <v>0</v>
      </c>
      <c r="X8995">
        <v>0</v>
      </c>
      <c r="Y8995">
        <v>0</v>
      </c>
      <c r="AC8995">
        <v>0</v>
      </c>
      <c r="AD8995">
        <v>0</v>
      </c>
      <c r="AE8995">
        <v>0</v>
      </c>
      <c r="AF8995">
        <v>0</v>
      </c>
      <c r="AG8995">
        <v>0</v>
      </c>
      <c r="AH8995">
        <v>0</v>
      </c>
      <c r="AI8995">
        <v>0</v>
      </c>
      <c r="AJ8995">
        <v>0</v>
      </c>
      <c r="AK8995">
        <v>0</v>
      </c>
      <c r="AL8995">
        <v>0</v>
      </c>
      <c r="AM8995">
        <v>0</v>
      </c>
      <c r="AN8995">
        <v>0</v>
      </c>
      <c r="AO8995">
        <v>0</v>
      </c>
      <c r="AP8995">
        <v>0</v>
      </c>
      <c r="AQ8995">
        <v>0</v>
      </c>
      <c r="AR8995">
        <v>0</v>
      </c>
      <c r="AS8995">
        <v>0</v>
      </c>
      <c r="AT8995">
        <v>0</v>
      </c>
      <c r="AU8995">
        <v>0</v>
      </c>
      <c r="AV8995">
        <v>0</v>
      </c>
      <c r="AW8995">
        <v>0</v>
      </c>
      <c r="AX8995">
        <v>0</v>
      </c>
      <c r="AY8995">
        <v>0</v>
      </c>
      <c r="AZ8995">
        <v>0</v>
      </c>
      <c r="BA8995">
        <v>0</v>
      </c>
      <c r="BB8995">
        <v>0</v>
      </c>
      <c r="BC8995">
        <v>0</v>
      </c>
      <c r="BD8995">
        <v>0</v>
      </c>
      <c r="BE8995">
        <v>0</v>
      </c>
      <c r="BF8995">
        <v>0</v>
      </c>
      <c r="BG8995">
        <v>0</v>
      </c>
      <c r="BH8995" s="6"/>
      <c r="BI8995">
        <v>0</v>
      </c>
      <c r="CH8995">
        <v>1</v>
      </c>
      <c r="CI8995">
        <v>1</v>
      </c>
      <c r="CJ8995">
        <v>2099</v>
      </c>
      <c r="CK8995">
        <v>0</v>
      </c>
      <c r="CL8995">
        <v>0</v>
      </c>
      <c r="CM8995">
        <v>0</v>
      </c>
      <c r="CN8995">
        <v>2099</v>
      </c>
      <c r="CO8995">
        <v>0</v>
      </c>
      <c r="CP8995">
        <v>0</v>
      </c>
      <c r="CQ8995">
        <v>0</v>
      </c>
      <c r="CR8995">
        <v>0</v>
      </c>
      <c r="CS8995">
        <v>0</v>
      </c>
      <c r="CT8995">
        <v>0</v>
      </c>
      <c r="CU8995">
        <v>0</v>
      </c>
      <c r="CV8995">
        <v>0</v>
      </c>
      <c r="CW8995">
        <v>0</v>
      </c>
      <c r="CX8995">
        <v>0</v>
      </c>
      <c r="CY8995">
        <v>0</v>
      </c>
      <c r="CZ8995">
        <v>0</v>
      </c>
      <c r="DA8995">
        <v>0</v>
      </c>
      <c r="DB8995">
        <v>0</v>
      </c>
      <c r="DC8995">
        <v>0</v>
      </c>
      <c r="DD8995">
        <v>0</v>
      </c>
      <c r="DE8995">
        <v>0</v>
      </c>
      <c r="DF8995">
        <v>0</v>
      </c>
      <c r="DG8995">
        <v>0</v>
      </c>
      <c r="DH8995">
        <v>0</v>
      </c>
      <c r="DI8995">
        <v>0</v>
      </c>
      <c r="DJ8995">
        <v>0</v>
      </c>
      <c r="DK8995">
        <v>0</v>
      </c>
      <c r="DL8995">
        <v>0</v>
      </c>
      <c r="DM8995">
        <v>0</v>
      </c>
    </row>
    <row r="8996" spans="1:117" x14ac:dyDescent="0.45">
      <c r="A8996">
        <v>13995</v>
      </c>
      <c r="B8996" s="6" t="s">
        <v>227</v>
      </c>
      <c r="C8996">
        <v>1</v>
      </c>
      <c r="D8996" s="6" t="s">
        <v>118</v>
      </c>
      <c r="E8996">
        <v>189</v>
      </c>
      <c r="F8996">
        <v>7.4288348270000002</v>
      </c>
      <c r="G8996">
        <v>0</v>
      </c>
      <c r="I8996">
        <v>0</v>
      </c>
      <c r="J8996">
        <v>0</v>
      </c>
      <c r="K8996">
        <v>0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1</v>
      </c>
      <c r="U8996">
        <v>0</v>
      </c>
      <c r="V8996">
        <v>0</v>
      </c>
      <c r="X8996">
        <v>0</v>
      </c>
      <c r="Y8996">
        <v>0</v>
      </c>
      <c r="Z8996">
        <v>2</v>
      </c>
      <c r="AA8996">
        <v>0</v>
      </c>
      <c r="AB8996">
        <v>0</v>
      </c>
      <c r="AC8996">
        <v>1</v>
      </c>
      <c r="AD8996">
        <v>0</v>
      </c>
      <c r="AE8996">
        <v>0</v>
      </c>
      <c r="AF8996">
        <v>0</v>
      </c>
      <c r="AG8996">
        <v>0</v>
      </c>
      <c r="AH8996">
        <v>0</v>
      </c>
      <c r="AI8996">
        <v>0</v>
      </c>
      <c r="AJ8996">
        <v>0</v>
      </c>
      <c r="AK8996">
        <v>0</v>
      </c>
      <c r="AL8996">
        <v>0</v>
      </c>
      <c r="AM8996">
        <v>0</v>
      </c>
      <c r="AN8996">
        <v>0</v>
      </c>
      <c r="AO8996">
        <v>0</v>
      </c>
      <c r="AP8996">
        <v>0</v>
      </c>
      <c r="AQ8996">
        <v>0</v>
      </c>
      <c r="AR8996">
        <v>0</v>
      </c>
      <c r="AS8996">
        <v>0</v>
      </c>
      <c r="AT8996">
        <v>0</v>
      </c>
      <c r="AU8996">
        <v>0</v>
      </c>
      <c r="AV8996">
        <v>0</v>
      </c>
      <c r="AW8996">
        <v>0</v>
      </c>
      <c r="AX8996">
        <v>0</v>
      </c>
      <c r="AY8996">
        <v>0</v>
      </c>
      <c r="AZ8996">
        <v>0</v>
      </c>
      <c r="BA8996">
        <v>0</v>
      </c>
      <c r="BB8996">
        <v>0</v>
      </c>
      <c r="BC8996">
        <v>0</v>
      </c>
      <c r="BD8996">
        <v>0</v>
      </c>
      <c r="BE8996">
        <v>0</v>
      </c>
      <c r="BF8996">
        <v>0</v>
      </c>
      <c r="BG8996">
        <v>0</v>
      </c>
      <c r="BH8996" s="6" t="s">
        <v>149</v>
      </c>
      <c r="BI8996">
        <v>0</v>
      </c>
      <c r="BJ8996">
        <v>42</v>
      </c>
      <c r="BK8996">
        <v>19.2</v>
      </c>
      <c r="BL8996">
        <v>80.8</v>
      </c>
      <c r="BM8996">
        <v>24</v>
      </c>
      <c r="BN8996">
        <v>67.400000000000006</v>
      </c>
      <c r="BO8996">
        <v>2.6</v>
      </c>
      <c r="BP8996">
        <v>0.8</v>
      </c>
      <c r="BQ8996">
        <v>80.7</v>
      </c>
      <c r="BR8996">
        <v>2.62</v>
      </c>
      <c r="BS8996">
        <v>2.62</v>
      </c>
      <c r="BT8996">
        <v>41.8</v>
      </c>
      <c r="BU8996">
        <v>28.4</v>
      </c>
      <c r="BV8996">
        <v>14.9</v>
      </c>
      <c r="BW8996">
        <v>26.9</v>
      </c>
      <c r="BX8996">
        <v>49.8</v>
      </c>
      <c r="BY8996">
        <v>12.2</v>
      </c>
      <c r="BZ8996">
        <v>165801</v>
      </c>
      <c r="CA8996">
        <v>43</v>
      </c>
      <c r="CB8996">
        <v>76.099999999999994</v>
      </c>
      <c r="CC8996">
        <v>23.9</v>
      </c>
      <c r="CD8996">
        <v>3707</v>
      </c>
      <c r="CE8996">
        <v>7</v>
      </c>
      <c r="CF8996">
        <v>6</v>
      </c>
      <c r="CG8996">
        <v>65307</v>
      </c>
      <c r="CH8996">
        <v>1</v>
      </c>
      <c r="CI8996">
        <v>1</v>
      </c>
      <c r="CJ8996">
        <v>449.99</v>
      </c>
      <c r="CK8996">
        <v>0</v>
      </c>
      <c r="CL8996">
        <v>0</v>
      </c>
      <c r="CM8996">
        <v>0</v>
      </c>
      <c r="CN8996">
        <v>0</v>
      </c>
      <c r="CO8996">
        <v>0</v>
      </c>
      <c r="CP8996">
        <v>449.99</v>
      </c>
      <c r="CQ8996">
        <v>0</v>
      </c>
      <c r="CR8996">
        <v>0</v>
      </c>
      <c r="CS8996">
        <v>0</v>
      </c>
      <c r="CT8996">
        <v>0</v>
      </c>
      <c r="CU8996">
        <v>0</v>
      </c>
      <c r="CV8996">
        <v>0</v>
      </c>
      <c r="CW8996">
        <v>0</v>
      </c>
      <c r="CX8996">
        <v>0</v>
      </c>
      <c r="CY8996">
        <v>0</v>
      </c>
      <c r="CZ8996">
        <v>0</v>
      </c>
      <c r="DA8996">
        <v>0</v>
      </c>
      <c r="DB8996">
        <v>0</v>
      </c>
      <c r="DC8996">
        <v>0</v>
      </c>
      <c r="DD8996">
        <v>0</v>
      </c>
      <c r="DE8996">
        <v>0</v>
      </c>
      <c r="DF8996">
        <v>0</v>
      </c>
      <c r="DG8996">
        <v>0</v>
      </c>
      <c r="DH8996">
        <v>0</v>
      </c>
      <c r="DI8996">
        <v>0</v>
      </c>
      <c r="DJ8996">
        <v>0</v>
      </c>
      <c r="DK8996">
        <v>0</v>
      </c>
      <c r="DL8996">
        <v>0</v>
      </c>
      <c r="DM8996">
        <v>0</v>
      </c>
    </row>
    <row r="8997" spans="1:117" x14ac:dyDescent="0.45">
      <c r="A8997">
        <v>13996</v>
      </c>
      <c r="B8997" s="6" t="s">
        <v>227</v>
      </c>
      <c r="C8997">
        <v>1</v>
      </c>
      <c r="D8997" s="6" t="s">
        <v>118</v>
      </c>
      <c r="E8997">
        <v>3</v>
      </c>
      <c r="F8997">
        <v>8.4414210119999993</v>
      </c>
      <c r="G8997">
        <v>0</v>
      </c>
      <c r="H8997">
        <v>58</v>
      </c>
      <c r="I8997">
        <v>0</v>
      </c>
      <c r="J8997">
        <v>0</v>
      </c>
      <c r="K8997">
        <v>1</v>
      </c>
      <c r="L8997">
        <v>0</v>
      </c>
      <c r="M8997">
        <v>0</v>
      </c>
      <c r="N8997">
        <v>0</v>
      </c>
      <c r="O8997">
        <v>0</v>
      </c>
      <c r="P8997">
        <v>0</v>
      </c>
      <c r="Q8997">
        <v>0</v>
      </c>
      <c r="R8997">
        <v>0</v>
      </c>
      <c r="S8997">
        <v>0</v>
      </c>
      <c r="T8997">
        <v>1</v>
      </c>
      <c r="U8997">
        <v>0</v>
      </c>
      <c r="V8997">
        <v>0</v>
      </c>
      <c r="W8997">
        <v>260000</v>
      </c>
      <c r="X8997">
        <v>0</v>
      </c>
      <c r="Y8997">
        <v>1</v>
      </c>
      <c r="Z8997">
        <v>9</v>
      </c>
      <c r="AA8997">
        <v>3</v>
      </c>
      <c r="AB8997">
        <v>3</v>
      </c>
      <c r="AC8997">
        <v>1</v>
      </c>
      <c r="AD8997">
        <v>0</v>
      </c>
      <c r="AE8997">
        <v>0</v>
      </c>
      <c r="AF8997">
        <v>0</v>
      </c>
      <c r="AG8997">
        <v>0</v>
      </c>
      <c r="AH8997">
        <v>0</v>
      </c>
      <c r="AI8997">
        <v>0</v>
      </c>
      <c r="AJ8997">
        <v>0</v>
      </c>
      <c r="AK8997">
        <v>0</v>
      </c>
      <c r="AL8997">
        <v>0</v>
      </c>
      <c r="AM8997">
        <v>0</v>
      </c>
      <c r="AN8997">
        <v>0</v>
      </c>
      <c r="AO8997">
        <v>0</v>
      </c>
      <c r="AP8997">
        <v>0</v>
      </c>
      <c r="AQ8997">
        <v>0</v>
      </c>
      <c r="AR8997">
        <v>0</v>
      </c>
      <c r="AS8997">
        <v>0</v>
      </c>
      <c r="AT8997">
        <v>0</v>
      </c>
      <c r="AU8997">
        <v>0</v>
      </c>
      <c r="AV8997">
        <v>0</v>
      </c>
      <c r="AW8997">
        <v>0</v>
      </c>
      <c r="AX8997">
        <v>0</v>
      </c>
      <c r="AY8997">
        <v>0</v>
      </c>
      <c r="AZ8997">
        <v>0</v>
      </c>
      <c r="BA8997">
        <v>0</v>
      </c>
      <c r="BB8997">
        <v>0</v>
      </c>
      <c r="BC8997">
        <v>1</v>
      </c>
      <c r="BD8997">
        <v>0</v>
      </c>
      <c r="BE8997">
        <v>1</v>
      </c>
      <c r="BF8997">
        <v>1</v>
      </c>
      <c r="BG8997">
        <v>0</v>
      </c>
      <c r="BH8997" s="6" t="s">
        <v>130</v>
      </c>
      <c r="BI8997">
        <v>0</v>
      </c>
      <c r="BJ8997">
        <v>34</v>
      </c>
      <c r="BK8997">
        <v>24.7</v>
      </c>
      <c r="BL8997">
        <v>75.3</v>
      </c>
      <c r="BM8997">
        <v>12</v>
      </c>
      <c r="BN8997">
        <v>54.8</v>
      </c>
      <c r="BO8997">
        <v>4.2</v>
      </c>
      <c r="BP8997">
        <v>1.5</v>
      </c>
      <c r="BQ8997">
        <v>64.900000000000006</v>
      </c>
      <c r="BR8997">
        <v>2.72</v>
      </c>
      <c r="BS8997">
        <v>2.72</v>
      </c>
      <c r="BT8997">
        <v>47.3</v>
      </c>
      <c r="BU8997">
        <v>40.4</v>
      </c>
      <c r="BV8997">
        <v>21.6</v>
      </c>
      <c r="BW8997">
        <v>25.7</v>
      </c>
      <c r="BX8997">
        <v>35.4</v>
      </c>
      <c r="BY8997">
        <v>12.2</v>
      </c>
      <c r="BZ8997">
        <v>205837</v>
      </c>
      <c r="CA8997">
        <v>25</v>
      </c>
      <c r="CB8997">
        <v>62.4</v>
      </c>
      <c r="CC8997">
        <v>37.6</v>
      </c>
      <c r="CD8997">
        <v>3611</v>
      </c>
      <c r="CE8997">
        <v>6</v>
      </c>
      <c r="CF8997">
        <v>6</v>
      </c>
      <c r="CG8997">
        <v>70832</v>
      </c>
      <c r="CH8997">
        <v>1</v>
      </c>
      <c r="CI8997">
        <v>1</v>
      </c>
      <c r="CJ8997">
        <v>799.99</v>
      </c>
      <c r="CK8997">
        <v>1</v>
      </c>
      <c r="CL8997">
        <v>1</v>
      </c>
      <c r="CM8997">
        <v>799.99</v>
      </c>
      <c r="CN8997">
        <v>0</v>
      </c>
      <c r="CO8997">
        <v>799.99</v>
      </c>
      <c r="CP8997">
        <v>0</v>
      </c>
      <c r="CQ8997">
        <v>0</v>
      </c>
      <c r="CR8997">
        <v>0</v>
      </c>
      <c r="CS8997">
        <v>0</v>
      </c>
      <c r="CT8997">
        <v>0</v>
      </c>
      <c r="CU8997">
        <v>0</v>
      </c>
      <c r="CV8997">
        <v>0</v>
      </c>
      <c r="CW8997">
        <v>0</v>
      </c>
      <c r="CX8997">
        <v>0</v>
      </c>
      <c r="CY8997">
        <v>0</v>
      </c>
      <c r="CZ8997">
        <v>0</v>
      </c>
      <c r="DA8997">
        <v>0</v>
      </c>
      <c r="DB8997">
        <v>0</v>
      </c>
      <c r="DC8997">
        <v>0</v>
      </c>
      <c r="DD8997">
        <v>0</v>
      </c>
      <c r="DE8997">
        <v>0</v>
      </c>
      <c r="DF8997">
        <v>0</v>
      </c>
      <c r="DG8997">
        <v>0</v>
      </c>
      <c r="DH8997">
        <v>0</v>
      </c>
      <c r="DI8997">
        <v>0</v>
      </c>
      <c r="DJ8997">
        <v>0</v>
      </c>
      <c r="DK8997">
        <v>0</v>
      </c>
      <c r="DL8997">
        <v>0</v>
      </c>
      <c r="DM8997">
        <v>0</v>
      </c>
    </row>
    <row r="8998" spans="1:117" x14ac:dyDescent="0.45">
      <c r="A8998">
        <v>13997</v>
      </c>
      <c r="B8998" s="6" t="s">
        <v>134</v>
      </c>
      <c r="C8998">
        <v>5</v>
      </c>
      <c r="D8998" s="6" t="s">
        <v>120</v>
      </c>
      <c r="E8998">
        <v>99</v>
      </c>
      <c r="F8998">
        <v>11.99773394</v>
      </c>
      <c r="G8998">
        <v>0</v>
      </c>
      <c r="I8998">
        <v>0</v>
      </c>
      <c r="J8998">
        <v>0</v>
      </c>
      <c r="K8998">
        <v>0</v>
      </c>
      <c r="L8998">
        <v>0</v>
      </c>
      <c r="M8998">
        <v>0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v>1</v>
      </c>
      <c r="U8998">
        <v>0</v>
      </c>
      <c r="V8998">
        <v>0</v>
      </c>
      <c r="X8998">
        <v>0</v>
      </c>
      <c r="Y8998">
        <v>0</v>
      </c>
      <c r="Z8998">
        <v>0</v>
      </c>
      <c r="AA8998">
        <v>0</v>
      </c>
      <c r="AB8998">
        <v>0</v>
      </c>
      <c r="AC8998">
        <v>1</v>
      </c>
      <c r="AD8998">
        <v>0</v>
      </c>
      <c r="AE8998">
        <v>0</v>
      </c>
      <c r="AF8998">
        <v>0</v>
      </c>
      <c r="AG8998">
        <v>0</v>
      </c>
      <c r="AH8998">
        <v>0</v>
      </c>
      <c r="AI8998">
        <v>0</v>
      </c>
      <c r="AJ8998">
        <v>0</v>
      </c>
      <c r="AK8998">
        <v>0</v>
      </c>
      <c r="AL8998">
        <v>0</v>
      </c>
      <c r="AM8998">
        <v>0</v>
      </c>
      <c r="AN8998">
        <v>0</v>
      </c>
      <c r="AO8998">
        <v>0</v>
      </c>
      <c r="AP8998">
        <v>0</v>
      </c>
      <c r="AQ8998">
        <v>0</v>
      </c>
      <c r="AR8998">
        <v>0</v>
      </c>
      <c r="AS8998">
        <v>0</v>
      </c>
      <c r="AT8998">
        <v>0</v>
      </c>
      <c r="AU8998">
        <v>0</v>
      </c>
      <c r="AV8998">
        <v>0</v>
      </c>
      <c r="AW8998">
        <v>0</v>
      </c>
      <c r="AX8998">
        <v>0</v>
      </c>
      <c r="AY8998">
        <v>0</v>
      </c>
      <c r="AZ8998">
        <v>0</v>
      </c>
      <c r="BA8998">
        <v>0</v>
      </c>
      <c r="BB8998">
        <v>0</v>
      </c>
      <c r="BC8998">
        <v>0</v>
      </c>
      <c r="BD8998">
        <v>0</v>
      </c>
      <c r="BE8998">
        <v>0</v>
      </c>
      <c r="BF8998">
        <v>0</v>
      </c>
      <c r="BG8998">
        <v>0</v>
      </c>
      <c r="BH8998" s="6" t="s">
        <v>128</v>
      </c>
      <c r="BI8998">
        <v>0</v>
      </c>
      <c r="BJ8998">
        <v>48</v>
      </c>
      <c r="BK8998">
        <v>14.9</v>
      </c>
      <c r="BL8998">
        <v>85.1</v>
      </c>
      <c r="BM8998">
        <v>25.3</v>
      </c>
      <c r="BN8998">
        <v>28.2</v>
      </c>
      <c r="BO8998">
        <v>18.3</v>
      </c>
      <c r="BP8998">
        <v>39.799999999999997</v>
      </c>
      <c r="BQ8998">
        <v>15.7</v>
      </c>
      <c r="BR8998">
        <v>3</v>
      </c>
      <c r="BS8998">
        <v>3</v>
      </c>
      <c r="BT8998">
        <v>61.5</v>
      </c>
      <c r="BU8998">
        <v>29</v>
      </c>
      <c r="BV8998">
        <v>20.399999999999999</v>
      </c>
      <c r="BW8998">
        <v>41</v>
      </c>
      <c r="BX8998">
        <v>7.9</v>
      </c>
      <c r="BY8998">
        <v>12.7</v>
      </c>
      <c r="BZ8998">
        <v>447263</v>
      </c>
      <c r="CA8998">
        <v>41</v>
      </c>
      <c r="CB8998">
        <v>83</v>
      </c>
      <c r="CC8998">
        <v>17</v>
      </c>
      <c r="CD8998">
        <v>3695</v>
      </c>
      <c r="CE8998">
        <v>5</v>
      </c>
      <c r="CF8998">
        <v>6</v>
      </c>
      <c r="CG8998">
        <v>114738</v>
      </c>
      <c r="CH8998">
        <v>1</v>
      </c>
      <c r="CI8998">
        <v>1</v>
      </c>
      <c r="CJ8998">
        <v>79.989999999999995</v>
      </c>
      <c r="CK8998">
        <v>0</v>
      </c>
      <c r="CL8998">
        <v>0</v>
      </c>
      <c r="CM8998">
        <v>0</v>
      </c>
      <c r="CN8998">
        <v>0</v>
      </c>
      <c r="CO8998">
        <v>0</v>
      </c>
      <c r="CP8998">
        <v>0</v>
      </c>
      <c r="CQ8998">
        <v>79.989999999999995</v>
      </c>
      <c r="CR8998">
        <v>0</v>
      </c>
      <c r="CS8998">
        <v>0</v>
      </c>
      <c r="CT8998">
        <v>0</v>
      </c>
      <c r="CU8998">
        <v>0</v>
      </c>
      <c r="CV8998">
        <v>0</v>
      </c>
      <c r="CW8998">
        <v>0</v>
      </c>
      <c r="CX8998">
        <v>0</v>
      </c>
      <c r="CY8998">
        <v>0</v>
      </c>
      <c r="CZ8998">
        <v>0</v>
      </c>
      <c r="DA8998">
        <v>0</v>
      </c>
      <c r="DB8998">
        <v>0</v>
      </c>
      <c r="DC8998">
        <v>0</v>
      </c>
      <c r="DD8998">
        <v>0</v>
      </c>
      <c r="DE8998">
        <v>0</v>
      </c>
      <c r="DF8998">
        <v>0</v>
      </c>
      <c r="DG8998">
        <v>0</v>
      </c>
      <c r="DH8998">
        <v>0</v>
      </c>
      <c r="DI8998">
        <v>0</v>
      </c>
      <c r="DJ8998">
        <v>0</v>
      </c>
      <c r="DK8998">
        <v>0</v>
      </c>
      <c r="DL8998">
        <v>0</v>
      </c>
      <c r="DM8998">
        <v>0</v>
      </c>
    </row>
    <row r="8999" spans="1:117" x14ac:dyDescent="0.45">
      <c r="A8999">
        <v>13998</v>
      </c>
      <c r="B8999" s="6" t="s">
        <v>168</v>
      </c>
      <c r="C8999">
        <v>2</v>
      </c>
      <c r="D8999" s="6" t="s">
        <v>120</v>
      </c>
      <c r="E8999">
        <v>128</v>
      </c>
      <c r="F8999">
        <v>5.5050718439999997</v>
      </c>
      <c r="G8999">
        <v>1</v>
      </c>
      <c r="H8999">
        <v>66</v>
      </c>
      <c r="I8999">
        <v>0</v>
      </c>
      <c r="J8999">
        <v>0</v>
      </c>
      <c r="K8999">
        <v>1</v>
      </c>
      <c r="L8999">
        <v>0</v>
      </c>
      <c r="M8999">
        <v>0</v>
      </c>
      <c r="N8999">
        <v>0</v>
      </c>
      <c r="O8999">
        <v>0</v>
      </c>
      <c r="P8999">
        <v>0</v>
      </c>
      <c r="Q8999">
        <v>0</v>
      </c>
      <c r="R8999">
        <v>0</v>
      </c>
      <c r="S8999">
        <v>1</v>
      </c>
      <c r="T8999">
        <v>1</v>
      </c>
      <c r="U8999">
        <v>0</v>
      </c>
      <c r="V8999">
        <v>1</v>
      </c>
      <c r="W8999">
        <v>260000</v>
      </c>
      <c r="X8999">
        <v>1</v>
      </c>
      <c r="Y8999">
        <v>0</v>
      </c>
      <c r="Z8999">
        <v>2</v>
      </c>
      <c r="AA8999">
        <v>3</v>
      </c>
      <c r="AB8999">
        <v>2</v>
      </c>
      <c r="AC8999">
        <v>1</v>
      </c>
      <c r="AD8999">
        <v>0</v>
      </c>
      <c r="AE8999">
        <v>0</v>
      </c>
      <c r="AF8999">
        <v>0</v>
      </c>
      <c r="AG8999">
        <v>0</v>
      </c>
      <c r="AH8999">
        <v>1</v>
      </c>
      <c r="AI8999">
        <v>0</v>
      </c>
      <c r="AJ8999">
        <v>3</v>
      </c>
      <c r="AK8999">
        <v>0</v>
      </c>
      <c r="AL8999">
        <v>0</v>
      </c>
      <c r="AM8999">
        <v>1</v>
      </c>
      <c r="AN8999">
        <v>2</v>
      </c>
      <c r="AO8999">
        <v>0</v>
      </c>
      <c r="AP8999">
        <v>0</v>
      </c>
      <c r="AQ8999">
        <v>0</v>
      </c>
      <c r="AR8999">
        <v>0</v>
      </c>
      <c r="AS8999">
        <v>0</v>
      </c>
      <c r="AT8999">
        <v>1</v>
      </c>
      <c r="AU8999">
        <v>0</v>
      </c>
      <c r="AV8999">
        <v>1</v>
      </c>
      <c r="AW8999">
        <v>0</v>
      </c>
      <c r="AX8999">
        <v>0</v>
      </c>
      <c r="AY8999">
        <v>0</v>
      </c>
      <c r="AZ8999">
        <v>0</v>
      </c>
      <c r="BA8999">
        <v>0</v>
      </c>
      <c r="BB8999">
        <v>0</v>
      </c>
      <c r="BC8999">
        <v>1</v>
      </c>
      <c r="BD8999">
        <v>0</v>
      </c>
      <c r="BE8999">
        <v>5</v>
      </c>
      <c r="BF8999">
        <v>7</v>
      </c>
      <c r="BG8999">
        <v>2494</v>
      </c>
      <c r="BH8999" s="6" t="s">
        <v>133</v>
      </c>
      <c r="BI8999">
        <v>0</v>
      </c>
      <c r="BJ8999">
        <v>52</v>
      </c>
      <c r="BK8999">
        <v>17.7</v>
      </c>
      <c r="BL8999">
        <v>82.3</v>
      </c>
      <c r="BM8999">
        <v>22.6</v>
      </c>
      <c r="BN8999">
        <v>76.5</v>
      </c>
      <c r="BO8999">
        <v>0.8</v>
      </c>
      <c r="BP8999">
        <v>17.899999999999999</v>
      </c>
      <c r="BQ8999">
        <v>2.4</v>
      </c>
      <c r="BR8999">
        <v>2.64</v>
      </c>
      <c r="BS8999">
        <v>2.64</v>
      </c>
      <c r="BT8999">
        <v>76.2</v>
      </c>
      <c r="BU8999">
        <v>37.9</v>
      </c>
      <c r="BV8999">
        <v>33.700000000000003</v>
      </c>
      <c r="BW8999">
        <v>42.6</v>
      </c>
      <c r="BX8999">
        <v>4.3</v>
      </c>
      <c r="BY8999">
        <v>15.5</v>
      </c>
      <c r="BZ8999">
        <v>1288461</v>
      </c>
      <c r="CA8999">
        <v>42</v>
      </c>
      <c r="CB8999">
        <v>91.8</v>
      </c>
      <c r="CC8999">
        <v>8.1999999999999993</v>
      </c>
      <c r="CD8999">
        <v>4899</v>
      </c>
      <c r="CE8999">
        <v>9</v>
      </c>
      <c r="CF8999">
        <v>9</v>
      </c>
      <c r="CG8999">
        <v>229053</v>
      </c>
      <c r="CH8999">
        <v>1</v>
      </c>
      <c r="CI8999">
        <v>1</v>
      </c>
      <c r="CJ8999">
        <v>499.99</v>
      </c>
      <c r="CK8999">
        <v>1</v>
      </c>
      <c r="CL8999">
        <v>1</v>
      </c>
      <c r="CM8999">
        <v>499.99</v>
      </c>
      <c r="CN8999">
        <v>0</v>
      </c>
      <c r="CO8999">
        <v>499.99</v>
      </c>
      <c r="CP8999">
        <v>0</v>
      </c>
      <c r="CQ8999">
        <v>0</v>
      </c>
      <c r="CR8999">
        <v>0</v>
      </c>
      <c r="CS8999">
        <v>0</v>
      </c>
      <c r="CT8999">
        <v>0</v>
      </c>
      <c r="CU8999">
        <v>0</v>
      </c>
      <c r="CV8999">
        <v>0</v>
      </c>
      <c r="CW8999">
        <v>0</v>
      </c>
      <c r="CX8999">
        <v>0</v>
      </c>
      <c r="CY8999">
        <v>0</v>
      </c>
      <c r="CZ8999">
        <v>0</v>
      </c>
      <c r="DA8999">
        <v>0</v>
      </c>
      <c r="DB8999">
        <v>0</v>
      </c>
      <c r="DC8999">
        <v>0</v>
      </c>
      <c r="DD8999">
        <v>0</v>
      </c>
      <c r="DE8999">
        <v>0</v>
      </c>
      <c r="DF8999">
        <v>0</v>
      </c>
      <c r="DG8999">
        <v>0</v>
      </c>
      <c r="DH8999">
        <v>0</v>
      </c>
      <c r="DI8999">
        <v>0</v>
      </c>
      <c r="DJ8999">
        <v>0</v>
      </c>
      <c r="DK8999">
        <v>0</v>
      </c>
      <c r="DL8999">
        <v>0</v>
      </c>
      <c r="DM8999">
        <v>0</v>
      </c>
    </row>
    <row r="9000" spans="1:117" x14ac:dyDescent="0.45">
      <c r="A9000">
        <v>13999</v>
      </c>
      <c r="B9000" s="6" t="s">
        <v>168</v>
      </c>
      <c r="C9000">
        <v>2</v>
      </c>
      <c r="D9000" s="6" t="s">
        <v>118</v>
      </c>
      <c r="E9000">
        <v>13</v>
      </c>
      <c r="F9000">
        <v>1.8882944290000001</v>
      </c>
      <c r="G9000">
        <v>0</v>
      </c>
      <c r="I9000">
        <v>0</v>
      </c>
      <c r="J9000">
        <v>0</v>
      </c>
      <c r="K9000">
        <v>0</v>
      </c>
      <c r="L9000">
        <v>0</v>
      </c>
      <c r="M9000">
        <v>0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0</v>
      </c>
      <c r="T9000">
        <v>1</v>
      </c>
      <c r="U9000">
        <v>0</v>
      </c>
      <c r="V9000">
        <v>1</v>
      </c>
      <c r="W9000">
        <v>131250</v>
      </c>
      <c r="X9000">
        <v>1</v>
      </c>
      <c r="Y9000">
        <v>0</v>
      </c>
      <c r="Z9000">
        <v>19</v>
      </c>
      <c r="AA9000">
        <v>3</v>
      </c>
      <c r="AB9000">
        <v>2</v>
      </c>
      <c r="AC9000">
        <v>1</v>
      </c>
      <c r="AD9000">
        <v>0</v>
      </c>
      <c r="AE9000">
        <v>0</v>
      </c>
      <c r="AF9000">
        <v>0</v>
      </c>
      <c r="AG9000">
        <v>0</v>
      </c>
      <c r="AH9000">
        <v>0</v>
      </c>
      <c r="AI9000">
        <v>0</v>
      </c>
      <c r="AJ9000">
        <v>3</v>
      </c>
      <c r="AK9000">
        <v>0</v>
      </c>
      <c r="AL9000">
        <v>0</v>
      </c>
      <c r="AM9000">
        <v>2</v>
      </c>
      <c r="AN9000">
        <v>2</v>
      </c>
      <c r="AO9000">
        <v>0</v>
      </c>
      <c r="AP9000">
        <v>0</v>
      </c>
      <c r="AQ9000">
        <v>0</v>
      </c>
      <c r="AR9000">
        <v>0</v>
      </c>
      <c r="AS9000">
        <v>1</v>
      </c>
      <c r="AT9000">
        <v>0</v>
      </c>
      <c r="AU9000">
        <v>0</v>
      </c>
      <c r="AV9000">
        <v>0</v>
      </c>
      <c r="AW9000">
        <v>0</v>
      </c>
      <c r="AX9000">
        <v>0</v>
      </c>
      <c r="AY9000">
        <v>0</v>
      </c>
      <c r="AZ9000">
        <v>0</v>
      </c>
      <c r="BA9000">
        <v>2</v>
      </c>
      <c r="BB9000">
        <v>0</v>
      </c>
      <c r="BC9000">
        <v>2</v>
      </c>
      <c r="BD9000">
        <v>0</v>
      </c>
      <c r="BE9000">
        <v>4</v>
      </c>
      <c r="BF9000">
        <v>6</v>
      </c>
      <c r="BG9000">
        <v>100</v>
      </c>
      <c r="BH9000" s="6" t="s">
        <v>160</v>
      </c>
      <c r="BI9000">
        <v>0</v>
      </c>
      <c r="BJ9000">
        <v>36</v>
      </c>
      <c r="BK9000">
        <v>20</v>
      </c>
      <c r="BL9000">
        <v>80</v>
      </c>
      <c r="BM9000">
        <v>15.9</v>
      </c>
      <c r="BN9000">
        <v>55.2</v>
      </c>
      <c r="BO9000">
        <v>11.3</v>
      </c>
      <c r="BP9000">
        <v>9</v>
      </c>
      <c r="BQ9000">
        <v>27.7</v>
      </c>
      <c r="BR9000">
        <v>2.1</v>
      </c>
      <c r="BS9000">
        <v>2.1</v>
      </c>
      <c r="BT9000">
        <v>32.5</v>
      </c>
      <c r="BU9000">
        <v>20.3</v>
      </c>
      <c r="BV9000">
        <v>10.7</v>
      </c>
      <c r="BW9000">
        <v>21.8</v>
      </c>
      <c r="BX9000">
        <v>8.5</v>
      </c>
      <c r="BY9000">
        <v>11.9</v>
      </c>
      <c r="BZ9000">
        <v>256521</v>
      </c>
      <c r="CA9000">
        <v>67</v>
      </c>
      <c r="CB9000">
        <v>40.5</v>
      </c>
      <c r="CC9000">
        <v>59.5</v>
      </c>
      <c r="CD9000">
        <v>3118</v>
      </c>
      <c r="CE9000">
        <v>1</v>
      </c>
      <c r="CF9000">
        <v>1</v>
      </c>
      <c r="CG9000">
        <v>63361</v>
      </c>
      <c r="CH9000">
        <v>1</v>
      </c>
      <c r="CI9000">
        <v>2</v>
      </c>
      <c r="CJ9000">
        <v>349.98</v>
      </c>
      <c r="CK9000">
        <v>1</v>
      </c>
      <c r="CL9000">
        <v>2</v>
      </c>
      <c r="CM9000">
        <v>349.98</v>
      </c>
      <c r="CN9000">
        <v>0</v>
      </c>
      <c r="CO9000">
        <v>0</v>
      </c>
      <c r="CP9000">
        <v>149.99</v>
      </c>
      <c r="CQ9000">
        <v>0</v>
      </c>
      <c r="CR9000">
        <v>0</v>
      </c>
      <c r="CS9000">
        <v>0</v>
      </c>
      <c r="CT9000">
        <v>0</v>
      </c>
      <c r="CU9000">
        <v>0</v>
      </c>
      <c r="CV9000">
        <v>0</v>
      </c>
      <c r="CW9000">
        <v>0</v>
      </c>
      <c r="CX9000">
        <v>0</v>
      </c>
      <c r="CY9000">
        <v>0</v>
      </c>
      <c r="CZ9000">
        <v>0</v>
      </c>
      <c r="DA9000">
        <v>199.99</v>
      </c>
      <c r="DB9000">
        <v>0</v>
      </c>
      <c r="DC9000">
        <v>0</v>
      </c>
      <c r="DD9000">
        <v>0</v>
      </c>
      <c r="DE9000">
        <v>0</v>
      </c>
      <c r="DF9000">
        <v>0</v>
      </c>
      <c r="DG9000">
        <v>0</v>
      </c>
      <c r="DH9000">
        <v>0</v>
      </c>
      <c r="DI9000">
        <v>0</v>
      </c>
      <c r="DJ9000">
        <v>0</v>
      </c>
      <c r="DK9000">
        <v>0</v>
      </c>
      <c r="DL9000">
        <v>0</v>
      </c>
      <c r="DM9000">
        <v>0</v>
      </c>
    </row>
    <row r="9001" spans="1:117" x14ac:dyDescent="0.45">
      <c r="A9001">
        <v>14000</v>
      </c>
      <c r="B9001" s="6" t="s">
        <v>168</v>
      </c>
      <c r="C9001">
        <v>2</v>
      </c>
      <c r="D9001" s="6" t="s">
        <v>118</v>
      </c>
      <c r="E9001">
        <v>4</v>
      </c>
      <c r="F9001">
        <v>2.3938955709999998</v>
      </c>
      <c r="G9001">
        <v>0</v>
      </c>
      <c r="I9001">
        <v>0</v>
      </c>
      <c r="J9001">
        <v>0</v>
      </c>
      <c r="K9001">
        <v>0</v>
      </c>
      <c r="L9001">
        <v>0</v>
      </c>
      <c r="M9001">
        <v>0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v>1</v>
      </c>
      <c r="U9001">
        <v>0</v>
      </c>
      <c r="V9001">
        <v>0</v>
      </c>
      <c r="X9001">
        <v>0</v>
      </c>
      <c r="Y9001">
        <v>0</v>
      </c>
      <c r="Z9001">
        <v>3</v>
      </c>
      <c r="AA9001">
        <v>0</v>
      </c>
      <c r="AB9001">
        <v>0</v>
      </c>
      <c r="AC9001">
        <v>1</v>
      </c>
      <c r="AD9001">
        <v>0</v>
      </c>
      <c r="AE9001">
        <v>0</v>
      </c>
      <c r="AF9001">
        <v>0</v>
      </c>
      <c r="AG9001">
        <v>0</v>
      </c>
      <c r="AH9001">
        <v>0</v>
      </c>
      <c r="AI9001">
        <v>0</v>
      </c>
      <c r="AJ9001">
        <v>0</v>
      </c>
      <c r="AK9001">
        <v>0</v>
      </c>
      <c r="AL9001">
        <v>0</v>
      </c>
      <c r="AM9001">
        <v>0</v>
      </c>
      <c r="AN9001">
        <v>0</v>
      </c>
      <c r="AO9001">
        <v>0</v>
      </c>
      <c r="AP9001">
        <v>0</v>
      </c>
      <c r="AQ9001">
        <v>0</v>
      </c>
      <c r="AR9001">
        <v>0</v>
      </c>
      <c r="AS9001">
        <v>0</v>
      </c>
      <c r="AT9001">
        <v>0</v>
      </c>
      <c r="AU9001">
        <v>0</v>
      </c>
      <c r="AV9001">
        <v>0</v>
      </c>
      <c r="AW9001">
        <v>0</v>
      </c>
      <c r="AX9001">
        <v>0</v>
      </c>
      <c r="AY9001">
        <v>0</v>
      </c>
      <c r="AZ9001">
        <v>0</v>
      </c>
      <c r="BA9001">
        <v>0</v>
      </c>
      <c r="BB9001">
        <v>0</v>
      </c>
      <c r="BC9001">
        <v>0</v>
      </c>
      <c r="BD9001">
        <v>0</v>
      </c>
      <c r="BE9001">
        <v>0</v>
      </c>
      <c r="BF9001">
        <v>0</v>
      </c>
      <c r="BG9001">
        <v>184</v>
      </c>
      <c r="BH9001" s="6" t="s">
        <v>125</v>
      </c>
      <c r="BI9001">
        <v>0</v>
      </c>
      <c r="BJ9001">
        <v>33</v>
      </c>
      <c r="BK9001">
        <v>24.7</v>
      </c>
      <c r="BL9001">
        <v>75.3</v>
      </c>
      <c r="BM9001">
        <v>12.9</v>
      </c>
      <c r="BN9001">
        <v>55.7</v>
      </c>
      <c r="BO9001">
        <v>9.1999999999999993</v>
      </c>
      <c r="BP9001">
        <v>13.7</v>
      </c>
      <c r="BQ9001">
        <v>15.4</v>
      </c>
      <c r="BR9001">
        <v>2.83</v>
      </c>
      <c r="BS9001">
        <v>2.83</v>
      </c>
      <c r="BT9001">
        <v>39.5</v>
      </c>
      <c r="BU9001">
        <v>34.9</v>
      </c>
      <c r="BV9001">
        <v>20</v>
      </c>
      <c r="BW9001">
        <v>19.5</v>
      </c>
      <c r="BX9001">
        <v>4.3</v>
      </c>
      <c r="BY9001">
        <v>11.8</v>
      </c>
      <c r="BZ9001">
        <v>209523</v>
      </c>
      <c r="CA9001">
        <v>67</v>
      </c>
      <c r="CB9001">
        <v>80</v>
      </c>
      <c r="CC9001">
        <v>20</v>
      </c>
      <c r="CD9001">
        <v>3099</v>
      </c>
      <c r="CE9001">
        <v>1</v>
      </c>
      <c r="CF9001">
        <v>1</v>
      </c>
      <c r="CG9001">
        <v>57832</v>
      </c>
      <c r="CH9001">
        <v>1</v>
      </c>
      <c r="CI9001">
        <v>2</v>
      </c>
      <c r="CJ9001">
        <v>1209.98</v>
      </c>
      <c r="CK9001">
        <v>1</v>
      </c>
      <c r="CL9001">
        <v>2</v>
      </c>
      <c r="CM9001">
        <v>1209.98</v>
      </c>
      <c r="CN9001">
        <v>0</v>
      </c>
      <c r="CO9001">
        <v>0</v>
      </c>
      <c r="CP9001">
        <v>0</v>
      </c>
      <c r="CQ9001">
        <v>359.99</v>
      </c>
      <c r="CR9001">
        <v>849.99</v>
      </c>
      <c r="CS9001">
        <v>0</v>
      </c>
      <c r="CT9001">
        <v>0</v>
      </c>
      <c r="CU9001">
        <v>0</v>
      </c>
      <c r="CV9001">
        <v>0</v>
      </c>
      <c r="CW9001">
        <v>0</v>
      </c>
      <c r="CX9001">
        <v>0</v>
      </c>
      <c r="CY9001">
        <v>0</v>
      </c>
      <c r="CZ9001">
        <v>0</v>
      </c>
      <c r="DA9001">
        <v>0</v>
      </c>
      <c r="DB9001">
        <v>0</v>
      </c>
      <c r="DC9001">
        <v>0</v>
      </c>
      <c r="DD9001">
        <v>0</v>
      </c>
      <c r="DE9001">
        <v>0</v>
      </c>
      <c r="DF9001">
        <v>0</v>
      </c>
      <c r="DG9001">
        <v>0</v>
      </c>
      <c r="DH9001">
        <v>0</v>
      </c>
      <c r="DI9001">
        <v>0</v>
      </c>
      <c r="DJ9001">
        <v>0</v>
      </c>
      <c r="DK9001">
        <v>0</v>
      </c>
      <c r="DL9001">
        <v>0</v>
      </c>
      <c r="DM9001">
        <v>0</v>
      </c>
    </row>
    <row r="9002" spans="1:117" x14ac:dyDescent="0.45">
      <c r="A9002">
        <v>14001</v>
      </c>
      <c r="B9002" s="6" t="s">
        <v>134</v>
      </c>
      <c r="C9002">
        <v>1</v>
      </c>
      <c r="D9002" s="6" t="s">
        <v>118</v>
      </c>
      <c r="E9002">
        <v>38</v>
      </c>
      <c r="F9002">
        <v>22.41206566</v>
      </c>
      <c r="G9002">
        <v>0</v>
      </c>
      <c r="I9002">
        <v>0</v>
      </c>
      <c r="J9002">
        <v>0</v>
      </c>
      <c r="K9002">
        <v>0</v>
      </c>
      <c r="L9002">
        <v>0</v>
      </c>
      <c r="M9002">
        <v>0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1</v>
      </c>
      <c r="U9002">
        <v>0</v>
      </c>
      <c r="V9002">
        <v>0</v>
      </c>
      <c r="X9002">
        <v>0</v>
      </c>
      <c r="Y9002">
        <v>0</v>
      </c>
      <c r="Z9002">
        <v>0</v>
      </c>
      <c r="AA9002">
        <v>0</v>
      </c>
      <c r="AB9002">
        <v>0</v>
      </c>
      <c r="AC9002">
        <v>1</v>
      </c>
      <c r="AD9002">
        <v>0</v>
      </c>
      <c r="AE9002">
        <v>0</v>
      </c>
      <c r="AF9002">
        <v>0</v>
      </c>
      <c r="AG9002">
        <v>0</v>
      </c>
      <c r="AH9002">
        <v>0</v>
      </c>
      <c r="AI9002">
        <v>0</v>
      </c>
      <c r="AJ9002">
        <v>0</v>
      </c>
      <c r="AK9002">
        <v>0</v>
      </c>
      <c r="AL9002">
        <v>0</v>
      </c>
      <c r="AM9002">
        <v>0</v>
      </c>
      <c r="AN9002">
        <v>0</v>
      </c>
      <c r="AO9002">
        <v>0</v>
      </c>
      <c r="AP9002">
        <v>0</v>
      </c>
      <c r="AQ9002">
        <v>0</v>
      </c>
      <c r="AR9002">
        <v>0</v>
      </c>
      <c r="AS9002">
        <v>0</v>
      </c>
      <c r="AT9002">
        <v>0</v>
      </c>
      <c r="AU9002">
        <v>0</v>
      </c>
      <c r="AV9002">
        <v>0</v>
      </c>
      <c r="AW9002">
        <v>0</v>
      </c>
      <c r="AX9002">
        <v>0</v>
      </c>
      <c r="AY9002">
        <v>0</v>
      </c>
      <c r="AZ9002">
        <v>0</v>
      </c>
      <c r="BA9002">
        <v>0</v>
      </c>
      <c r="BB9002">
        <v>0</v>
      </c>
      <c r="BC9002">
        <v>0</v>
      </c>
      <c r="BD9002">
        <v>0</v>
      </c>
      <c r="BE9002">
        <v>0</v>
      </c>
      <c r="BF9002">
        <v>0</v>
      </c>
      <c r="BG9002">
        <v>0</v>
      </c>
      <c r="BH9002" s="6" t="s">
        <v>131</v>
      </c>
      <c r="BI9002">
        <v>0</v>
      </c>
      <c r="BJ9002">
        <v>43</v>
      </c>
      <c r="BK9002">
        <v>19.8</v>
      </c>
      <c r="BL9002">
        <v>80.2</v>
      </c>
      <c r="BM9002">
        <v>17.5</v>
      </c>
      <c r="BN9002">
        <v>40.9</v>
      </c>
      <c r="BO9002">
        <v>12.7</v>
      </c>
      <c r="BP9002">
        <v>31.8</v>
      </c>
      <c r="BQ9002">
        <v>15.9</v>
      </c>
      <c r="BR9002">
        <v>3.1</v>
      </c>
      <c r="BS9002">
        <v>3.1</v>
      </c>
      <c r="BT9002">
        <v>72.400000000000006</v>
      </c>
      <c r="BU9002">
        <v>40</v>
      </c>
      <c r="BV9002">
        <v>31.8</v>
      </c>
      <c r="BW9002">
        <v>40.6</v>
      </c>
      <c r="BX9002">
        <v>9.1999999999999993</v>
      </c>
      <c r="BY9002">
        <v>12.8</v>
      </c>
      <c r="BZ9002">
        <v>450215</v>
      </c>
      <c r="CA9002">
        <v>14</v>
      </c>
      <c r="CB9002">
        <v>83.4</v>
      </c>
      <c r="CC9002">
        <v>16.600000000000001</v>
      </c>
      <c r="CD9002">
        <v>3500</v>
      </c>
      <c r="CE9002">
        <v>4</v>
      </c>
      <c r="CF9002">
        <v>7</v>
      </c>
      <c r="CG9002">
        <v>124788</v>
      </c>
      <c r="CH9002">
        <v>1</v>
      </c>
      <c r="CI9002">
        <v>1</v>
      </c>
      <c r="CJ9002">
        <v>234.99</v>
      </c>
      <c r="CK9002">
        <v>0</v>
      </c>
      <c r="CL9002">
        <v>0</v>
      </c>
      <c r="CM9002">
        <v>0</v>
      </c>
      <c r="CN9002">
        <v>0</v>
      </c>
      <c r="CO9002">
        <v>0</v>
      </c>
      <c r="CP9002">
        <v>0</v>
      </c>
      <c r="CQ9002">
        <v>234.99</v>
      </c>
      <c r="CR9002">
        <v>0</v>
      </c>
      <c r="CS9002">
        <v>0</v>
      </c>
      <c r="CT9002">
        <v>0</v>
      </c>
      <c r="CU9002">
        <v>0</v>
      </c>
      <c r="CV9002">
        <v>0</v>
      </c>
      <c r="CW9002">
        <v>0</v>
      </c>
      <c r="CX9002">
        <v>0</v>
      </c>
      <c r="CY9002">
        <v>0</v>
      </c>
      <c r="CZ9002">
        <v>0</v>
      </c>
      <c r="DA9002">
        <v>0</v>
      </c>
      <c r="DB9002">
        <v>0</v>
      </c>
      <c r="DC9002">
        <v>0</v>
      </c>
      <c r="DD9002">
        <v>0</v>
      </c>
      <c r="DE9002">
        <v>0</v>
      </c>
      <c r="DF9002">
        <v>0</v>
      </c>
      <c r="DG9002">
        <v>0</v>
      </c>
      <c r="DH9002">
        <v>0</v>
      </c>
      <c r="DI9002">
        <v>0</v>
      </c>
      <c r="DJ9002">
        <v>0</v>
      </c>
      <c r="DK9002">
        <v>0</v>
      </c>
      <c r="DL9002">
        <v>0</v>
      </c>
      <c r="DM9002">
        <v>0</v>
      </c>
    </row>
    <row r="9003" spans="1:117" x14ac:dyDescent="0.45">
      <c r="A9003">
        <v>14002</v>
      </c>
      <c r="B9003" s="6" t="s">
        <v>134</v>
      </c>
      <c r="C9003">
        <v>1</v>
      </c>
      <c r="D9003" s="6" t="s">
        <v>118</v>
      </c>
      <c r="E9003">
        <v>2</v>
      </c>
      <c r="F9003">
        <v>16.8055485</v>
      </c>
      <c r="G9003">
        <v>1</v>
      </c>
      <c r="H9003">
        <v>51</v>
      </c>
      <c r="I9003">
        <v>0</v>
      </c>
      <c r="J9003">
        <v>1</v>
      </c>
      <c r="K9003">
        <v>0</v>
      </c>
      <c r="L9003">
        <v>0</v>
      </c>
      <c r="M9003">
        <v>0</v>
      </c>
      <c r="N9003">
        <v>0</v>
      </c>
      <c r="O9003">
        <v>1</v>
      </c>
      <c r="P9003">
        <v>0</v>
      </c>
      <c r="Q9003">
        <v>0</v>
      </c>
      <c r="R9003">
        <v>0</v>
      </c>
      <c r="S9003">
        <v>0</v>
      </c>
      <c r="T9003">
        <v>1</v>
      </c>
      <c r="U9003">
        <v>0</v>
      </c>
      <c r="V9003">
        <v>1</v>
      </c>
      <c r="W9003">
        <v>27500</v>
      </c>
      <c r="X9003">
        <v>0</v>
      </c>
      <c r="Y9003">
        <v>0</v>
      </c>
      <c r="Z9003">
        <v>5</v>
      </c>
      <c r="AA9003">
        <v>4</v>
      </c>
      <c r="AB9003">
        <v>4</v>
      </c>
      <c r="AC9003">
        <v>1</v>
      </c>
      <c r="AD9003">
        <v>0</v>
      </c>
      <c r="AE9003">
        <v>0</v>
      </c>
      <c r="AF9003">
        <v>0</v>
      </c>
      <c r="AG9003">
        <v>0</v>
      </c>
      <c r="AH9003">
        <v>0</v>
      </c>
      <c r="AI9003">
        <v>0</v>
      </c>
      <c r="AJ9003">
        <v>0</v>
      </c>
      <c r="AK9003">
        <v>0</v>
      </c>
      <c r="AL9003">
        <v>0</v>
      </c>
      <c r="AM9003">
        <v>0</v>
      </c>
      <c r="AN9003">
        <v>0</v>
      </c>
      <c r="AO9003">
        <v>0</v>
      </c>
      <c r="AP9003">
        <v>0</v>
      </c>
      <c r="AQ9003">
        <v>0</v>
      </c>
      <c r="AR9003">
        <v>0</v>
      </c>
      <c r="AS9003">
        <v>0</v>
      </c>
      <c r="AT9003">
        <v>0</v>
      </c>
      <c r="AU9003">
        <v>0</v>
      </c>
      <c r="AV9003">
        <v>0</v>
      </c>
      <c r="AW9003">
        <v>0</v>
      </c>
      <c r="AX9003">
        <v>0</v>
      </c>
      <c r="AY9003">
        <v>0</v>
      </c>
      <c r="AZ9003">
        <v>0</v>
      </c>
      <c r="BA9003">
        <v>0</v>
      </c>
      <c r="BB9003">
        <v>0</v>
      </c>
      <c r="BC9003">
        <v>0</v>
      </c>
      <c r="BD9003">
        <v>0</v>
      </c>
      <c r="BE9003">
        <v>0</v>
      </c>
      <c r="BF9003">
        <v>0</v>
      </c>
      <c r="BG9003">
        <v>403</v>
      </c>
      <c r="BH9003" s="6" t="s">
        <v>130</v>
      </c>
      <c r="BI9003">
        <v>0</v>
      </c>
      <c r="BJ9003">
        <v>31</v>
      </c>
      <c r="BK9003">
        <v>29.1</v>
      </c>
      <c r="BL9003">
        <v>70.900000000000006</v>
      </c>
      <c r="BM9003">
        <v>7.7</v>
      </c>
      <c r="BN9003">
        <v>30.9</v>
      </c>
      <c r="BO9003">
        <v>25.8</v>
      </c>
      <c r="BP9003">
        <v>17.8</v>
      </c>
      <c r="BQ9003">
        <v>26.4</v>
      </c>
      <c r="BR9003">
        <v>3.57</v>
      </c>
      <c r="BS9003">
        <v>3.57</v>
      </c>
      <c r="BT9003">
        <v>57</v>
      </c>
      <c r="BU9003">
        <v>51.3</v>
      </c>
      <c r="BV9003">
        <v>32.700000000000003</v>
      </c>
      <c r="BW9003">
        <v>24.2</v>
      </c>
      <c r="BX9003">
        <v>18.7</v>
      </c>
      <c r="BY9003">
        <v>12.3</v>
      </c>
      <c r="BZ9003">
        <v>395121</v>
      </c>
      <c r="CA9003">
        <v>19</v>
      </c>
      <c r="CB9003">
        <v>74.5</v>
      </c>
      <c r="CC9003">
        <v>25.5</v>
      </c>
      <c r="CD9003">
        <v>3225</v>
      </c>
      <c r="CE9003">
        <v>3</v>
      </c>
      <c r="CF9003">
        <v>6</v>
      </c>
      <c r="CG9003">
        <v>112213</v>
      </c>
      <c r="CH9003">
        <v>1</v>
      </c>
      <c r="CI9003">
        <v>1</v>
      </c>
      <c r="CJ9003">
        <v>144.99</v>
      </c>
      <c r="CK9003">
        <v>1</v>
      </c>
      <c r="CL9003">
        <v>1</v>
      </c>
      <c r="CM9003">
        <v>144.99</v>
      </c>
      <c r="CN9003">
        <v>0</v>
      </c>
      <c r="CO9003">
        <v>0</v>
      </c>
      <c r="CP9003">
        <v>0</v>
      </c>
      <c r="CQ9003">
        <v>144.99</v>
      </c>
      <c r="CR9003">
        <v>0</v>
      </c>
      <c r="CS9003">
        <v>0</v>
      </c>
      <c r="CT9003">
        <v>0</v>
      </c>
      <c r="CU9003">
        <v>0</v>
      </c>
      <c r="CV9003">
        <v>0</v>
      </c>
      <c r="CW9003">
        <v>0</v>
      </c>
      <c r="CX9003">
        <v>0</v>
      </c>
      <c r="CY9003">
        <v>0</v>
      </c>
      <c r="CZ9003">
        <v>0</v>
      </c>
      <c r="DA9003">
        <v>0</v>
      </c>
      <c r="DB9003">
        <v>0</v>
      </c>
      <c r="DC9003">
        <v>0</v>
      </c>
      <c r="DD9003">
        <v>0</v>
      </c>
      <c r="DE9003">
        <v>0</v>
      </c>
      <c r="DF9003">
        <v>0</v>
      </c>
      <c r="DG9003">
        <v>0</v>
      </c>
      <c r="DH9003">
        <v>0</v>
      </c>
      <c r="DI9003">
        <v>0</v>
      </c>
      <c r="DJ9003">
        <v>0</v>
      </c>
      <c r="DK9003">
        <v>0</v>
      </c>
      <c r="DL9003">
        <v>0</v>
      </c>
      <c r="DM9003">
        <v>0</v>
      </c>
    </row>
    <row r="9004" spans="1:117" x14ac:dyDescent="0.45">
      <c r="A9004">
        <v>14003</v>
      </c>
      <c r="B9004" s="6" t="s">
        <v>168</v>
      </c>
      <c r="C9004">
        <v>1</v>
      </c>
      <c r="D9004" s="6" t="s">
        <v>118</v>
      </c>
      <c r="E9004">
        <v>14</v>
      </c>
      <c r="F9004">
        <v>2.6224110700000001</v>
      </c>
      <c r="G9004">
        <v>0</v>
      </c>
      <c r="H9004">
        <v>80</v>
      </c>
      <c r="I9004">
        <v>0</v>
      </c>
      <c r="J9004">
        <v>0</v>
      </c>
      <c r="K9004">
        <v>1</v>
      </c>
      <c r="L9004">
        <v>0</v>
      </c>
      <c r="M9004">
        <v>0</v>
      </c>
      <c r="N9004">
        <v>0</v>
      </c>
      <c r="O9004">
        <v>0</v>
      </c>
      <c r="P9004">
        <v>0</v>
      </c>
      <c r="Q9004">
        <v>0</v>
      </c>
      <c r="R9004">
        <v>0</v>
      </c>
      <c r="S9004">
        <v>1</v>
      </c>
      <c r="T9004">
        <v>1</v>
      </c>
      <c r="U9004">
        <v>0</v>
      </c>
      <c r="V9004">
        <v>1</v>
      </c>
      <c r="W9004">
        <v>156250</v>
      </c>
      <c r="X9004">
        <v>1</v>
      </c>
      <c r="Y9004">
        <v>0</v>
      </c>
      <c r="Z9004">
        <v>53</v>
      </c>
      <c r="AA9004">
        <v>4</v>
      </c>
      <c r="AB9004">
        <v>4</v>
      </c>
      <c r="AC9004">
        <v>1</v>
      </c>
      <c r="AD9004">
        <v>0</v>
      </c>
      <c r="AE9004">
        <v>0</v>
      </c>
      <c r="AF9004">
        <v>0</v>
      </c>
      <c r="AG9004">
        <v>0</v>
      </c>
      <c r="AH9004">
        <v>0</v>
      </c>
      <c r="AI9004">
        <v>0</v>
      </c>
      <c r="AJ9004">
        <v>2</v>
      </c>
      <c r="AK9004">
        <v>0</v>
      </c>
      <c r="AL9004">
        <v>0</v>
      </c>
      <c r="AM9004">
        <v>0</v>
      </c>
      <c r="AN9004">
        <v>0</v>
      </c>
      <c r="AO9004">
        <v>0</v>
      </c>
      <c r="AP9004">
        <v>0</v>
      </c>
      <c r="AQ9004">
        <v>0</v>
      </c>
      <c r="AR9004">
        <v>0</v>
      </c>
      <c r="AS9004">
        <v>0</v>
      </c>
      <c r="AT9004">
        <v>1</v>
      </c>
      <c r="AU9004">
        <v>0</v>
      </c>
      <c r="AV9004">
        <v>0</v>
      </c>
      <c r="AW9004">
        <v>0</v>
      </c>
      <c r="AX9004">
        <v>0</v>
      </c>
      <c r="AY9004">
        <v>0</v>
      </c>
      <c r="AZ9004">
        <v>0</v>
      </c>
      <c r="BA9004">
        <v>0</v>
      </c>
      <c r="BB9004">
        <v>0</v>
      </c>
      <c r="BC9004">
        <v>0</v>
      </c>
      <c r="BD9004">
        <v>0</v>
      </c>
      <c r="BE9004">
        <v>1</v>
      </c>
      <c r="BF9004">
        <v>2</v>
      </c>
      <c r="BG9004">
        <v>0</v>
      </c>
      <c r="BH9004" s="6" t="s">
        <v>130</v>
      </c>
      <c r="BI9004">
        <v>0</v>
      </c>
      <c r="BJ9004">
        <v>35</v>
      </c>
      <c r="BK9004">
        <v>19.100000000000001</v>
      </c>
      <c r="BL9004">
        <v>80.900000000000006</v>
      </c>
      <c r="BM9004">
        <v>9.8000000000000007</v>
      </c>
      <c r="BN9004">
        <v>60.8</v>
      </c>
      <c r="BO9004">
        <v>8.6</v>
      </c>
      <c r="BP9004">
        <v>14.2</v>
      </c>
      <c r="BQ9004">
        <v>12.8</v>
      </c>
      <c r="BR9004">
        <v>2.14</v>
      </c>
      <c r="BS9004">
        <v>2.14</v>
      </c>
      <c r="BT9004">
        <v>31.3</v>
      </c>
      <c r="BU9004">
        <v>26.6</v>
      </c>
      <c r="BV9004">
        <v>13.3</v>
      </c>
      <c r="BW9004">
        <v>18</v>
      </c>
      <c r="BX9004">
        <v>5.4</v>
      </c>
      <c r="BY9004">
        <v>13.1</v>
      </c>
      <c r="BZ9004">
        <v>329309</v>
      </c>
      <c r="CA9004">
        <v>36</v>
      </c>
      <c r="CB9004">
        <v>58.3</v>
      </c>
      <c r="CC9004">
        <v>41.7</v>
      </c>
      <c r="CD9004">
        <v>3621</v>
      </c>
      <c r="CE9004">
        <v>5</v>
      </c>
      <c r="CF9004">
        <v>3</v>
      </c>
      <c r="CG9004">
        <v>76214</v>
      </c>
      <c r="CH9004">
        <v>1</v>
      </c>
      <c r="CI9004">
        <v>1</v>
      </c>
      <c r="CJ9004">
        <v>34.99</v>
      </c>
      <c r="CK9004">
        <v>1</v>
      </c>
      <c r="CL9004">
        <v>1</v>
      </c>
      <c r="CM9004">
        <v>34.99</v>
      </c>
      <c r="CN9004">
        <v>0</v>
      </c>
      <c r="CO9004">
        <v>0</v>
      </c>
      <c r="CP9004">
        <v>0</v>
      </c>
      <c r="CQ9004">
        <v>34.99</v>
      </c>
      <c r="CR9004">
        <v>0</v>
      </c>
      <c r="CS9004">
        <v>0</v>
      </c>
      <c r="CT9004">
        <v>0</v>
      </c>
      <c r="CU9004">
        <v>0</v>
      </c>
      <c r="CV9004">
        <v>0</v>
      </c>
      <c r="CW9004">
        <v>0</v>
      </c>
      <c r="CX9004">
        <v>0</v>
      </c>
      <c r="CY9004">
        <v>0</v>
      </c>
      <c r="CZ9004">
        <v>0</v>
      </c>
      <c r="DA9004">
        <v>0</v>
      </c>
      <c r="DB9004">
        <v>0</v>
      </c>
      <c r="DC9004">
        <v>0</v>
      </c>
      <c r="DD9004">
        <v>0</v>
      </c>
      <c r="DE9004">
        <v>0</v>
      </c>
      <c r="DF9004">
        <v>0</v>
      </c>
      <c r="DG9004">
        <v>0</v>
      </c>
      <c r="DH9004">
        <v>0</v>
      </c>
      <c r="DI9004">
        <v>0</v>
      </c>
      <c r="DJ9004">
        <v>0</v>
      </c>
      <c r="DK9004">
        <v>0</v>
      </c>
      <c r="DL9004">
        <v>0</v>
      </c>
      <c r="DM9004">
        <v>0</v>
      </c>
    </row>
    <row r="9005" spans="1:117" x14ac:dyDescent="0.45">
      <c r="A9005">
        <v>14004</v>
      </c>
      <c r="B9005" s="6" t="s">
        <v>134</v>
      </c>
      <c r="C9005">
        <v>1</v>
      </c>
      <c r="D9005" s="6" t="s">
        <v>118</v>
      </c>
      <c r="E9005">
        <v>1</v>
      </c>
      <c r="F9005">
        <v>3.8873444190000002</v>
      </c>
      <c r="G9005">
        <v>0</v>
      </c>
      <c r="I9005">
        <v>0</v>
      </c>
      <c r="J9005">
        <v>0</v>
      </c>
      <c r="K9005">
        <v>0</v>
      </c>
      <c r="L9005">
        <v>0</v>
      </c>
      <c r="M9005">
        <v>0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0</v>
      </c>
      <c r="T9005">
        <v>0</v>
      </c>
      <c r="U9005">
        <v>0</v>
      </c>
      <c r="V9005">
        <v>0</v>
      </c>
      <c r="X9005">
        <v>0</v>
      </c>
      <c r="Y9005">
        <v>0</v>
      </c>
      <c r="AC9005">
        <v>0</v>
      </c>
      <c r="AD9005">
        <v>0</v>
      </c>
      <c r="AE9005">
        <v>0</v>
      </c>
      <c r="AF9005">
        <v>0</v>
      </c>
      <c r="AG9005">
        <v>0</v>
      </c>
      <c r="AH9005">
        <v>0</v>
      </c>
      <c r="AI9005">
        <v>0</v>
      </c>
      <c r="AJ9005">
        <v>0</v>
      </c>
      <c r="AK9005">
        <v>0</v>
      </c>
      <c r="AL9005">
        <v>0</v>
      </c>
      <c r="AM9005">
        <v>0</v>
      </c>
      <c r="AN9005">
        <v>0</v>
      </c>
      <c r="AO9005">
        <v>0</v>
      </c>
      <c r="AP9005">
        <v>0</v>
      </c>
      <c r="AQ9005">
        <v>0</v>
      </c>
      <c r="AR9005">
        <v>0</v>
      </c>
      <c r="AS9005">
        <v>0</v>
      </c>
      <c r="AT9005">
        <v>0</v>
      </c>
      <c r="AU9005">
        <v>0</v>
      </c>
      <c r="AV9005">
        <v>0</v>
      </c>
      <c r="AW9005">
        <v>0</v>
      </c>
      <c r="AX9005">
        <v>0</v>
      </c>
      <c r="AY9005">
        <v>0</v>
      </c>
      <c r="AZ9005">
        <v>0</v>
      </c>
      <c r="BA9005">
        <v>0</v>
      </c>
      <c r="BB9005">
        <v>0</v>
      </c>
      <c r="BC9005">
        <v>0</v>
      </c>
      <c r="BD9005">
        <v>0</v>
      </c>
      <c r="BE9005">
        <v>0</v>
      </c>
      <c r="BF9005">
        <v>0</v>
      </c>
      <c r="BG9005">
        <v>0</v>
      </c>
      <c r="BH9005" s="6" t="s">
        <v>123</v>
      </c>
      <c r="BI9005">
        <v>0</v>
      </c>
      <c r="CH9005">
        <v>1</v>
      </c>
      <c r="CI9005">
        <v>1</v>
      </c>
      <c r="CJ9005">
        <v>249.99</v>
      </c>
      <c r="CK9005">
        <v>1</v>
      </c>
      <c r="CL9005">
        <v>1</v>
      </c>
      <c r="CM9005">
        <v>249.99</v>
      </c>
      <c r="CN9005">
        <v>0</v>
      </c>
      <c r="CO9005">
        <v>0</v>
      </c>
      <c r="CP9005">
        <v>0</v>
      </c>
      <c r="CQ9005">
        <v>249.99</v>
      </c>
      <c r="CR9005">
        <v>0</v>
      </c>
      <c r="CS9005">
        <v>0</v>
      </c>
      <c r="CT9005">
        <v>0</v>
      </c>
      <c r="CU9005">
        <v>0</v>
      </c>
      <c r="CV9005">
        <v>0</v>
      </c>
      <c r="CW9005">
        <v>0</v>
      </c>
      <c r="CX9005">
        <v>0</v>
      </c>
      <c r="CY9005">
        <v>0</v>
      </c>
      <c r="CZ9005">
        <v>0</v>
      </c>
      <c r="DA9005">
        <v>0</v>
      </c>
      <c r="DB9005">
        <v>0</v>
      </c>
      <c r="DC9005">
        <v>0</v>
      </c>
      <c r="DD9005">
        <v>0</v>
      </c>
      <c r="DE9005">
        <v>0</v>
      </c>
      <c r="DF9005">
        <v>0</v>
      </c>
      <c r="DG9005">
        <v>0</v>
      </c>
      <c r="DH9005">
        <v>0</v>
      </c>
      <c r="DI9005">
        <v>0</v>
      </c>
      <c r="DJ9005">
        <v>0</v>
      </c>
      <c r="DK9005">
        <v>0</v>
      </c>
      <c r="DL9005">
        <v>0</v>
      </c>
      <c r="DM9005">
        <v>0</v>
      </c>
    </row>
    <row r="9006" spans="1:117" x14ac:dyDescent="0.45">
      <c r="A9006">
        <v>14005</v>
      </c>
      <c r="B9006" s="6" t="s">
        <v>134</v>
      </c>
      <c r="C9006">
        <v>1</v>
      </c>
      <c r="D9006" s="6" t="s">
        <v>118</v>
      </c>
      <c r="E9006">
        <v>-5</v>
      </c>
      <c r="F9006">
        <v>15.193842869999999</v>
      </c>
      <c r="G9006">
        <v>0</v>
      </c>
      <c r="I9006">
        <v>0</v>
      </c>
      <c r="J9006">
        <v>0</v>
      </c>
      <c r="K9006">
        <v>0</v>
      </c>
      <c r="L9006">
        <v>0</v>
      </c>
      <c r="M9006">
        <v>0</v>
      </c>
      <c r="N9006">
        <v>0</v>
      </c>
      <c r="O9006">
        <v>0</v>
      </c>
      <c r="P9006">
        <v>0</v>
      </c>
      <c r="Q9006">
        <v>0</v>
      </c>
      <c r="R9006">
        <v>0</v>
      </c>
      <c r="S9006">
        <v>0</v>
      </c>
      <c r="T9006">
        <v>0</v>
      </c>
      <c r="U9006">
        <v>0</v>
      </c>
      <c r="V9006">
        <v>0</v>
      </c>
      <c r="X9006">
        <v>0</v>
      </c>
      <c r="Y9006">
        <v>0</v>
      </c>
      <c r="AC9006">
        <v>0</v>
      </c>
      <c r="AD9006">
        <v>0</v>
      </c>
      <c r="AE9006">
        <v>0</v>
      </c>
      <c r="AF9006">
        <v>0</v>
      </c>
      <c r="AG9006">
        <v>0</v>
      </c>
      <c r="AH9006">
        <v>0</v>
      </c>
      <c r="AI9006">
        <v>0</v>
      </c>
      <c r="AJ9006">
        <v>0</v>
      </c>
      <c r="AK9006">
        <v>0</v>
      </c>
      <c r="AL9006">
        <v>0</v>
      </c>
      <c r="AM9006">
        <v>0</v>
      </c>
      <c r="AN9006">
        <v>0</v>
      </c>
      <c r="AO9006">
        <v>0</v>
      </c>
      <c r="AP9006">
        <v>0</v>
      </c>
      <c r="AQ9006">
        <v>0</v>
      </c>
      <c r="AR9006">
        <v>0</v>
      </c>
      <c r="AS9006">
        <v>0</v>
      </c>
      <c r="AT9006">
        <v>0</v>
      </c>
      <c r="AU9006">
        <v>0</v>
      </c>
      <c r="AV9006">
        <v>0</v>
      </c>
      <c r="AW9006">
        <v>0</v>
      </c>
      <c r="AX9006">
        <v>0</v>
      </c>
      <c r="AY9006">
        <v>0</v>
      </c>
      <c r="AZ9006">
        <v>0</v>
      </c>
      <c r="BA9006">
        <v>0</v>
      </c>
      <c r="BB9006">
        <v>0</v>
      </c>
      <c r="BC9006">
        <v>0</v>
      </c>
      <c r="BD9006">
        <v>0</v>
      </c>
      <c r="BE9006">
        <v>0</v>
      </c>
      <c r="BF9006">
        <v>0</v>
      </c>
      <c r="BG9006">
        <v>0</v>
      </c>
      <c r="BH9006" s="6" t="s">
        <v>148</v>
      </c>
      <c r="BI9006">
        <v>0</v>
      </c>
      <c r="CH9006">
        <v>1</v>
      </c>
      <c r="CI9006">
        <v>1</v>
      </c>
      <c r="CJ9006">
        <v>149.99</v>
      </c>
      <c r="CK9006">
        <v>1</v>
      </c>
      <c r="CL9006">
        <v>1</v>
      </c>
      <c r="CM9006">
        <v>149.99</v>
      </c>
      <c r="CN9006">
        <v>0</v>
      </c>
      <c r="CO9006">
        <v>0</v>
      </c>
      <c r="CP9006">
        <v>0</v>
      </c>
      <c r="CQ9006">
        <v>149.99</v>
      </c>
      <c r="CR9006">
        <v>0</v>
      </c>
      <c r="CS9006">
        <v>0</v>
      </c>
      <c r="CT9006">
        <v>0</v>
      </c>
      <c r="CU9006">
        <v>0</v>
      </c>
      <c r="CV9006">
        <v>0</v>
      </c>
      <c r="CW9006">
        <v>0</v>
      </c>
      <c r="CX9006">
        <v>0</v>
      </c>
      <c r="CY9006">
        <v>0</v>
      </c>
      <c r="CZ9006">
        <v>0</v>
      </c>
      <c r="DA9006">
        <v>0</v>
      </c>
      <c r="DB9006">
        <v>0</v>
      </c>
      <c r="DC9006">
        <v>0</v>
      </c>
      <c r="DD9006">
        <v>0</v>
      </c>
      <c r="DE9006">
        <v>0</v>
      </c>
      <c r="DF9006">
        <v>0</v>
      </c>
      <c r="DG9006">
        <v>0</v>
      </c>
      <c r="DH9006">
        <v>0</v>
      </c>
      <c r="DI9006">
        <v>0</v>
      </c>
      <c r="DJ9006">
        <v>0</v>
      </c>
      <c r="DK9006">
        <v>0</v>
      </c>
      <c r="DL9006">
        <v>0</v>
      </c>
      <c r="DM9006">
        <v>0</v>
      </c>
    </row>
    <row r="9007" spans="1:117" x14ac:dyDescent="0.45">
      <c r="A9007">
        <v>14006</v>
      </c>
      <c r="B9007" s="6" t="s">
        <v>143</v>
      </c>
      <c r="C9007">
        <v>2</v>
      </c>
      <c r="D9007" s="6" t="s">
        <v>120</v>
      </c>
      <c r="E9007">
        <v>171</v>
      </c>
      <c r="F9007">
        <v>4.9369232050000003</v>
      </c>
      <c r="G9007">
        <v>0</v>
      </c>
      <c r="I9007">
        <v>0</v>
      </c>
      <c r="J9007">
        <v>0</v>
      </c>
      <c r="K9007">
        <v>0</v>
      </c>
      <c r="L9007">
        <v>0</v>
      </c>
      <c r="M9007">
        <v>0</v>
      </c>
      <c r="N9007">
        <v>0</v>
      </c>
      <c r="O9007">
        <v>0</v>
      </c>
      <c r="P9007">
        <v>0</v>
      </c>
      <c r="Q9007">
        <v>0</v>
      </c>
      <c r="R9007">
        <v>0</v>
      </c>
      <c r="S9007">
        <v>0</v>
      </c>
      <c r="T9007">
        <v>1</v>
      </c>
      <c r="U9007">
        <v>0</v>
      </c>
      <c r="V9007">
        <v>0</v>
      </c>
      <c r="W9007">
        <v>212500</v>
      </c>
      <c r="X9007">
        <v>0</v>
      </c>
      <c r="Y9007">
        <v>0</v>
      </c>
      <c r="Z9007">
        <v>9</v>
      </c>
      <c r="AA9007">
        <v>4</v>
      </c>
      <c r="AB9007">
        <v>2</v>
      </c>
      <c r="AC9007">
        <v>1</v>
      </c>
      <c r="AD9007">
        <v>0</v>
      </c>
      <c r="AE9007">
        <v>0</v>
      </c>
      <c r="AF9007">
        <v>0</v>
      </c>
      <c r="AG9007">
        <v>0</v>
      </c>
      <c r="AH9007">
        <v>0</v>
      </c>
      <c r="AI9007">
        <v>0</v>
      </c>
      <c r="AJ9007">
        <v>0</v>
      </c>
      <c r="AK9007">
        <v>0</v>
      </c>
      <c r="AL9007">
        <v>0</v>
      </c>
      <c r="AM9007">
        <v>0</v>
      </c>
      <c r="AN9007">
        <v>0</v>
      </c>
      <c r="AO9007">
        <v>0</v>
      </c>
      <c r="AP9007">
        <v>0</v>
      </c>
      <c r="AQ9007">
        <v>0</v>
      </c>
      <c r="AR9007">
        <v>0</v>
      </c>
      <c r="AS9007">
        <v>0</v>
      </c>
      <c r="AT9007">
        <v>0</v>
      </c>
      <c r="AU9007">
        <v>0</v>
      </c>
      <c r="AV9007">
        <v>0</v>
      </c>
      <c r="AW9007">
        <v>0</v>
      </c>
      <c r="AX9007">
        <v>0</v>
      </c>
      <c r="AY9007">
        <v>0</v>
      </c>
      <c r="AZ9007">
        <v>0</v>
      </c>
      <c r="BA9007">
        <v>0</v>
      </c>
      <c r="BB9007">
        <v>0</v>
      </c>
      <c r="BC9007">
        <v>0</v>
      </c>
      <c r="BD9007">
        <v>0</v>
      </c>
      <c r="BE9007">
        <v>0</v>
      </c>
      <c r="BF9007">
        <v>0</v>
      </c>
      <c r="BG9007">
        <v>0</v>
      </c>
      <c r="BH9007" s="6" t="s">
        <v>209</v>
      </c>
      <c r="BI9007">
        <v>0</v>
      </c>
      <c r="BJ9007">
        <v>35</v>
      </c>
      <c r="BK9007">
        <v>31.9</v>
      </c>
      <c r="BL9007">
        <v>68.099999999999994</v>
      </c>
      <c r="BM9007">
        <v>9.1999999999999993</v>
      </c>
      <c r="BN9007">
        <v>51.7</v>
      </c>
      <c r="BO9007">
        <v>30.2</v>
      </c>
      <c r="BP9007">
        <v>8.9</v>
      </c>
      <c r="BQ9007">
        <v>22</v>
      </c>
      <c r="BR9007">
        <v>3.42</v>
      </c>
      <c r="BS9007">
        <v>3.42</v>
      </c>
      <c r="BT9007">
        <v>71.099999999999994</v>
      </c>
      <c r="BU9007">
        <v>55.2</v>
      </c>
      <c r="BV9007">
        <v>43.4</v>
      </c>
      <c r="BW9007">
        <v>27.7</v>
      </c>
      <c r="BX9007">
        <v>14.6</v>
      </c>
      <c r="BY9007">
        <v>12.9</v>
      </c>
      <c r="BZ9007">
        <v>332959</v>
      </c>
      <c r="CA9007">
        <v>20</v>
      </c>
      <c r="CB9007">
        <v>87.5</v>
      </c>
      <c r="CC9007">
        <v>12.5</v>
      </c>
      <c r="CD9007">
        <v>3689</v>
      </c>
      <c r="CE9007">
        <v>6</v>
      </c>
      <c r="CF9007">
        <v>8</v>
      </c>
      <c r="CG9007">
        <v>96618</v>
      </c>
      <c r="CH9007">
        <v>2</v>
      </c>
      <c r="CI9007">
        <v>2</v>
      </c>
      <c r="CJ9007">
        <v>3598</v>
      </c>
      <c r="CK9007">
        <v>2</v>
      </c>
      <c r="CL9007">
        <v>2</v>
      </c>
      <c r="CM9007">
        <v>3598</v>
      </c>
      <c r="CN9007">
        <v>0</v>
      </c>
      <c r="CO9007">
        <v>0</v>
      </c>
      <c r="CP9007">
        <v>3598</v>
      </c>
      <c r="CQ9007">
        <v>0</v>
      </c>
      <c r="CR9007">
        <v>0</v>
      </c>
      <c r="CS9007">
        <v>0</v>
      </c>
      <c r="CT9007">
        <v>0</v>
      </c>
      <c r="CU9007">
        <v>0</v>
      </c>
      <c r="CV9007">
        <v>0</v>
      </c>
      <c r="CW9007">
        <v>0</v>
      </c>
      <c r="CX9007">
        <v>0</v>
      </c>
      <c r="CY9007">
        <v>0</v>
      </c>
      <c r="CZ9007">
        <v>0</v>
      </c>
      <c r="DA9007">
        <v>0</v>
      </c>
      <c r="DB9007">
        <v>0</v>
      </c>
      <c r="DC9007">
        <v>0</v>
      </c>
      <c r="DD9007">
        <v>0</v>
      </c>
      <c r="DE9007">
        <v>0</v>
      </c>
      <c r="DF9007">
        <v>0</v>
      </c>
      <c r="DG9007">
        <v>0</v>
      </c>
      <c r="DH9007">
        <v>0</v>
      </c>
      <c r="DI9007">
        <v>0</v>
      </c>
      <c r="DJ9007">
        <v>0</v>
      </c>
      <c r="DK9007">
        <v>0</v>
      </c>
      <c r="DL9007">
        <v>0</v>
      </c>
      <c r="DM9007">
        <v>0</v>
      </c>
    </row>
    <row r="9008" spans="1:117" x14ac:dyDescent="0.45">
      <c r="A9008">
        <v>14007</v>
      </c>
      <c r="B9008" s="6" t="s">
        <v>143</v>
      </c>
      <c r="C9008">
        <v>3</v>
      </c>
      <c r="D9008" s="6" t="s">
        <v>118</v>
      </c>
      <c r="E9008">
        <v>3</v>
      </c>
      <c r="F9008">
        <v>3.2957689499999998</v>
      </c>
      <c r="G9008">
        <v>0</v>
      </c>
      <c r="I9008">
        <v>0</v>
      </c>
      <c r="J9008">
        <v>0</v>
      </c>
      <c r="K9008">
        <v>0</v>
      </c>
      <c r="L9008">
        <v>0</v>
      </c>
      <c r="M9008">
        <v>0</v>
      </c>
      <c r="N9008">
        <v>0</v>
      </c>
      <c r="O9008">
        <v>0</v>
      </c>
      <c r="P9008">
        <v>0</v>
      </c>
      <c r="Q9008">
        <v>0</v>
      </c>
      <c r="R9008">
        <v>0</v>
      </c>
      <c r="S9008">
        <v>0</v>
      </c>
      <c r="T9008">
        <v>0</v>
      </c>
      <c r="U9008">
        <v>0</v>
      </c>
      <c r="V9008">
        <v>0</v>
      </c>
      <c r="X9008">
        <v>0</v>
      </c>
      <c r="Y9008">
        <v>0</v>
      </c>
      <c r="AC9008">
        <v>0</v>
      </c>
      <c r="AD9008">
        <v>0</v>
      </c>
      <c r="AE9008">
        <v>0</v>
      </c>
      <c r="AF9008">
        <v>0</v>
      </c>
      <c r="AG9008">
        <v>0</v>
      </c>
      <c r="AH9008">
        <v>0</v>
      </c>
      <c r="AI9008">
        <v>0</v>
      </c>
      <c r="AJ9008">
        <v>0</v>
      </c>
      <c r="AK9008">
        <v>0</v>
      </c>
      <c r="AL9008">
        <v>0</v>
      </c>
      <c r="AM9008">
        <v>0</v>
      </c>
      <c r="AN9008">
        <v>0</v>
      </c>
      <c r="AO9008">
        <v>0</v>
      </c>
      <c r="AP9008">
        <v>0</v>
      </c>
      <c r="AQ9008">
        <v>0</v>
      </c>
      <c r="AR9008">
        <v>0</v>
      </c>
      <c r="AS9008">
        <v>0</v>
      </c>
      <c r="AT9008">
        <v>0</v>
      </c>
      <c r="AU9008">
        <v>0</v>
      </c>
      <c r="AV9008">
        <v>0</v>
      </c>
      <c r="AW9008">
        <v>0</v>
      </c>
      <c r="AX9008">
        <v>0</v>
      </c>
      <c r="AY9008">
        <v>0</v>
      </c>
      <c r="AZ9008">
        <v>0</v>
      </c>
      <c r="BA9008">
        <v>0</v>
      </c>
      <c r="BB9008">
        <v>0</v>
      </c>
      <c r="BC9008">
        <v>0</v>
      </c>
      <c r="BD9008">
        <v>0</v>
      </c>
      <c r="BE9008">
        <v>0</v>
      </c>
      <c r="BF9008">
        <v>0</v>
      </c>
      <c r="BG9008">
        <v>0</v>
      </c>
      <c r="BH9008" s="6" t="s">
        <v>140</v>
      </c>
      <c r="BI9008">
        <v>0</v>
      </c>
      <c r="CH9008">
        <v>1</v>
      </c>
      <c r="CI9008">
        <v>2</v>
      </c>
      <c r="CJ9008">
        <v>799.98</v>
      </c>
      <c r="CK9008">
        <v>1</v>
      </c>
      <c r="CL9008">
        <v>2</v>
      </c>
      <c r="CM9008">
        <v>799.98</v>
      </c>
      <c r="CN9008">
        <v>0</v>
      </c>
      <c r="CO9008">
        <v>249.99</v>
      </c>
      <c r="CP9008">
        <v>0</v>
      </c>
      <c r="CQ9008">
        <v>0</v>
      </c>
      <c r="CR9008">
        <v>549.99</v>
      </c>
      <c r="CS9008">
        <v>0</v>
      </c>
      <c r="CT9008">
        <v>0</v>
      </c>
      <c r="CU9008">
        <v>0</v>
      </c>
      <c r="CV9008">
        <v>0</v>
      </c>
      <c r="CW9008">
        <v>0</v>
      </c>
      <c r="CX9008">
        <v>0</v>
      </c>
      <c r="CY9008">
        <v>0</v>
      </c>
      <c r="CZ9008">
        <v>0</v>
      </c>
      <c r="DA9008">
        <v>0</v>
      </c>
      <c r="DB9008">
        <v>0</v>
      </c>
      <c r="DC9008">
        <v>0</v>
      </c>
      <c r="DD9008">
        <v>0</v>
      </c>
      <c r="DE9008">
        <v>0</v>
      </c>
      <c r="DF9008">
        <v>0</v>
      </c>
      <c r="DG9008">
        <v>0</v>
      </c>
      <c r="DH9008">
        <v>0</v>
      </c>
      <c r="DI9008">
        <v>0</v>
      </c>
      <c r="DJ9008">
        <v>0</v>
      </c>
      <c r="DK9008">
        <v>0</v>
      </c>
      <c r="DL9008">
        <v>0</v>
      </c>
      <c r="DM9008">
        <v>0</v>
      </c>
    </row>
    <row r="9009" spans="1:117" x14ac:dyDescent="0.45">
      <c r="A9009">
        <v>14008</v>
      </c>
      <c r="B9009" s="6" t="s">
        <v>187</v>
      </c>
      <c r="C9009">
        <v>1</v>
      </c>
      <c r="D9009" s="6" t="s">
        <v>118</v>
      </c>
      <c r="E9009">
        <v>35</v>
      </c>
      <c r="F9009">
        <v>32.536164210000003</v>
      </c>
      <c r="G9009">
        <v>0</v>
      </c>
      <c r="H9009">
        <v>63</v>
      </c>
      <c r="I9009">
        <v>0</v>
      </c>
      <c r="J9009">
        <v>0</v>
      </c>
      <c r="K9009">
        <v>1</v>
      </c>
      <c r="L9009">
        <v>0</v>
      </c>
      <c r="M9009">
        <v>0</v>
      </c>
      <c r="N9009">
        <v>0</v>
      </c>
      <c r="O9009">
        <v>1</v>
      </c>
      <c r="P9009">
        <v>0</v>
      </c>
      <c r="Q9009">
        <v>0</v>
      </c>
      <c r="R9009">
        <v>0</v>
      </c>
      <c r="S9009">
        <v>0</v>
      </c>
      <c r="T9009">
        <v>1</v>
      </c>
      <c r="U9009">
        <v>0</v>
      </c>
      <c r="V9009">
        <v>1</v>
      </c>
      <c r="W9009">
        <v>81250</v>
      </c>
      <c r="X9009">
        <v>1</v>
      </c>
      <c r="Y9009">
        <v>0</v>
      </c>
      <c r="Z9009">
        <v>36</v>
      </c>
      <c r="AA9009">
        <v>4</v>
      </c>
      <c r="AB9009">
        <v>4</v>
      </c>
      <c r="AC9009">
        <v>0</v>
      </c>
      <c r="AD9009">
        <v>1</v>
      </c>
      <c r="AE9009">
        <v>0</v>
      </c>
      <c r="AF9009">
        <v>0</v>
      </c>
      <c r="AG9009">
        <v>0</v>
      </c>
      <c r="AH9009">
        <v>0</v>
      </c>
      <c r="AI9009">
        <v>0</v>
      </c>
      <c r="AJ9009">
        <v>0</v>
      </c>
      <c r="AK9009">
        <v>0</v>
      </c>
      <c r="AL9009">
        <v>1</v>
      </c>
      <c r="AM9009">
        <v>2</v>
      </c>
      <c r="AN9009">
        <v>1</v>
      </c>
      <c r="AO9009">
        <v>0</v>
      </c>
      <c r="AP9009">
        <v>0</v>
      </c>
      <c r="AQ9009">
        <v>0</v>
      </c>
      <c r="AR9009">
        <v>0</v>
      </c>
      <c r="AS9009">
        <v>0</v>
      </c>
      <c r="AT9009">
        <v>0</v>
      </c>
      <c r="AU9009">
        <v>0</v>
      </c>
      <c r="AV9009">
        <v>0</v>
      </c>
      <c r="AW9009">
        <v>0</v>
      </c>
      <c r="AX9009">
        <v>0</v>
      </c>
      <c r="AY9009">
        <v>0</v>
      </c>
      <c r="AZ9009">
        <v>0</v>
      </c>
      <c r="BA9009">
        <v>0</v>
      </c>
      <c r="BB9009">
        <v>0</v>
      </c>
      <c r="BC9009">
        <v>0</v>
      </c>
      <c r="BD9009">
        <v>0</v>
      </c>
      <c r="BE9009">
        <v>3</v>
      </c>
      <c r="BF9009">
        <v>3</v>
      </c>
      <c r="BG9009">
        <v>0</v>
      </c>
      <c r="BH9009" s="6" t="s">
        <v>178</v>
      </c>
      <c r="BI9009">
        <v>0</v>
      </c>
      <c r="BJ9009">
        <v>42</v>
      </c>
      <c r="BK9009">
        <v>22.3</v>
      </c>
      <c r="BL9009">
        <v>77.7</v>
      </c>
      <c r="BM9009">
        <v>18.3</v>
      </c>
      <c r="BN9009">
        <v>77.599999999999994</v>
      </c>
      <c r="BO9009">
        <v>19.7</v>
      </c>
      <c r="BP9009">
        <v>0.1</v>
      </c>
      <c r="BQ9009">
        <v>3.5</v>
      </c>
      <c r="BR9009">
        <v>2.6</v>
      </c>
      <c r="BS9009">
        <v>2.6</v>
      </c>
      <c r="BT9009">
        <v>60.3</v>
      </c>
      <c r="BU9009">
        <v>28.9</v>
      </c>
      <c r="BV9009">
        <v>19.7</v>
      </c>
      <c r="BW9009">
        <v>40.6</v>
      </c>
      <c r="BX9009">
        <v>3.5</v>
      </c>
      <c r="BY9009">
        <v>12.5</v>
      </c>
      <c r="BZ9009">
        <v>138042</v>
      </c>
      <c r="CA9009">
        <v>34</v>
      </c>
      <c r="CB9009">
        <v>78.8</v>
      </c>
      <c r="CC9009">
        <v>21.2</v>
      </c>
      <c r="CD9009">
        <v>3623</v>
      </c>
      <c r="CE9009">
        <v>6</v>
      </c>
      <c r="CF9009">
        <v>4</v>
      </c>
      <c r="CG9009">
        <v>68016</v>
      </c>
      <c r="CH9009">
        <v>1</v>
      </c>
      <c r="CI9009">
        <v>1</v>
      </c>
      <c r="CJ9009">
        <v>299.99</v>
      </c>
      <c r="CK9009">
        <v>0</v>
      </c>
      <c r="CL9009">
        <v>0</v>
      </c>
      <c r="CM9009">
        <v>0</v>
      </c>
      <c r="CN9009">
        <v>0</v>
      </c>
      <c r="CO9009">
        <v>0</v>
      </c>
      <c r="CP9009">
        <v>299.99</v>
      </c>
      <c r="CQ9009">
        <v>0</v>
      </c>
      <c r="CR9009">
        <v>0</v>
      </c>
      <c r="CS9009">
        <v>0</v>
      </c>
      <c r="CT9009">
        <v>0</v>
      </c>
      <c r="CU9009">
        <v>0</v>
      </c>
      <c r="CV9009">
        <v>0</v>
      </c>
      <c r="CW9009">
        <v>0</v>
      </c>
      <c r="CX9009">
        <v>0</v>
      </c>
      <c r="CY9009">
        <v>0</v>
      </c>
      <c r="CZ9009">
        <v>0</v>
      </c>
      <c r="DA9009">
        <v>0</v>
      </c>
      <c r="DB9009">
        <v>0</v>
      </c>
      <c r="DC9009">
        <v>0</v>
      </c>
      <c r="DD9009">
        <v>0</v>
      </c>
      <c r="DE9009">
        <v>0</v>
      </c>
      <c r="DF9009">
        <v>0</v>
      </c>
      <c r="DG9009">
        <v>0</v>
      </c>
      <c r="DH9009">
        <v>0</v>
      </c>
      <c r="DI9009">
        <v>0</v>
      </c>
      <c r="DJ9009">
        <v>0</v>
      </c>
      <c r="DK9009">
        <v>0</v>
      </c>
      <c r="DL9009">
        <v>0</v>
      </c>
      <c r="DM9009">
        <v>0</v>
      </c>
    </row>
    <row r="9010" spans="1:117" x14ac:dyDescent="0.45">
      <c r="A9010">
        <v>14009</v>
      </c>
      <c r="B9010" s="6" t="s">
        <v>141</v>
      </c>
      <c r="C9010">
        <v>1</v>
      </c>
      <c r="D9010" s="6" t="s">
        <v>118</v>
      </c>
      <c r="E9010">
        <v>110</v>
      </c>
      <c r="F9010">
        <v>12.68745419</v>
      </c>
      <c r="G9010">
        <v>0</v>
      </c>
      <c r="H9010">
        <v>26</v>
      </c>
      <c r="I9010">
        <v>0</v>
      </c>
      <c r="J9010">
        <v>1</v>
      </c>
      <c r="K9010">
        <v>0</v>
      </c>
      <c r="L9010">
        <v>0</v>
      </c>
      <c r="M9010">
        <v>0</v>
      </c>
      <c r="N9010">
        <v>0</v>
      </c>
      <c r="O9010">
        <v>0</v>
      </c>
      <c r="P9010">
        <v>0</v>
      </c>
      <c r="Q9010">
        <v>1</v>
      </c>
      <c r="R9010">
        <v>0</v>
      </c>
      <c r="S9010">
        <v>0</v>
      </c>
      <c r="T9010">
        <v>1</v>
      </c>
      <c r="U9010">
        <v>0</v>
      </c>
      <c r="V9010">
        <v>1</v>
      </c>
      <c r="W9010">
        <v>81250</v>
      </c>
      <c r="X9010">
        <v>1</v>
      </c>
      <c r="Y9010">
        <v>0</v>
      </c>
      <c r="Z9010">
        <v>29</v>
      </c>
      <c r="AA9010">
        <v>3</v>
      </c>
      <c r="AB9010">
        <v>2</v>
      </c>
      <c r="AC9010">
        <v>1</v>
      </c>
      <c r="AD9010">
        <v>0</v>
      </c>
      <c r="AE9010">
        <v>0</v>
      </c>
      <c r="AF9010">
        <v>0</v>
      </c>
      <c r="AG9010">
        <v>0</v>
      </c>
      <c r="AH9010">
        <v>1</v>
      </c>
      <c r="AI9010">
        <v>0</v>
      </c>
      <c r="AJ9010">
        <v>4</v>
      </c>
      <c r="AK9010">
        <v>0</v>
      </c>
      <c r="AL9010">
        <v>0</v>
      </c>
      <c r="AM9010">
        <v>0</v>
      </c>
      <c r="AN9010">
        <v>0</v>
      </c>
      <c r="AO9010">
        <v>0</v>
      </c>
      <c r="AP9010">
        <v>0</v>
      </c>
      <c r="AQ9010">
        <v>0</v>
      </c>
      <c r="AR9010">
        <v>0</v>
      </c>
      <c r="AS9010">
        <v>0</v>
      </c>
      <c r="AT9010">
        <v>1</v>
      </c>
      <c r="AU9010">
        <v>1</v>
      </c>
      <c r="AV9010">
        <v>0</v>
      </c>
      <c r="AW9010">
        <v>0</v>
      </c>
      <c r="AX9010">
        <v>0</v>
      </c>
      <c r="AY9010">
        <v>1</v>
      </c>
      <c r="AZ9010">
        <v>1</v>
      </c>
      <c r="BA9010">
        <v>0</v>
      </c>
      <c r="BB9010">
        <v>0</v>
      </c>
      <c r="BC9010">
        <v>0</v>
      </c>
      <c r="BD9010">
        <v>1</v>
      </c>
      <c r="BE9010">
        <v>5</v>
      </c>
      <c r="BF9010">
        <v>7</v>
      </c>
      <c r="BG9010">
        <v>83</v>
      </c>
      <c r="BH9010" s="6" t="s">
        <v>181</v>
      </c>
      <c r="BI9010">
        <v>0</v>
      </c>
      <c r="BJ9010">
        <v>44</v>
      </c>
      <c r="BK9010">
        <v>19.600000000000001</v>
      </c>
      <c r="BL9010">
        <v>80.400000000000006</v>
      </c>
      <c r="BM9010">
        <v>15.8</v>
      </c>
      <c r="BN9010">
        <v>88.3</v>
      </c>
      <c r="BO9010">
        <v>5.2</v>
      </c>
      <c r="BP9010">
        <v>1.2</v>
      </c>
      <c r="BQ9010">
        <v>10</v>
      </c>
      <c r="BR9010">
        <v>2.82</v>
      </c>
      <c r="BS9010">
        <v>2.82</v>
      </c>
      <c r="BT9010">
        <v>63.6</v>
      </c>
      <c r="BU9010">
        <v>33.5</v>
      </c>
      <c r="BV9010">
        <v>25.5</v>
      </c>
      <c r="BW9010">
        <v>38.1</v>
      </c>
      <c r="BX9010">
        <v>7.8</v>
      </c>
      <c r="BY9010">
        <v>12.2</v>
      </c>
      <c r="BZ9010">
        <v>270984</v>
      </c>
      <c r="CA9010">
        <v>43</v>
      </c>
      <c r="CB9010">
        <v>89.8</v>
      </c>
      <c r="CC9010">
        <v>10.199999999999999</v>
      </c>
      <c r="CD9010">
        <v>3150</v>
      </c>
      <c r="CE9010">
        <v>2</v>
      </c>
      <c r="CF9010">
        <v>5</v>
      </c>
      <c r="CG9010">
        <v>107477</v>
      </c>
      <c r="CH9010">
        <v>1</v>
      </c>
      <c r="CI9010">
        <v>1</v>
      </c>
      <c r="CJ9010">
        <v>549.99</v>
      </c>
      <c r="CK9010">
        <v>0</v>
      </c>
      <c r="CL9010">
        <v>0</v>
      </c>
      <c r="CM9010">
        <v>0</v>
      </c>
      <c r="CN9010">
        <v>0</v>
      </c>
      <c r="CO9010">
        <v>0</v>
      </c>
      <c r="CP9010">
        <v>549.99</v>
      </c>
      <c r="CQ9010">
        <v>0</v>
      </c>
      <c r="CR9010">
        <v>0</v>
      </c>
      <c r="CS9010">
        <v>0</v>
      </c>
      <c r="CT9010">
        <v>0</v>
      </c>
      <c r="CU9010">
        <v>0</v>
      </c>
      <c r="CV9010">
        <v>0</v>
      </c>
      <c r="CW9010">
        <v>0</v>
      </c>
      <c r="CX9010">
        <v>0</v>
      </c>
      <c r="CY9010">
        <v>0</v>
      </c>
      <c r="CZ9010">
        <v>0</v>
      </c>
      <c r="DA9010">
        <v>0</v>
      </c>
      <c r="DB9010">
        <v>0</v>
      </c>
      <c r="DC9010">
        <v>0</v>
      </c>
      <c r="DD9010">
        <v>0</v>
      </c>
      <c r="DE9010">
        <v>0</v>
      </c>
      <c r="DF9010">
        <v>0</v>
      </c>
      <c r="DG9010">
        <v>0</v>
      </c>
      <c r="DH9010">
        <v>0</v>
      </c>
      <c r="DI9010">
        <v>0</v>
      </c>
      <c r="DJ9010">
        <v>0</v>
      </c>
      <c r="DK9010">
        <v>0</v>
      </c>
      <c r="DL9010">
        <v>0</v>
      </c>
      <c r="DM9010">
        <v>0</v>
      </c>
    </row>
    <row r="9011" spans="1:117" x14ac:dyDescent="0.45">
      <c r="A9011">
        <v>14010</v>
      </c>
      <c r="B9011" s="6" t="s">
        <v>141</v>
      </c>
      <c r="C9011">
        <v>1</v>
      </c>
      <c r="D9011" s="6" t="s">
        <v>118</v>
      </c>
      <c r="E9011">
        <v>19</v>
      </c>
      <c r="F9011">
        <v>10.6417938</v>
      </c>
      <c r="G9011">
        <v>0</v>
      </c>
      <c r="I9011">
        <v>0</v>
      </c>
      <c r="J9011">
        <v>0</v>
      </c>
      <c r="K9011">
        <v>0</v>
      </c>
      <c r="L9011">
        <v>0</v>
      </c>
      <c r="M9011">
        <v>0</v>
      </c>
      <c r="N9011">
        <v>0</v>
      </c>
      <c r="O9011">
        <v>0</v>
      </c>
      <c r="P9011">
        <v>0</v>
      </c>
      <c r="Q9011">
        <v>0</v>
      </c>
      <c r="R9011">
        <v>0</v>
      </c>
      <c r="S9011">
        <v>0</v>
      </c>
      <c r="T9011">
        <v>0</v>
      </c>
      <c r="U9011">
        <v>0</v>
      </c>
      <c r="V9011">
        <v>0</v>
      </c>
      <c r="X9011">
        <v>0</v>
      </c>
      <c r="Y9011">
        <v>0</v>
      </c>
      <c r="AC9011">
        <v>0</v>
      </c>
      <c r="AD9011">
        <v>0</v>
      </c>
      <c r="AE9011">
        <v>0</v>
      </c>
      <c r="AF9011">
        <v>0</v>
      </c>
      <c r="AG9011">
        <v>0</v>
      </c>
      <c r="AH9011">
        <v>0</v>
      </c>
      <c r="AI9011">
        <v>0</v>
      </c>
      <c r="AJ9011">
        <v>0</v>
      </c>
      <c r="AK9011">
        <v>0</v>
      </c>
      <c r="AL9011">
        <v>0</v>
      </c>
      <c r="AM9011">
        <v>0</v>
      </c>
      <c r="AN9011">
        <v>0</v>
      </c>
      <c r="AO9011">
        <v>0</v>
      </c>
      <c r="AP9011">
        <v>0</v>
      </c>
      <c r="AQ9011">
        <v>0</v>
      </c>
      <c r="AR9011">
        <v>0</v>
      </c>
      <c r="AS9011">
        <v>0</v>
      </c>
      <c r="AT9011">
        <v>0</v>
      </c>
      <c r="AU9011">
        <v>0</v>
      </c>
      <c r="AV9011">
        <v>0</v>
      </c>
      <c r="AW9011">
        <v>0</v>
      </c>
      <c r="AX9011">
        <v>0</v>
      </c>
      <c r="AY9011">
        <v>0</v>
      </c>
      <c r="AZ9011">
        <v>0</v>
      </c>
      <c r="BA9011">
        <v>0</v>
      </c>
      <c r="BB9011">
        <v>0</v>
      </c>
      <c r="BC9011">
        <v>0</v>
      </c>
      <c r="BD9011">
        <v>0</v>
      </c>
      <c r="BE9011">
        <v>0</v>
      </c>
      <c r="BF9011">
        <v>0</v>
      </c>
      <c r="BG9011">
        <v>0</v>
      </c>
      <c r="BH9011" s="6" t="s">
        <v>154</v>
      </c>
      <c r="BI9011">
        <v>0</v>
      </c>
      <c r="CH9011">
        <v>1</v>
      </c>
      <c r="CI9011">
        <v>1</v>
      </c>
      <c r="CJ9011">
        <v>400.19</v>
      </c>
      <c r="CK9011">
        <v>1</v>
      </c>
      <c r="CL9011">
        <v>1</v>
      </c>
      <c r="CM9011">
        <v>400.19</v>
      </c>
      <c r="CN9011">
        <v>0</v>
      </c>
      <c r="CO9011">
        <v>400.19</v>
      </c>
      <c r="CP9011">
        <v>0</v>
      </c>
      <c r="CQ9011">
        <v>0</v>
      </c>
      <c r="CR9011">
        <v>0</v>
      </c>
      <c r="CS9011">
        <v>0</v>
      </c>
      <c r="CT9011">
        <v>0</v>
      </c>
      <c r="CU9011">
        <v>0</v>
      </c>
      <c r="CV9011">
        <v>0</v>
      </c>
      <c r="CW9011">
        <v>0</v>
      </c>
      <c r="CX9011">
        <v>0</v>
      </c>
      <c r="CY9011">
        <v>0</v>
      </c>
      <c r="CZ9011">
        <v>0</v>
      </c>
      <c r="DA9011">
        <v>0</v>
      </c>
      <c r="DB9011">
        <v>0</v>
      </c>
      <c r="DC9011">
        <v>0</v>
      </c>
      <c r="DD9011">
        <v>0</v>
      </c>
      <c r="DE9011">
        <v>0</v>
      </c>
      <c r="DF9011">
        <v>0</v>
      </c>
      <c r="DG9011">
        <v>0</v>
      </c>
      <c r="DH9011">
        <v>0</v>
      </c>
      <c r="DI9011">
        <v>0</v>
      </c>
      <c r="DJ9011">
        <v>0</v>
      </c>
      <c r="DK9011">
        <v>0</v>
      </c>
      <c r="DL9011">
        <v>0</v>
      </c>
      <c r="DM9011">
        <v>0</v>
      </c>
    </row>
    <row r="9012" spans="1:117" x14ac:dyDescent="0.45">
      <c r="A9012">
        <v>14011</v>
      </c>
      <c r="B9012" s="6" t="s">
        <v>176</v>
      </c>
      <c r="C9012">
        <v>1</v>
      </c>
      <c r="D9012" s="6" t="s">
        <v>118</v>
      </c>
      <c r="E9012">
        <v>31</v>
      </c>
      <c r="F9012">
        <v>9.6354688839999998</v>
      </c>
      <c r="G9012">
        <v>0</v>
      </c>
      <c r="I9012">
        <v>0</v>
      </c>
      <c r="J9012">
        <v>0</v>
      </c>
      <c r="K9012">
        <v>0</v>
      </c>
      <c r="L9012">
        <v>0</v>
      </c>
      <c r="M9012">
        <v>0</v>
      </c>
      <c r="N9012">
        <v>0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1</v>
      </c>
      <c r="U9012">
        <v>0</v>
      </c>
      <c r="V9012">
        <v>1</v>
      </c>
      <c r="W9012">
        <v>106250</v>
      </c>
      <c r="X9012">
        <v>0</v>
      </c>
      <c r="Y9012">
        <v>0</v>
      </c>
      <c r="Z9012">
        <v>1</v>
      </c>
      <c r="AA9012">
        <v>1</v>
      </c>
      <c r="AB9012">
        <v>1</v>
      </c>
      <c r="AC9012">
        <v>1</v>
      </c>
      <c r="AD9012">
        <v>0</v>
      </c>
      <c r="AE9012">
        <v>0</v>
      </c>
      <c r="AF9012">
        <v>0</v>
      </c>
      <c r="AG9012">
        <v>0</v>
      </c>
      <c r="AH9012">
        <v>0</v>
      </c>
      <c r="AI9012">
        <v>0</v>
      </c>
      <c r="AJ9012">
        <v>0</v>
      </c>
      <c r="AK9012">
        <v>0</v>
      </c>
      <c r="AL9012">
        <v>0</v>
      </c>
      <c r="AM9012">
        <v>0</v>
      </c>
      <c r="AN9012">
        <v>0</v>
      </c>
      <c r="AO9012">
        <v>0</v>
      </c>
      <c r="AP9012">
        <v>0</v>
      </c>
      <c r="AQ9012">
        <v>0</v>
      </c>
      <c r="AR9012">
        <v>0</v>
      </c>
      <c r="AS9012">
        <v>0</v>
      </c>
      <c r="AT9012">
        <v>0</v>
      </c>
      <c r="AU9012">
        <v>0</v>
      </c>
      <c r="AV9012">
        <v>0</v>
      </c>
      <c r="AW9012">
        <v>0</v>
      </c>
      <c r="AX9012">
        <v>0</v>
      </c>
      <c r="AY9012">
        <v>0</v>
      </c>
      <c r="AZ9012">
        <v>0</v>
      </c>
      <c r="BA9012">
        <v>0</v>
      </c>
      <c r="BB9012">
        <v>0</v>
      </c>
      <c r="BC9012">
        <v>0</v>
      </c>
      <c r="BD9012">
        <v>0</v>
      </c>
      <c r="BE9012">
        <v>0</v>
      </c>
      <c r="BF9012">
        <v>0</v>
      </c>
      <c r="BG9012">
        <v>235</v>
      </c>
      <c r="BH9012" s="6" t="s">
        <v>121</v>
      </c>
      <c r="BI9012">
        <v>0</v>
      </c>
      <c r="BJ9012">
        <v>31</v>
      </c>
      <c r="BK9012">
        <v>30</v>
      </c>
      <c r="BL9012">
        <v>70</v>
      </c>
      <c r="BM9012">
        <v>10.199999999999999</v>
      </c>
      <c r="BN9012">
        <v>94.5</v>
      </c>
      <c r="BO9012">
        <v>1.7</v>
      </c>
      <c r="BP9012">
        <v>0.6</v>
      </c>
      <c r="BQ9012">
        <v>1.9</v>
      </c>
      <c r="BR9012">
        <v>2.89</v>
      </c>
      <c r="BS9012">
        <v>2.89</v>
      </c>
      <c r="BT9012">
        <v>57.9</v>
      </c>
      <c r="BU9012">
        <v>46.5</v>
      </c>
      <c r="BV9012">
        <v>31.8</v>
      </c>
      <c r="BW9012">
        <v>26.2</v>
      </c>
      <c r="BX9012">
        <v>2.2000000000000002</v>
      </c>
      <c r="BY9012">
        <v>12.3</v>
      </c>
      <c r="BZ9012">
        <v>162739</v>
      </c>
      <c r="CA9012">
        <v>26</v>
      </c>
      <c r="CB9012">
        <v>76.8</v>
      </c>
      <c r="CC9012">
        <v>23.2</v>
      </c>
      <c r="CD9012">
        <v>3510</v>
      </c>
      <c r="CE9012">
        <v>6</v>
      </c>
      <c r="CF9012">
        <v>6</v>
      </c>
      <c r="CG9012">
        <v>79931</v>
      </c>
      <c r="CH9012">
        <v>1</v>
      </c>
      <c r="CI9012">
        <v>1</v>
      </c>
      <c r="CJ9012">
        <v>129.99</v>
      </c>
      <c r="CK9012">
        <v>0</v>
      </c>
      <c r="CL9012">
        <v>0</v>
      </c>
      <c r="CM9012">
        <v>0</v>
      </c>
      <c r="CN9012">
        <v>0</v>
      </c>
      <c r="CO9012">
        <v>0</v>
      </c>
      <c r="CP9012">
        <v>129.99</v>
      </c>
      <c r="CQ9012">
        <v>0</v>
      </c>
      <c r="CR9012">
        <v>0</v>
      </c>
      <c r="CS9012">
        <v>0</v>
      </c>
      <c r="CT9012">
        <v>0</v>
      </c>
      <c r="CU9012">
        <v>0</v>
      </c>
      <c r="CV9012">
        <v>0</v>
      </c>
      <c r="CW9012">
        <v>0</v>
      </c>
      <c r="CX9012">
        <v>0</v>
      </c>
      <c r="CY9012">
        <v>0</v>
      </c>
      <c r="CZ9012">
        <v>0</v>
      </c>
      <c r="DA9012">
        <v>0</v>
      </c>
      <c r="DB9012">
        <v>0</v>
      </c>
      <c r="DC9012">
        <v>0</v>
      </c>
      <c r="DD9012">
        <v>0</v>
      </c>
      <c r="DE9012">
        <v>0</v>
      </c>
      <c r="DF9012">
        <v>0</v>
      </c>
      <c r="DG9012">
        <v>0</v>
      </c>
      <c r="DH9012">
        <v>0</v>
      </c>
      <c r="DI9012">
        <v>0</v>
      </c>
      <c r="DJ9012">
        <v>0</v>
      </c>
      <c r="DK9012">
        <v>0</v>
      </c>
      <c r="DL9012">
        <v>0</v>
      </c>
      <c r="DM9012">
        <v>0</v>
      </c>
    </row>
    <row r="9013" spans="1:117" x14ac:dyDescent="0.45">
      <c r="A9013">
        <v>14012</v>
      </c>
      <c r="B9013" s="6" t="s">
        <v>176</v>
      </c>
      <c r="C9013">
        <v>5</v>
      </c>
      <c r="D9013" s="6" t="s">
        <v>118</v>
      </c>
      <c r="E9013">
        <v>169</v>
      </c>
      <c r="F9013">
        <v>20.47450529</v>
      </c>
      <c r="G9013">
        <v>0</v>
      </c>
      <c r="I9013">
        <v>0</v>
      </c>
      <c r="J9013">
        <v>0</v>
      </c>
      <c r="K9013">
        <v>0</v>
      </c>
      <c r="L9013">
        <v>0</v>
      </c>
      <c r="M9013">
        <v>0</v>
      </c>
      <c r="N9013">
        <v>0</v>
      </c>
      <c r="O9013">
        <v>0</v>
      </c>
      <c r="P9013">
        <v>0</v>
      </c>
      <c r="Q9013">
        <v>0</v>
      </c>
      <c r="R9013">
        <v>0</v>
      </c>
      <c r="S9013">
        <v>0</v>
      </c>
      <c r="T9013">
        <v>1</v>
      </c>
      <c r="U9013">
        <v>0</v>
      </c>
      <c r="V9013">
        <v>0</v>
      </c>
      <c r="X9013">
        <v>0</v>
      </c>
      <c r="Y9013">
        <v>0</v>
      </c>
      <c r="Z9013">
        <v>1</v>
      </c>
      <c r="AA9013">
        <v>0</v>
      </c>
      <c r="AB9013">
        <v>0</v>
      </c>
      <c r="AC9013">
        <v>1</v>
      </c>
      <c r="AD9013">
        <v>0</v>
      </c>
      <c r="AE9013">
        <v>0</v>
      </c>
      <c r="AF9013">
        <v>0</v>
      </c>
      <c r="AG9013">
        <v>0</v>
      </c>
      <c r="AH9013">
        <v>0</v>
      </c>
      <c r="AI9013">
        <v>0</v>
      </c>
      <c r="AJ9013">
        <v>0</v>
      </c>
      <c r="AK9013">
        <v>0</v>
      </c>
      <c r="AL9013">
        <v>0</v>
      </c>
      <c r="AM9013">
        <v>0</v>
      </c>
      <c r="AN9013">
        <v>0</v>
      </c>
      <c r="AO9013">
        <v>0</v>
      </c>
      <c r="AP9013">
        <v>0</v>
      </c>
      <c r="AQ9013">
        <v>0</v>
      </c>
      <c r="AR9013">
        <v>0</v>
      </c>
      <c r="AS9013">
        <v>0</v>
      </c>
      <c r="AT9013">
        <v>0</v>
      </c>
      <c r="AU9013">
        <v>0</v>
      </c>
      <c r="AV9013">
        <v>0</v>
      </c>
      <c r="AW9013">
        <v>0</v>
      </c>
      <c r="AX9013">
        <v>0</v>
      </c>
      <c r="AY9013">
        <v>0</v>
      </c>
      <c r="AZ9013">
        <v>0</v>
      </c>
      <c r="BA9013">
        <v>0</v>
      </c>
      <c r="BB9013">
        <v>0</v>
      </c>
      <c r="BC9013">
        <v>0</v>
      </c>
      <c r="BD9013">
        <v>0</v>
      </c>
      <c r="BE9013">
        <v>0</v>
      </c>
      <c r="BF9013">
        <v>0</v>
      </c>
      <c r="BG9013">
        <v>0</v>
      </c>
      <c r="BH9013" s="6" t="s">
        <v>173</v>
      </c>
      <c r="BI9013">
        <v>0</v>
      </c>
      <c r="BJ9013">
        <v>35</v>
      </c>
      <c r="BK9013">
        <v>27.5</v>
      </c>
      <c r="BL9013">
        <v>72.5</v>
      </c>
      <c r="BM9013">
        <v>10.6</v>
      </c>
      <c r="BN9013">
        <v>79.400000000000006</v>
      </c>
      <c r="BO9013">
        <v>12.1</v>
      </c>
      <c r="BP9013">
        <v>2.5</v>
      </c>
      <c r="BQ9013">
        <v>5.9</v>
      </c>
      <c r="BR9013">
        <v>2.86</v>
      </c>
      <c r="BS9013">
        <v>2.86</v>
      </c>
      <c r="BT9013">
        <v>65.2</v>
      </c>
      <c r="BU9013">
        <v>43.7</v>
      </c>
      <c r="BV9013">
        <v>33.9</v>
      </c>
      <c r="BW9013">
        <v>31.3</v>
      </c>
      <c r="BX9013">
        <v>5.2</v>
      </c>
      <c r="BY9013">
        <v>13.6</v>
      </c>
      <c r="BZ9013">
        <v>217499</v>
      </c>
      <c r="CA9013">
        <v>15</v>
      </c>
      <c r="CB9013">
        <v>85.8</v>
      </c>
      <c r="CC9013">
        <v>14.2</v>
      </c>
      <c r="CD9013">
        <v>3845</v>
      </c>
      <c r="CE9013">
        <v>8</v>
      </c>
      <c r="CF9013">
        <v>8</v>
      </c>
      <c r="CG9013">
        <v>97031</v>
      </c>
      <c r="CH9013">
        <v>3</v>
      </c>
      <c r="CI9013">
        <v>4</v>
      </c>
      <c r="CJ9013">
        <v>2333.9699999999998</v>
      </c>
      <c r="CK9013">
        <v>1</v>
      </c>
      <c r="CL9013">
        <v>1</v>
      </c>
      <c r="CM9013">
        <v>509.99</v>
      </c>
      <c r="CN9013">
        <v>0</v>
      </c>
      <c r="CO9013">
        <v>1274</v>
      </c>
      <c r="CP9013">
        <v>859.98</v>
      </c>
      <c r="CQ9013">
        <v>0</v>
      </c>
      <c r="CR9013">
        <v>0</v>
      </c>
      <c r="CS9013">
        <v>0</v>
      </c>
      <c r="CT9013">
        <v>0</v>
      </c>
      <c r="CU9013">
        <v>0</v>
      </c>
      <c r="CV9013">
        <v>0</v>
      </c>
      <c r="CW9013">
        <v>0</v>
      </c>
      <c r="CX9013">
        <v>0</v>
      </c>
      <c r="CY9013">
        <v>0</v>
      </c>
      <c r="CZ9013">
        <v>0</v>
      </c>
      <c r="DA9013">
        <v>199.99</v>
      </c>
      <c r="DB9013">
        <v>509.99</v>
      </c>
      <c r="DC9013">
        <v>0</v>
      </c>
      <c r="DD9013">
        <v>0</v>
      </c>
      <c r="DE9013">
        <v>0</v>
      </c>
      <c r="DF9013">
        <v>1</v>
      </c>
      <c r="DG9013">
        <v>0</v>
      </c>
      <c r="DH9013">
        <v>0</v>
      </c>
      <c r="DI9013">
        <v>0</v>
      </c>
      <c r="DJ9013">
        <v>1</v>
      </c>
      <c r="DK9013">
        <v>0</v>
      </c>
      <c r="DL9013">
        <v>0</v>
      </c>
      <c r="DM9013">
        <v>0</v>
      </c>
    </row>
    <row r="9014" spans="1:117" x14ac:dyDescent="0.45">
      <c r="A9014">
        <v>14013</v>
      </c>
      <c r="B9014" s="6" t="s">
        <v>119</v>
      </c>
      <c r="C9014">
        <v>4</v>
      </c>
      <c r="D9014" s="6" t="s">
        <v>120</v>
      </c>
      <c r="E9014">
        <v>196</v>
      </c>
      <c r="F9014">
        <v>7.5858766629999996</v>
      </c>
      <c r="G9014">
        <v>0</v>
      </c>
      <c r="H9014">
        <v>37</v>
      </c>
      <c r="I9014">
        <v>0</v>
      </c>
      <c r="J9014">
        <v>0</v>
      </c>
      <c r="K9014">
        <v>1</v>
      </c>
      <c r="L9014">
        <v>0</v>
      </c>
      <c r="M9014">
        <v>0</v>
      </c>
      <c r="N9014">
        <v>1</v>
      </c>
      <c r="O9014">
        <v>0</v>
      </c>
      <c r="P9014">
        <v>0</v>
      </c>
      <c r="Q9014">
        <v>0</v>
      </c>
      <c r="R9014">
        <v>0</v>
      </c>
      <c r="S9014">
        <v>0</v>
      </c>
      <c r="T9014">
        <v>1</v>
      </c>
      <c r="U9014">
        <v>0</v>
      </c>
      <c r="V9014">
        <v>1</v>
      </c>
      <c r="W9014">
        <v>81250</v>
      </c>
      <c r="X9014">
        <v>0</v>
      </c>
      <c r="Y9014">
        <v>0</v>
      </c>
      <c r="Z9014">
        <v>0</v>
      </c>
      <c r="AA9014">
        <v>2</v>
      </c>
      <c r="AB9014">
        <v>2</v>
      </c>
      <c r="AC9014">
        <v>1</v>
      </c>
      <c r="AD9014">
        <v>0</v>
      </c>
      <c r="AE9014">
        <v>0</v>
      </c>
      <c r="AF9014">
        <v>0</v>
      </c>
      <c r="AG9014">
        <v>0</v>
      </c>
      <c r="AH9014">
        <v>0</v>
      </c>
      <c r="AI9014">
        <v>0</v>
      </c>
      <c r="AJ9014">
        <v>0</v>
      </c>
      <c r="AK9014">
        <v>0</v>
      </c>
      <c r="AL9014">
        <v>0</v>
      </c>
      <c r="AM9014">
        <v>0</v>
      </c>
      <c r="AN9014">
        <v>0</v>
      </c>
      <c r="AO9014">
        <v>0</v>
      </c>
      <c r="AP9014">
        <v>0</v>
      </c>
      <c r="AQ9014">
        <v>0</v>
      </c>
      <c r="AR9014">
        <v>0</v>
      </c>
      <c r="AS9014">
        <v>0</v>
      </c>
      <c r="AT9014">
        <v>0</v>
      </c>
      <c r="AU9014">
        <v>0</v>
      </c>
      <c r="AV9014">
        <v>0</v>
      </c>
      <c r="AW9014">
        <v>0</v>
      </c>
      <c r="AX9014">
        <v>0</v>
      </c>
      <c r="AY9014">
        <v>0</v>
      </c>
      <c r="AZ9014">
        <v>0</v>
      </c>
      <c r="BA9014">
        <v>0</v>
      </c>
      <c r="BB9014">
        <v>0</v>
      </c>
      <c r="BC9014">
        <v>0</v>
      </c>
      <c r="BD9014">
        <v>0</v>
      </c>
      <c r="BE9014">
        <v>0</v>
      </c>
      <c r="BF9014">
        <v>0</v>
      </c>
      <c r="BG9014">
        <v>370</v>
      </c>
      <c r="BH9014" s="6" t="s">
        <v>145</v>
      </c>
      <c r="BI9014">
        <v>0</v>
      </c>
      <c r="BJ9014">
        <v>44</v>
      </c>
      <c r="BK9014">
        <v>20.399999999999999</v>
      </c>
      <c r="BL9014">
        <v>79.599999999999994</v>
      </c>
      <c r="BM9014">
        <v>17.8</v>
      </c>
      <c r="BN9014">
        <v>94.2</v>
      </c>
      <c r="BO9014">
        <v>2.4</v>
      </c>
      <c r="BP9014">
        <v>1.2</v>
      </c>
      <c r="BQ9014">
        <v>2</v>
      </c>
      <c r="BR9014">
        <v>2.8</v>
      </c>
      <c r="BS9014">
        <v>2.8</v>
      </c>
      <c r="BT9014">
        <v>68.7</v>
      </c>
      <c r="BU9014">
        <v>36.1</v>
      </c>
      <c r="BV9014">
        <v>28.6</v>
      </c>
      <c r="BW9014">
        <v>40.200000000000003</v>
      </c>
      <c r="BX9014">
        <v>1.1000000000000001</v>
      </c>
      <c r="BY9014">
        <v>12.7</v>
      </c>
      <c r="BZ9014">
        <v>263709</v>
      </c>
      <c r="CA9014">
        <v>25</v>
      </c>
      <c r="CB9014">
        <v>87.9</v>
      </c>
      <c r="CC9014">
        <v>12.1</v>
      </c>
      <c r="CD9014">
        <v>3904</v>
      </c>
      <c r="CE9014">
        <v>7</v>
      </c>
      <c r="CF9014">
        <v>8</v>
      </c>
      <c r="CG9014">
        <v>106986</v>
      </c>
      <c r="CH9014">
        <v>1</v>
      </c>
      <c r="CI9014">
        <v>1</v>
      </c>
      <c r="CJ9014">
        <v>1299</v>
      </c>
      <c r="CK9014">
        <v>1</v>
      </c>
      <c r="CL9014">
        <v>1</v>
      </c>
      <c r="CM9014">
        <v>1299</v>
      </c>
      <c r="CN9014">
        <v>0</v>
      </c>
      <c r="CO9014">
        <v>0</v>
      </c>
      <c r="CP9014">
        <v>1299</v>
      </c>
      <c r="CQ9014">
        <v>0</v>
      </c>
      <c r="CR9014">
        <v>0</v>
      </c>
      <c r="CS9014">
        <v>0</v>
      </c>
      <c r="CT9014">
        <v>0</v>
      </c>
      <c r="CU9014">
        <v>0</v>
      </c>
      <c r="CV9014">
        <v>0</v>
      </c>
      <c r="CW9014">
        <v>0</v>
      </c>
      <c r="CX9014">
        <v>0</v>
      </c>
      <c r="CY9014">
        <v>0</v>
      </c>
      <c r="CZ9014">
        <v>0</v>
      </c>
      <c r="DA9014">
        <v>0</v>
      </c>
      <c r="DB9014">
        <v>0</v>
      </c>
      <c r="DC9014">
        <v>0</v>
      </c>
      <c r="DD9014">
        <v>0</v>
      </c>
      <c r="DE9014">
        <v>0</v>
      </c>
      <c r="DF9014">
        <v>0</v>
      </c>
      <c r="DG9014">
        <v>0</v>
      </c>
      <c r="DH9014">
        <v>0</v>
      </c>
      <c r="DI9014">
        <v>0</v>
      </c>
      <c r="DJ9014">
        <v>0</v>
      </c>
      <c r="DK9014">
        <v>0</v>
      </c>
      <c r="DL9014">
        <v>0</v>
      </c>
      <c r="DM9014">
        <v>0</v>
      </c>
    </row>
    <row r="9015" spans="1:117" x14ac:dyDescent="0.45">
      <c r="A9015">
        <v>14014</v>
      </c>
      <c r="B9015" s="6" t="s">
        <v>119</v>
      </c>
      <c r="C9015">
        <v>2</v>
      </c>
      <c r="D9015" s="6" t="s">
        <v>118</v>
      </c>
      <c r="E9015">
        <v>14</v>
      </c>
      <c r="F9015">
        <v>5.0990768559999999</v>
      </c>
      <c r="G9015">
        <v>0</v>
      </c>
      <c r="I9015">
        <v>0</v>
      </c>
      <c r="J9015">
        <v>0</v>
      </c>
      <c r="K9015">
        <v>0</v>
      </c>
      <c r="L9015">
        <v>0</v>
      </c>
      <c r="M9015">
        <v>0</v>
      </c>
      <c r="N9015">
        <v>0</v>
      </c>
      <c r="O9015">
        <v>0</v>
      </c>
      <c r="P9015">
        <v>0</v>
      </c>
      <c r="Q9015">
        <v>0</v>
      </c>
      <c r="R9015">
        <v>0</v>
      </c>
      <c r="S9015">
        <v>0</v>
      </c>
      <c r="T9015">
        <v>0</v>
      </c>
      <c r="U9015">
        <v>0</v>
      </c>
      <c r="V9015">
        <v>0</v>
      </c>
      <c r="X9015">
        <v>0</v>
      </c>
      <c r="Y9015">
        <v>0</v>
      </c>
      <c r="AC9015">
        <v>0</v>
      </c>
      <c r="AD9015">
        <v>0</v>
      </c>
      <c r="AE9015">
        <v>0</v>
      </c>
      <c r="AF9015">
        <v>0</v>
      </c>
      <c r="AG9015">
        <v>0</v>
      </c>
      <c r="AH9015">
        <v>0</v>
      </c>
      <c r="AI9015">
        <v>0</v>
      </c>
      <c r="AJ9015">
        <v>0</v>
      </c>
      <c r="AK9015">
        <v>0</v>
      </c>
      <c r="AL9015">
        <v>0</v>
      </c>
      <c r="AM9015">
        <v>0</v>
      </c>
      <c r="AN9015">
        <v>0</v>
      </c>
      <c r="AO9015">
        <v>0</v>
      </c>
      <c r="AP9015">
        <v>0</v>
      </c>
      <c r="AQ9015">
        <v>0</v>
      </c>
      <c r="AR9015">
        <v>0</v>
      </c>
      <c r="AS9015">
        <v>0</v>
      </c>
      <c r="AT9015">
        <v>0</v>
      </c>
      <c r="AU9015">
        <v>0</v>
      </c>
      <c r="AV9015">
        <v>0</v>
      </c>
      <c r="AW9015">
        <v>0</v>
      </c>
      <c r="AX9015">
        <v>0</v>
      </c>
      <c r="AY9015">
        <v>0</v>
      </c>
      <c r="AZ9015">
        <v>0</v>
      </c>
      <c r="BA9015">
        <v>0</v>
      </c>
      <c r="BB9015">
        <v>0</v>
      </c>
      <c r="BC9015">
        <v>0</v>
      </c>
      <c r="BD9015">
        <v>0</v>
      </c>
      <c r="BE9015">
        <v>0</v>
      </c>
      <c r="BF9015">
        <v>0</v>
      </c>
      <c r="BG9015">
        <v>0</v>
      </c>
      <c r="BH9015" s="6"/>
      <c r="BI9015">
        <v>0</v>
      </c>
      <c r="CH9015">
        <v>1</v>
      </c>
      <c r="CI9015">
        <v>2</v>
      </c>
      <c r="CJ9015">
        <v>3377.1</v>
      </c>
      <c r="CK9015">
        <v>1</v>
      </c>
      <c r="CL9015">
        <v>2</v>
      </c>
      <c r="CM9015">
        <v>3377.1</v>
      </c>
      <c r="CN9015">
        <v>3077.11</v>
      </c>
      <c r="CO9015">
        <v>299.99</v>
      </c>
      <c r="CP9015">
        <v>0</v>
      </c>
      <c r="CQ9015">
        <v>0</v>
      </c>
      <c r="CR9015">
        <v>0</v>
      </c>
      <c r="CS9015">
        <v>0</v>
      </c>
      <c r="CT9015">
        <v>0</v>
      </c>
      <c r="CU9015">
        <v>0</v>
      </c>
      <c r="CV9015">
        <v>0</v>
      </c>
      <c r="CW9015">
        <v>0</v>
      </c>
      <c r="CX9015">
        <v>0</v>
      </c>
      <c r="CY9015">
        <v>0</v>
      </c>
      <c r="CZ9015">
        <v>0</v>
      </c>
      <c r="DA9015">
        <v>0</v>
      </c>
      <c r="DB9015">
        <v>0</v>
      </c>
      <c r="DC9015">
        <v>0</v>
      </c>
      <c r="DD9015">
        <v>0</v>
      </c>
      <c r="DE9015">
        <v>0</v>
      </c>
      <c r="DF9015">
        <v>0</v>
      </c>
      <c r="DG9015">
        <v>0</v>
      </c>
      <c r="DH9015">
        <v>0</v>
      </c>
      <c r="DI9015">
        <v>0</v>
      </c>
      <c r="DJ9015">
        <v>0</v>
      </c>
      <c r="DK9015">
        <v>0</v>
      </c>
      <c r="DL9015">
        <v>0</v>
      </c>
      <c r="DM9015">
        <v>0</v>
      </c>
    </row>
    <row r="9016" spans="1:117" x14ac:dyDescent="0.45">
      <c r="A9016">
        <v>14015</v>
      </c>
      <c r="B9016" s="6" t="s">
        <v>195</v>
      </c>
      <c r="C9016">
        <v>2</v>
      </c>
      <c r="D9016" s="6" t="s">
        <v>120</v>
      </c>
      <c r="E9016">
        <v>13</v>
      </c>
      <c r="F9016">
        <v>0.52699155099999995</v>
      </c>
      <c r="G9016">
        <v>0</v>
      </c>
      <c r="I9016">
        <v>0</v>
      </c>
      <c r="J9016">
        <v>0</v>
      </c>
      <c r="K9016">
        <v>0</v>
      </c>
      <c r="L9016">
        <v>0</v>
      </c>
      <c r="M9016">
        <v>0</v>
      </c>
      <c r="N9016">
        <v>0</v>
      </c>
      <c r="O9016">
        <v>0</v>
      </c>
      <c r="P9016">
        <v>0</v>
      </c>
      <c r="Q9016">
        <v>0</v>
      </c>
      <c r="R9016">
        <v>0</v>
      </c>
      <c r="S9016">
        <v>0</v>
      </c>
      <c r="T9016">
        <v>0</v>
      </c>
      <c r="U9016">
        <v>1</v>
      </c>
      <c r="V9016">
        <v>0</v>
      </c>
      <c r="W9016">
        <v>106250</v>
      </c>
      <c r="X9016">
        <v>0</v>
      </c>
      <c r="Y9016">
        <v>0</v>
      </c>
      <c r="Z9016">
        <v>0</v>
      </c>
      <c r="AA9016">
        <v>1</v>
      </c>
      <c r="AB9016">
        <v>1</v>
      </c>
      <c r="AC9016">
        <v>1</v>
      </c>
      <c r="AD9016">
        <v>0</v>
      </c>
      <c r="AE9016">
        <v>0</v>
      </c>
      <c r="AF9016">
        <v>0</v>
      </c>
      <c r="AG9016">
        <v>0</v>
      </c>
      <c r="AH9016">
        <v>0</v>
      </c>
      <c r="AI9016">
        <v>0</v>
      </c>
      <c r="AJ9016">
        <v>0</v>
      </c>
      <c r="AK9016">
        <v>0</v>
      </c>
      <c r="AL9016">
        <v>0</v>
      </c>
      <c r="AM9016">
        <v>0</v>
      </c>
      <c r="AN9016">
        <v>0</v>
      </c>
      <c r="AO9016">
        <v>0</v>
      </c>
      <c r="AP9016">
        <v>0</v>
      </c>
      <c r="AQ9016">
        <v>0</v>
      </c>
      <c r="AR9016">
        <v>0</v>
      </c>
      <c r="AS9016">
        <v>0</v>
      </c>
      <c r="AT9016">
        <v>0</v>
      </c>
      <c r="AU9016">
        <v>0</v>
      </c>
      <c r="AV9016">
        <v>0</v>
      </c>
      <c r="AW9016">
        <v>0</v>
      </c>
      <c r="AX9016">
        <v>0</v>
      </c>
      <c r="AY9016">
        <v>0</v>
      </c>
      <c r="AZ9016">
        <v>0</v>
      </c>
      <c r="BA9016">
        <v>0</v>
      </c>
      <c r="BB9016">
        <v>0</v>
      </c>
      <c r="BC9016">
        <v>0</v>
      </c>
      <c r="BD9016">
        <v>0</v>
      </c>
      <c r="BE9016">
        <v>0</v>
      </c>
      <c r="BF9016">
        <v>0</v>
      </c>
      <c r="BG9016">
        <v>0</v>
      </c>
      <c r="BH9016" s="6" t="s">
        <v>140</v>
      </c>
      <c r="BI9016">
        <v>0</v>
      </c>
      <c r="BJ9016">
        <v>31</v>
      </c>
      <c r="BK9016">
        <v>21.5</v>
      </c>
      <c r="BL9016">
        <v>78.5</v>
      </c>
      <c r="BM9016">
        <v>5.6</v>
      </c>
      <c r="BN9016">
        <v>71.3</v>
      </c>
      <c r="BO9016">
        <v>17.600000000000001</v>
      </c>
      <c r="BP9016">
        <v>3.8</v>
      </c>
      <c r="BQ9016">
        <v>7.9</v>
      </c>
      <c r="BR9016">
        <v>2.1</v>
      </c>
      <c r="BS9016">
        <v>2.1</v>
      </c>
      <c r="BT9016">
        <v>31.5</v>
      </c>
      <c r="BU9016">
        <v>29.3</v>
      </c>
      <c r="BV9016">
        <v>14.4</v>
      </c>
      <c r="BW9016">
        <v>17.100000000000001</v>
      </c>
      <c r="BX9016">
        <v>2.2999999999999998</v>
      </c>
      <c r="BY9016">
        <v>13.4</v>
      </c>
      <c r="BZ9016">
        <v>229429</v>
      </c>
      <c r="CA9016">
        <v>16</v>
      </c>
      <c r="CB9016">
        <v>23.4</v>
      </c>
      <c r="CC9016">
        <v>76.599999999999994</v>
      </c>
      <c r="CD9016">
        <v>3924</v>
      </c>
      <c r="CE9016">
        <v>8</v>
      </c>
      <c r="CF9016">
        <v>7</v>
      </c>
      <c r="CG9016">
        <v>93237</v>
      </c>
      <c r="CH9016">
        <v>2</v>
      </c>
      <c r="CI9016">
        <v>2</v>
      </c>
      <c r="CJ9016">
        <v>199.98</v>
      </c>
      <c r="CK9016">
        <v>2</v>
      </c>
      <c r="CL9016">
        <v>2</v>
      </c>
      <c r="CM9016">
        <v>199.98</v>
      </c>
      <c r="CN9016">
        <v>0</v>
      </c>
      <c r="CO9016">
        <v>0</v>
      </c>
      <c r="CP9016">
        <v>0</v>
      </c>
      <c r="CQ9016">
        <v>99.99</v>
      </c>
      <c r="CR9016">
        <v>99.99</v>
      </c>
      <c r="CS9016">
        <v>0</v>
      </c>
      <c r="CT9016">
        <v>0</v>
      </c>
      <c r="CU9016">
        <v>0</v>
      </c>
      <c r="CV9016">
        <v>0</v>
      </c>
      <c r="CW9016">
        <v>0</v>
      </c>
      <c r="CX9016">
        <v>0</v>
      </c>
      <c r="CY9016">
        <v>0</v>
      </c>
      <c r="CZ9016">
        <v>0</v>
      </c>
      <c r="DA9016">
        <v>0</v>
      </c>
      <c r="DB9016">
        <v>0</v>
      </c>
      <c r="DC9016">
        <v>0</v>
      </c>
      <c r="DD9016">
        <v>0</v>
      </c>
      <c r="DE9016">
        <v>0</v>
      </c>
      <c r="DF9016">
        <v>0</v>
      </c>
      <c r="DG9016">
        <v>0</v>
      </c>
      <c r="DH9016">
        <v>0</v>
      </c>
      <c r="DI9016">
        <v>0</v>
      </c>
      <c r="DJ9016">
        <v>0</v>
      </c>
      <c r="DK9016">
        <v>0</v>
      </c>
      <c r="DL9016">
        <v>0</v>
      </c>
      <c r="DM9016">
        <v>0</v>
      </c>
    </row>
    <row r="9017" spans="1:117" x14ac:dyDescent="0.45">
      <c r="A9017">
        <v>14016</v>
      </c>
      <c r="B9017" s="6" t="s">
        <v>132</v>
      </c>
      <c r="C9017">
        <v>5</v>
      </c>
      <c r="D9017" s="6" t="s">
        <v>120</v>
      </c>
      <c r="E9017">
        <v>71</v>
      </c>
      <c r="F9017">
        <v>15.57739153</v>
      </c>
      <c r="G9017">
        <v>0</v>
      </c>
      <c r="I9017">
        <v>0</v>
      </c>
      <c r="J9017">
        <v>0</v>
      </c>
      <c r="K9017">
        <v>0</v>
      </c>
      <c r="L9017">
        <v>0</v>
      </c>
      <c r="M9017">
        <v>0</v>
      </c>
      <c r="N9017">
        <v>0</v>
      </c>
      <c r="O9017">
        <v>0</v>
      </c>
      <c r="P9017">
        <v>0</v>
      </c>
      <c r="Q9017">
        <v>0</v>
      </c>
      <c r="R9017">
        <v>0</v>
      </c>
      <c r="S9017">
        <v>0</v>
      </c>
      <c r="T9017">
        <v>0</v>
      </c>
      <c r="U9017">
        <v>1</v>
      </c>
      <c r="V9017">
        <v>0</v>
      </c>
      <c r="W9017">
        <v>131250</v>
      </c>
      <c r="X9017">
        <v>0</v>
      </c>
      <c r="Y9017">
        <v>1</v>
      </c>
      <c r="Z9017">
        <v>1</v>
      </c>
      <c r="AA9017">
        <v>2</v>
      </c>
      <c r="AB9017">
        <v>1</v>
      </c>
      <c r="AC9017">
        <v>1</v>
      </c>
      <c r="AD9017">
        <v>0</v>
      </c>
      <c r="AE9017">
        <v>0</v>
      </c>
      <c r="AF9017">
        <v>0</v>
      </c>
      <c r="AG9017">
        <v>0</v>
      </c>
      <c r="AH9017">
        <v>0</v>
      </c>
      <c r="AI9017">
        <v>0</v>
      </c>
      <c r="AJ9017">
        <v>0</v>
      </c>
      <c r="AK9017">
        <v>0</v>
      </c>
      <c r="AL9017">
        <v>0</v>
      </c>
      <c r="AM9017">
        <v>0</v>
      </c>
      <c r="AN9017">
        <v>0</v>
      </c>
      <c r="AO9017">
        <v>0</v>
      </c>
      <c r="AP9017">
        <v>0</v>
      </c>
      <c r="AQ9017">
        <v>0</v>
      </c>
      <c r="AR9017">
        <v>0</v>
      </c>
      <c r="AS9017">
        <v>0</v>
      </c>
      <c r="AT9017">
        <v>0</v>
      </c>
      <c r="AU9017">
        <v>0</v>
      </c>
      <c r="AV9017">
        <v>0</v>
      </c>
      <c r="AW9017">
        <v>0</v>
      </c>
      <c r="AX9017">
        <v>0</v>
      </c>
      <c r="AY9017">
        <v>0</v>
      </c>
      <c r="AZ9017">
        <v>0</v>
      </c>
      <c r="BA9017">
        <v>0</v>
      </c>
      <c r="BB9017">
        <v>0</v>
      </c>
      <c r="BC9017">
        <v>0</v>
      </c>
      <c r="BD9017">
        <v>1</v>
      </c>
      <c r="BE9017">
        <v>1</v>
      </c>
      <c r="BF9017">
        <v>1</v>
      </c>
      <c r="BG9017">
        <v>0</v>
      </c>
      <c r="BH9017" s="6" t="s">
        <v>223</v>
      </c>
      <c r="BI9017">
        <v>0</v>
      </c>
      <c r="BJ9017">
        <v>40</v>
      </c>
      <c r="BK9017">
        <v>19.2</v>
      </c>
      <c r="BL9017">
        <v>80.8</v>
      </c>
      <c r="BM9017">
        <v>15.9</v>
      </c>
      <c r="BN9017">
        <v>88.7</v>
      </c>
      <c r="BO9017">
        <v>7.8</v>
      </c>
      <c r="BP9017">
        <v>0.7</v>
      </c>
      <c r="BQ9017">
        <v>3.2</v>
      </c>
      <c r="BR9017">
        <v>2.42</v>
      </c>
      <c r="BS9017">
        <v>2.42</v>
      </c>
      <c r="BT9017">
        <v>43.7</v>
      </c>
      <c r="BU9017">
        <v>27.9</v>
      </c>
      <c r="BV9017">
        <v>16.399999999999999</v>
      </c>
      <c r="BW9017">
        <v>27.2</v>
      </c>
      <c r="BX9017">
        <v>2.6</v>
      </c>
      <c r="BY9017">
        <v>11.8</v>
      </c>
      <c r="BZ9017">
        <v>207812</v>
      </c>
      <c r="CA9017">
        <v>62</v>
      </c>
      <c r="CB9017">
        <v>58.9</v>
      </c>
      <c r="CC9017">
        <v>41.1</v>
      </c>
      <c r="CD9017">
        <v>2704</v>
      </c>
      <c r="CE9017">
        <v>0</v>
      </c>
      <c r="CF9017">
        <v>6</v>
      </c>
      <c r="CG9017">
        <v>86457</v>
      </c>
      <c r="CH9017">
        <v>3</v>
      </c>
      <c r="CI9017">
        <v>3</v>
      </c>
      <c r="CJ9017">
        <v>299.97000000000003</v>
      </c>
      <c r="CK9017">
        <v>0</v>
      </c>
      <c r="CL9017">
        <v>0</v>
      </c>
      <c r="CM9017">
        <v>0</v>
      </c>
      <c r="CN9017">
        <v>0</v>
      </c>
      <c r="CO9017">
        <v>0</v>
      </c>
      <c r="CP9017">
        <v>299.97000000000003</v>
      </c>
      <c r="CQ9017">
        <v>0</v>
      </c>
      <c r="CR9017">
        <v>0</v>
      </c>
      <c r="CS9017">
        <v>0</v>
      </c>
      <c r="CT9017">
        <v>0</v>
      </c>
      <c r="CU9017">
        <v>0</v>
      </c>
      <c r="CV9017">
        <v>0</v>
      </c>
      <c r="CW9017">
        <v>0</v>
      </c>
      <c r="CX9017">
        <v>0</v>
      </c>
      <c r="CY9017">
        <v>0</v>
      </c>
      <c r="CZ9017">
        <v>0</v>
      </c>
      <c r="DA9017">
        <v>0</v>
      </c>
      <c r="DB9017">
        <v>0</v>
      </c>
      <c r="DC9017">
        <v>0</v>
      </c>
      <c r="DD9017">
        <v>0</v>
      </c>
      <c r="DE9017">
        <v>99.99</v>
      </c>
      <c r="DF9017">
        <v>0</v>
      </c>
      <c r="DG9017">
        <v>0</v>
      </c>
      <c r="DH9017">
        <v>0</v>
      </c>
      <c r="DI9017">
        <v>1</v>
      </c>
      <c r="DJ9017">
        <v>0</v>
      </c>
      <c r="DK9017">
        <v>0</v>
      </c>
      <c r="DL9017">
        <v>0</v>
      </c>
      <c r="DM9017">
        <v>1</v>
      </c>
    </row>
    <row r="9018" spans="1:117" x14ac:dyDescent="0.45">
      <c r="A9018">
        <v>14017</v>
      </c>
      <c r="B9018" s="6" t="s">
        <v>183</v>
      </c>
      <c r="C9018">
        <v>1</v>
      </c>
      <c r="D9018" s="6" t="s">
        <v>120</v>
      </c>
      <c r="E9018">
        <v>33</v>
      </c>
      <c r="F9018">
        <v>11.812381480000001</v>
      </c>
      <c r="G9018">
        <v>0</v>
      </c>
      <c r="I9018">
        <v>0</v>
      </c>
      <c r="J9018">
        <v>0</v>
      </c>
      <c r="K9018">
        <v>0</v>
      </c>
      <c r="L9018">
        <v>0</v>
      </c>
      <c r="M9018">
        <v>0</v>
      </c>
      <c r="N9018">
        <v>0</v>
      </c>
      <c r="O9018">
        <v>0</v>
      </c>
      <c r="P9018">
        <v>0</v>
      </c>
      <c r="Q9018">
        <v>0</v>
      </c>
      <c r="R9018">
        <v>0</v>
      </c>
      <c r="S9018">
        <v>0</v>
      </c>
      <c r="T9018">
        <v>0</v>
      </c>
      <c r="U9018">
        <v>0</v>
      </c>
      <c r="V9018">
        <v>0</v>
      </c>
      <c r="X9018">
        <v>0</v>
      </c>
      <c r="Y9018">
        <v>0</v>
      </c>
      <c r="AC9018">
        <v>0</v>
      </c>
      <c r="AD9018">
        <v>0</v>
      </c>
      <c r="AE9018">
        <v>0</v>
      </c>
      <c r="AF9018">
        <v>0</v>
      </c>
      <c r="AG9018">
        <v>0</v>
      </c>
      <c r="AH9018">
        <v>0</v>
      </c>
      <c r="AI9018">
        <v>0</v>
      </c>
      <c r="AJ9018">
        <v>0</v>
      </c>
      <c r="AK9018">
        <v>0</v>
      </c>
      <c r="AL9018">
        <v>0</v>
      </c>
      <c r="AM9018">
        <v>0</v>
      </c>
      <c r="AN9018">
        <v>0</v>
      </c>
      <c r="AO9018">
        <v>0</v>
      </c>
      <c r="AP9018">
        <v>0</v>
      </c>
      <c r="AQ9018">
        <v>0</v>
      </c>
      <c r="AR9018">
        <v>0</v>
      </c>
      <c r="AS9018">
        <v>0</v>
      </c>
      <c r="AT9018">
        <v>0</v>
      </c>
      <c r="AU9018">
        <v>0</v>
      </c>
      <c r="AV9018">
        <v>0</v>
      </c>
      <c r="AW9018">
        <v>0</v>
      </c>
      <c r="AX9018">
        <v>0</v>
      </c>
      <c r="AY9018">
        <v>0</v>
      </c>
      <c r="AZ9018">
        <v>0</v>
      </c>
      <c r="BA9018">
        <v>0</v>
      </c>
      <c r="BB9018">
        <v>0</v>
      </c>
      <c r="BC9018">
        <v>0</v>
      </c>
      <c r="BD9018">
        <v>0</v>
      </c>
      <c r="BE9018">
        <v>0</v>
      </c>
      <c r="BF9018">
        <v>0</v>
      </c>
      <c r="BG9018">
        <v>0</v>
      </c>
      <c r="BH9018" s="6"/>
      <c r="BI9018">
        <v>0</v>
      </c>
      <c r="CH9018">
        <v>1</v>
      </c>
      <c r="CI9018">
        <v>1</v>
      </c>
      <c r="CJ9018">
        <v>4899</v>
      </c>
      <c r="CK9018">
        <v>0</v>
      </c>
      <c r="CL9018">
        <v>0</v>
      </c>
      <c r="CM9018">
        <v>0</v>
      </c>
      <c r="CN9018">
        <v>4899</v>
      </c>
      <c r="CO9018">
        <v>0</v>
      </c>
      <c r="CP9018">
        <v>0</v>
      </c>
      <c r="CQ9018">
        <v>0</v>
      </c>
      <c r="CR9018">
        <v>0</v>
      </c>
      <c r="CS9018">
        <v>0</v>
      </c>
      <c r="CT9018">
        <v>0</v>
      </c>
      <c r="CU9018">
        <v>0</v>
      </c>
      <c r="CV9018">
        <v>0</v>
      </c>
      <c r="CW9018">
        <v>0</v>
      </c>
      <c r="CX9018">
        <v>0</v>
      </c>
      <c r="CY9018">
        <v>0</v>
      </c>
      <c r="CZ9018">
        <v>0</v>
      </c>
      <c r="DA9018">
        <v>0</v>
      </c>
      <c r="DB9018">
        <v>0</v>
      </c>
      <c r="DC9018">
        <v>0</v>
      </c>
      <c r="DD9018">
        <v>0</v>
      </c>
      <c r="DE9018">
        <v>0</v>
      </c>
      <c r="DF9018">
        <v>0</v>
      </c>
      <c r="DG9018">
        <v>0</v>
      </c>
      <c r="DH9018">
        <v>0</v>
      </c>
      <c r="DI9018">
        <v>0</v>
      </c>
      <c r="DJ9018">
        <v>0</v>
      </c>
      <c r="DK9018">
        <v>0</v>
      </c>
      <c r="DL9018">
        <v>0</v>
      </c>
      <c r="DM9018">
        <v>0</v>
      </c>
    </row>
    <row r="9019" spans="1:117" x14ac:dyDescent="0.45">
      <c r="A9019">
        <v>14018</v>
      </c>
      <c r="B9019" s="6" t="s">
        <v>176</v>
      </c>
      <c r="C9019">
        <v>1</v>
      </c>
      <c r="D9019" s="6" t="s">
        <v>120</v>
      </c>
      <c r="E9019">
        <v>25</v>
      </c>
      <c r="F9019">
        <v>5.3253240829999999</v>
      </c>
      <c r="G9019">
        <v>0</v>
      </c>
      <c r="I9019">
        <v>0</v>
      </c>
      <c r="J9019">
        <v>0</v>
      </c>
      <c r="K9019">
        <v>0</v>
      </c>
      <c r="L9019">
        <v>0</v>
      </c>
      <c r="M9019">
        <v>0</v>
      </c>
      <c r="N9019">
        <v>0</v>
      </c>
      <c r="O9019">
        <v>0</v>
      </c>
      <c r="P9019">
        <v>0</v>
      </c>
      <c r="Q9019">
        <v>0</v>
      </c>
      <c r="R9019">
        <v>0</v>
      </c>
      <c r="S9019">
        <v>0</v>
      </c>
      <c r="T9019">
        <v>0</v>
      </c>
      <c r="U9019">
        <v>0</v>
      </c>
      <c r="V9019">
        <v>0</v>
      </c>
      <c r="X9019">
        <v>0</v>
      </c>
      <c r="Y9019">
        <v>0</v>
      </c>
      <c r="AC9019">
        <v>0</v>
      </c>
      <c r="AD9019">
        <v>0</v>
      </c>
      <c r="AE9019">
        <v>0</v>
      </c>
      <c r="AF9019">
        <v>0</v>
      </c>
      <c r="AG9019">
        <v>0</v>
      </c>
      <c r="AH9019">
        <v>0</v>
      </c>
      <c r="AI9019">
        <v>0</v>
      </c>
      <c r="AJ9019">
        <v>0</v>
      </c>
      <c r="AK9019">
        <v>0</v>
      </c>
      <c r="AL9019">
        <v>0</v>
      </c>
      <c r="AM9019">
        <v>0</v>
      </c>
      <c r="AN9019">
        <v>0</v>
      </c>
      <c r="AO9019">
        <v>0</v>
      </c>
      <c r="AP9019">
        <v>0</v>
      </c>
      <c r="AQ9019">
        <v>0</v>
      </c>
      <c r="AR9019">
        <v>0</v>
      </c>
      <c r="AS9019">
        <v>0</v>
      </c>
      <c r="AT9019">
        <v>0</v>
      </c>
      <c r="AU9019">
        <v>0</v>
      </c>
      <c r="AV9019">
        <v>0</v>
      </c>
      <c r="AW9019">
        <v>0</v>
      </c>
      <c r="AX9019">
        <v>0</v>
      </c>
      <c r="AY9019">
        <v>0</v>
      </c>
      <c r="AZ9019">
        <v>0</v>
      </c>
      <c r="BA9019">
        <v>0</v>
      </c>
      <c r="BB9019">
        <v>0</v>
      </c>
      <c r="BC9019">
        <v>0</v>
      </c>
      <c r="BD9019">
        <v>0</v>
      </c>
      <c r="BE9019">
        <v>0</v>
      </c>
      <c r="BF9019">
        <v>0</v>
      </c>
      <c r="BG9019">
        <v>0</v>
      </c>
      <c r="BH9019" s="6" t="s">
        <v>139</v>
      </c>
      <c r="BI9019">
        <v>0</v>
      </c>
      <c r="CH9019">
        <v>1</v>
      </c>
      <c r="CI9019">
        <v>1</v>
      </c>
      <c r="CJ9019">
        <v>804.99</v>
      </c>
      <c r="CK9019">
        <v>0</v>
      </c>
      <c r="CL9019">
        <v>0</v>
      </c>
      <c r="CM9019">
        <v>0</v>
      </c>
      <c r="CN9019">
        <v>0</v>
      </c>
      <c r="CO9019">
        <v>0</v>
      </c>
      <c r="CP9019">
        <v>0</v>
      </c>
      <c r="CQ9019">
        <v>804.99</v>
      </c>
      <c r="CR9019">
        <v>0</v>
      </c>
      <c r="CS9019">
        <v>0</v>
      </c>
      <c r="CT9019">
        <v>0</v>
      </c>
      <c r="CU9019">
        <v>0</v>
      </c>
      <c r="CV9019">
        <v>0</v>
      </c>
      <c r="CW9019">
        <v>0</v>
      </c>
      <c r="CX9019">
        <v>0</v>
      </c>
      <c r="CY9019">
        <v>0</v>
      </c>
      <c r="CZ9019">
        <v>0</v>
      </c>
      <c r="DA9019">
        <v>0</v>
      </c>
      <c r="DB9019">
        <v>0</v>
      </c>
      <c r="DC9019">
        <v>0</v>
      </c>
      <c r="DD9019">
        <v>0</v>
      </c>
      <c r="DE9019">
        <v>0</v>
      </c>
      <c r="DF9019">
        <v>0</v>
      </c>
      <c r="DG9019">
        <v>0</v>
      </c>
      <c r="DH9019">
        <v>0</v>
      </c>
      <c r="DI9019">
        <v>0</v>
      </c>
      <c r="DJ9019">
        <v>0</v>
      </c>
      <c r="DK9019">
        <v>0</v>
      </c>
      <c r="DL9019">
        <v>0</v>
      </c>
      <c r="DM9019">
        <v>0</v>
      </c>
    </row>
    <row r="9020" spans="1:117" x14ac:dyDescent="0.45">
      <c r="A9020">
        <v>14019</v>
      </c>
      <c r="B9020" s="6" t="s">
        <v>159</v>
      </c>
      <c r="C9020">
        <v>3</v>
      </c>
      <c r="D9020" s="6" t="s">
        <v>120</v>
      </c>
      <c r="E9020">
        <v>229</v>
      </c>
      <c r="F9020">
        <v>11.38860674</v>
      </c>
      <c r="G9020">
        <v>0</v>
      </c>
      <c r="I9020">
        <v>0</v>
      </c>
      <c r="J9020">
        <v>0</v>
      </c>
      <c r="K9020">
        <v>0</v>
      </c>
      <c r="L9020">
        <v>0</v>
      </c>
      <c r="M9020">
        <v>0</v>
      </c>
      <c r="N9020">
        <v>0</v>
      </c>
      <c r="O9020">
        <v>0</v>
      </c>
      <c r="P9020">
        <v>0</v>
      </c>
      <c r="Q9020">
        <v>0</v>
      </c>
      <c r="R9020">
        <v>0</v>
      </c>
      <c r="S9020">
        <v>0</v>
      </c>
      <c r="T9020">
        <v>1</v>
      </c>
      <c r="U9020">
        <v>0</v>
      </c>
      <c r="V9020">
        <v>1</v>
      </c>
      <c r="W9020">
        <v>156250</v>
      </c>
      <c r="X9020">
        <v>0</v>
      </c>
      <c r="Y9020">
        <v>0</v>
      </c>
      <c r="Z9020">
        <v>9</v>
      </c>
      <c r="AA9020">
        <v>2</v>
      </c>
      <c r="AB9020">
        <v>2</v>
      </c>
      <c r="AC9020">
        <v>1</v>
      </c>
      <c r="AD9020">
        <v>0</v>
      </c>
      <c r="AE9020">
        <v>0</v>
      </c>
      <c r="AF9020">
        <v>0</v>
      </c>
      <c r="AG9020">
        <v>0</v>
      </c>
      <c r="AH9020">
        <v>0</v>
      </c>
      <c r="AI9020">
        <v>0</v>
      </c>
      <c r="AJ9020">
        <v>0</v>
      </c>
      <c r="AK9020">
        <v>0</v>
      </c>
      <c r="AL9020">
        <v>0</v>
      </c>
      <c r="AM9020">
        <v>0</v>
      </c>
      <c r="AN9020">
        <v>0</v>
      </c>
      <c r="AO9020">
        <v>0</v>
      </c>
      <c r="AP9020">
        <v>0</v>
      </c>
      <c r="AQ9020">
        <v>0</v>
      </c>
      <c r="AR9020">
        <v>0</v>
      </c>
      <c r="AS9020">
        <v>0</v>
      </c>
      <c r="AT9020">
        <v>0</v>
      </c>
      <c r="AU9020">
        <v>0</v>
      </c>
      <c r="AV9020">
        <v>0</v>
      </c>
      <c r="AW9020">
        <v>0</v>
      </c>
      <c r="AX9020">
        <v>0</v>
      </c>
      <c r="AY9020">
        <v>0</v>
      </c>
      <c r="AZ9020">
        <v>0</v>
      </c>
      <c r="BA9020">
        <v>0</v>
      </c>
      <c r="BB9020">
        <v>0</v>
      </c>
      <c r="BC9020">
        <v>0</v>
      </c>
      <c r="BD9020">
        <v>0</v>
      </c>
      <c r="BE9020">
        <v>0</v>
      </c>
      <c r="BF9020">
        <v>0</v>
      </c>
      <c r="BG9020">
        <v>355</v>
      </c>
      <c r="BH9020" s="6" t="s">
        <v>152</v>
      </c>
      <c r="BI9020">
        <v>0</v>
      </c>
      <c r="BJ9020">
        <v>52</v>
      </c>
      <c r="BK9020">
        <v>16.100000000000001</v>
      </c>
      <c r="BL9020">
        <v>83.9</v>
      </c>
      <c r="BM9020">
        <v>30.3</v>
      </c>
      <c r="BN9020">
        <v>82.2</v>
      </c>
      <c r="BO9020">
        <v>1.8</v>
      </c>
      <c r="BP9020">
        <v>10.4</v>
      </c>
      <c r="BQ9020">
        <v>6.5</v>
      </c>
      <c r="BR9020">
        <v>2.2400000000000002</v>
      </c>
      <c r="BS9020">
        <v>2.2400000000000002</v>
      </c>
      <c r="BT9020">
        <v>53.3</v>
      </c>
      <c r="BU9020">
        <v>22.7</v>
      </c>
      <c r="BV9020">
        <v>17.2</v>
      </c>
      <c r="BW9020">
        <v>36.1</v>
      </c>
      <c r="BX9020">
        <v>17.2</v>
      </c>
      <c r="BY9020">
        <v>13.2</v>
      </c>
      <c r="BZ9020">
        <v>346551</v>
      </c>
      <c r="CA9020">
        <v>46</v>
      </c>
      <c r="CB9020">
        <v>70.5</v>
      </c>
      <c r="CC9020">
        <v>29.5</v>
      </c>
      <c r="CD9020">
        <v>4270</v>
      </c>
      <c r="CE9020">
        <v>8</v>
      </c>
      <c r="CF9020">
        <v>8</v>
      </c>
      <c r="CG9020">
        <v>122777</v>
      </c>
      <c r="CH9020">
        <v>2</v>
      </c>
      <c r="CI9020">
        <v>2</v>
      </c>
      <c r="CJ9020">
        <v>7703</v>
      </c>
      <c r="CK9020">
        <v>0</v>
      </c>
      <c r="CL9020">
        <v>0</v>
      </c>
      <c r="CM9020">
        <v>0</v>
      </c>
      <c r="CN9020">
        <v>6499</v>
      </c>
      <c r="CO9020">
        <v>1204</v>
      </c>
      <c r="CP9020">
        <v>0</v>
      </c>
      <c r="CQ9020">
        <v>0</v>
      </c>
      <c r="CR9020">
        <v>0</v>
      </c>
      <c r="CS9020">
        <v>0</v>
      </c>
      <c r="CT9020">
        <v>0</v>
      </c>
      <c r="CU9020">
        <v>0</v>
      </c>
      <c r="CV9020">
        <v>0</v>
      </c>
      <c r="CW9020">
        <v>0</v>
      </c>
      <c r="CX9020">
        <v>0</v>
      </c>
      <c r="CY9020">
        <v>0</v>
      </c>
      <c r="CZ9020">
        <v>0</v>
      </c>
      <c r="DA9020">
        <v>0</v>
      </c>
      <c r="DB9020">
        <v>0</v>
      </c>
      <c r="DC9020">
        <v>0</v>
      </c>
      <c r="DD9020">
        <v>1204</v>
      </c>
      <c r="DE9020">
        <v>0</v>
      </c>
      <c r="DF9020">
        <v>0</v>
      </c>
      <c r="DG9020">
        <v>0</v>
      </c>
      <c r="DH9020">
        <v>1</v>
      </c>
      <c r="DI9020">
        <v>0</v>
      </c>
      <c r="DJ9020">
        <v>0</v>
      </c>
      <c r="DK9020">
        <v>0</v>
      </c>
      <c r="DL9020">
        <v>1</v>
      </c>
      <c r="DM9020">
        <v>0</v>
      </c>
    </row>
    <row r="9021" spans="1:117" x14ac:dyDescent="0.45">
      <c r="A9021">
        <v>14020</v>
      </c>
      <c r="B9021" s="6" t="s">
        <v>159</v>
      </c>
      <c r="C9021">
        <v>1</v>
      </c>
      <c r="D9021" s="6" t="s">
        <v>118</v>
      </c>
      <c r="E9021">
        <v>15</v>
      </c>
      <c r="F9021">
        <v>4.0402676460000002</v>
      </c>
      <c r="G9021">
        <v>0</v>
      </c>
      <c r="I9021">
        <v>0</v>
      </c>
      <c r="J9021">
        <v>0</v>
      </c>
      <c r="K9021">
        <v>0</v>
      </c>
      <c r="L9021">
        <v>0</v>
      </c>
      <c r="M9021">
        <v>0</v>
      </c>
      <c r="N9021">
        <v>0</v>
      </c>
      <c r="O9021">
        <v>0</v>
      </c>
      <c r="P9021">
        <v>0</v>
      </c>
      <c r="Q9021">
        <v>0</v>
      </c>
      <c r="R9021">
        <v>0</v>
      </c>
      <c r="S9021">
        <v>0</v>
      </c>
      <c r="T9021">
        <v>0</v>
      </c>
      <c r="U9021">
        <v>1</v>
      </c>
      <c r="V9021">
        <v>1</v>
      </c>
      <c r="W9021">
        <v>81250</v>
      </c>
      <c r="X9021">
        <v>0</v>
      </c>
      <c r="Y9021">
        <v>0</v>
      </c>
      <c r="Z9021">
        <v>21</v>
      </c>
      <c r="AA9021">
        <v>6</v>
      </c>
      <c r="AB9021">
        <v>3</v>
      </c>
      <c r="AC9021">
        <v>1</v>
      </c>
      <c r="AD9021">
        <v>0</v>
      </c>
      <c r="AE9021">
        <v>0</v>
      </c>
      <c r="AF9021">
        <v>0</v>
      </c>
      <c r="AG9021">
        <v>0</v>
      </c>
      <c r="AH9021">
        <v>0</v>
      </c>
      <c r="AI9021">
        <v>0</v>
      </c>
      <c r="AJ9021">
        <v>0</v>
      </c>
      <c r="AK9021">
        <v>0</v>
      </c>
      <c r="AL9021">
        <v>0</v>
      </c>
      <c r="AM9021">
        <v>0</v>
      </c>
      <c r="AN9021">
        <v>0</v>
      </c>
      <c r="AO9021">
        <v>0</v>
      </c>
      <c r="AP9021">
        <v>0</v>
      </c>
      <c r="AQ9021">
        <v>0</v>
      </c>
      <c r="AR9021">
        <v>0</v>
      </c>
      <c r="AS9021">
        <v>0</v>
      </c>
      <c r="AT9021">
        <v>0</v>
      </c>
      <c r="AU9021">
        <v>0</v>
      </c>
      <c r="AV9021">
        <v>0</v>
      </c>
      <c r="AW9021">
        <v>0</v>
      </c>
      <c r="AX9021">
        <v>0</v>
      </c>
      <c r="AY9021">
        <v>0</v>
      </c>
      <c r="AZ9021">
        <v>0</v>
      </c>
      <c r="BA9021">
        <v>0</v>
      </c>
      <c r="BB9021">
        <v>0</v>
      </c>
      <c r="BC9021">
        <v>0</v>
      </c>
      <c r="BD9021">
        <v>0</v>
      </c>
      <c r="BE9021">
        <v>0</v>
      </c>
      <c r="BF9021">
        <v>0</v>
      </c>
      <c r="BG9021">
        <v>209</v>
      </c>
      <c r="BH9021" s="6" t="s">
        <v>161</v>
      </c>
      <c r="BI9021">
        <v>0</v>
      </c>
      <c r="BJ9021">
        <v>31</v>
      </c>
      <c r="BK9021">
        <v>27.5</v>
      </c>
      <c r="BL9021">
        <v>72.5</v>
      </c>
      <c r="BM9021">
        <v>8.5</v>
      </c>
      <c r="BN9021">
        <v>46.9</v>
      </c>
      <c r="BO9021">
        <v>5.4</v>
      </c>
      <c r="BP9021">
        <v>2.1</v>
      </c>
      <c r="BQ9021">
        <v>86</v>
      </c>
      <c r="BR9021">
        <v>3.29</v>
      </c>
      <c r="BS9021">
        <v>3.29</v>
      </c>
      <c r="BT9021">
        <v>43.8</v>
      </c>
      <c r="BU9021">
        <v>43.3</v>
      </c>
      <c r="BV9021">
        <v>23.9</v>
      </c>
      <c r="BW9021">
        <v>19.899999999999999</v>
      </c>
      <c r="BX9021">
        <v>71.5</v>
      </c>
      <c r="BY9021">
        <v>11.9</v>
      </c>
      <c r="BZ9021">
        <v>327999</v>
      </c>
      <c r="CA9021">
        <v>80</v>
      </c>
      <c r="CB9021">
        <v>42.3</v>
      </c>
      <c r="CC9021">
        <v>57.7</v>
      </c>
      <c r="CD9021">
        <v>2993</v>
      </c>
      <c r="CE9021">
        <v>1</v>
      </c>
      <c r="CF9021">
        <v>2</v>
      </c>
      <c r="CG9021">
        <v>61809</v>
      </c>
      <c r="CH9021">
        <v>1</v>
      </c>
      <c r="CI9021">
        <v>1</v>
      </c>
      <c r="CJ9021">
        <v>1239</v>
      </c>
      <c r="CK9021">
        <v>1</v>
      </c>
      <c r="CL9021">
        <v>1</v>
      </c>
      <c r="CM9021">
        <v>1239</v>
      </c>
      <c r="CN9021">
        <v>0</v>
      </c>
      <c r="CO9021">
        <v>1239</v>
      </c>
      <c r="CP9021">
        <v>0</v>
      </c>
      <c r="CQ9021">
        <v>0</v>
      </c>
      <c r="CR9021">
        <v>0</v>
      </c>
      <c r="CS9021">
        <v>0</v>
      </c>
      <c r="CT9021">
        <v>0</v>
      </c>
      <c r="CU9021">
        <v>0</v>
      </c>
      <c r="CV9021">
        <v>0</v>
      </c>
      <c r="CW9021">
        <v>0</v>
      </c>
      <c r="CX9021">
        <v>0</v>
      </c>
      <c r="CY9021">
        <v>0</v>
      </c>
      <c r="CZ9021">
        <v>0</v>
      </c>
      <c r="DA9021">
        <v>0</v>
      </c>
      <c r="DB9021">
        <v>0</v>
      </c>
      <c r="DC9021">
        <v>0</v>
      </c>
      <c r="DD9021">
        <v>0</v>
      </c>
      <c r="DE9021">
        <v>0</v>
      </c>
      <c r="DF9021">
        <v>0</v>
      </c>
      <c r="DG9021">
        <v>0</v>
      </c>
      <c r="DH9021">
        <v>0</v>
      </c>
      <c r="DI9021">
        <v>0</v>
      </c>
      <c r="DJ9021">
        <v>0</v>
      </c>
      <c r="DK9021">
        <v>0</v>
      </c>
      <c r="DL9021">
        <v>0</v>
      </c>
      <c r="DM9021">
        <v>0</v>
      </c>
    </row>
    <row r="9022" spans="1:117" x14ac:dyDescent="0.45">
      <c r="A9022">
        <v>14021</v>
      </c>
      <c r="B9022" s="6" t="s">
        <v>176</v>
      </c>
      <c r="C9022">
        <v>4</v>
      </c>
      <c r="D9022" s="6" t="s">
        <v>120</v>
      </c>
      <c r="E9022">
        <v>-1</v>
      </c>
      <c r="F9022">
        <v>1.3078425920000001</v>
      </c>
      <c r="G9022">
        <v>0</v>
      </c>
      <c r="H9022">
        <v>43</v>
      </c>
      <c r="I9022">
        <v>0</v>
      </c>
      <c r="J9022">
        <v>1</v>
      </c>
      <c r="K9022">
        <v>0</v>
      </c>
      <c r="L9022">
        <v>0</v>
      </c>
      <c r="M9022">
        <v>0</v>
      </c>
      <c r="N9022">
        <v>0</v>
      </c>
      <c r="O9022">
        <v>0</v>
      </c>
      <c r="P9022">
        <v>0</v>
      </c>
      <c r="Q9022">
        <v>1</v>
      </c>
      <c r="R9022">
        <v>0</v>
      </c>
      <c r="S9022">
        <v>0</v>
      </c>
      <c r="T9022">
        <v>1</v>
      </c>
      <c r="U9022">
        <v>0</v>
      </c>
      <c r="V9022">
        <v>1</v>
      </c>
      <c r="W9022">
        <v>131250</v>
      </c>
      <c r="X9022">
        <v>0</v>
      </c>
      <c r="Y9022">
        <v>0</v>
      </c>
      <c r="Z9022">
        <v>5</v>
      </c>
      <c r="AA9022">
        <v>1</v>
      </c>
      <c r="AB9022">
        <v>1</v>
      </c>
      <c r="AC9022">
        <v>1</v>
      </c>
      <c r="AD9022">
        <v>0</v>
      </c>
      <c r="AE9022">
        <v>0</v>
      </c>
      <c r="AF9022">
        <v>0</v>
      </c>
      <c r="AG9022">
        <v>0</v>
      </c>
      <c r="AH9022">
        <v>0</v>
      </c>
      <c r="AI9022">
        <v>0</v>
      </c>
      <c r="AJ9022">
        <v>0</v>
      </c>
      <c r="AK9022">
        <v>0</v>
      </c>
      <c r="AL9022">
        <v>0</v>
      </c>
      <c r="AM9022">
        <v>0</v>
      </c>
      <c r="AN9022">
        <v>0</v>
      </c>
      <c r="AO9022">
        <v>0</v>
      </c>
      <c r="AP9022">
        <v>0</v>
      </c>
      <c r="AQ9022">
        <v>0</v>
      </c>
      <c r="AR9022">
        <v>0</v>
      </c>
      <c r="AS9022">
        <v>0</v>
      </c>
      <c r="AT9022">
        <v>0</v>
      </c>
      <c r="AU9022">
        <v>0</v>
      </c>
      <c r="AV9022">
        <v>0</v>
      </c>
      <c r="AW9022">
        <v>0</v>
      </c>
      <c r="AX9022">
        <v>0</v>
      </c>
      <c r="AY9022">
        <v>0</v>
      </c>
      <c r="AZ9022">
        <v>0</v>
      </c>
      <c r="BA9022">
        <v>0</v>
      </c>
      <c r="BB9022">
        <v>0</v>
      </c>
      <c r="BC9022">
        <v>0</v>
      </c>
      <c r="BD9022">
        <v>0</v>
      </c>
      <c r="BE9022">
        <v>0</v>
      </c>
      <c r="BF9022">
        <v>0</v>
      </c>
      <c r="BG9022">
        <v>163</v>
      </c>
      <c r="BH9022" s="6" t="s">
        <v>145</v>
      </c>
      <c r="BI9022">
        <v>0</v>
      </c>
      <c r="BJ9022">
        <v>34</v>
      </c>
      <c r="BK9022">
        <v>30.5</v>
      </c>
      <c r="BL9022">
        <v>69.5</v>
      </c>
      <c r="BM9022">
        <v>10.3</v>
      </c>
      <c r="BN9022">
        <v>76.900000000000006</v>
      </c>
      <c r="BO9022">
        <v>9.9</v>
      </c>
      <c r="BP9022">
        <v>7</v>
      </c>
      <c r="BQ9022">
        <v>5.5</v>
      </c>
      <c r="BR9022">
        <v>3.02</v>
      </c>
      <c r="BS9022">
        <v>3.02</v>
      </c>
      <c r="BT9022">
        <v>68.099999999999994</v>
      </c>
      <c r="BU9022">
        <v>46.7</v>
      </c>
      <c r="BV9022">
        <v>35.799999999999997</v>
      </c>
      <c r="BW9022">
        <v>32.299999999999997</v>
      </c>
      <c r="BX9022">
        <v>2.6</v>
      </c>
      <c r="BY9022">
        <v>12.9</v>
      </c>
      <c r="BZ9022">
        <v>231982</v>
      </c>
      <c r="CA9022">
        <v>15</v>
      </c>
      <c r="CB9022">
        <v>95.2</v>
      </c>
      <c r="CC9022">
        <v>4.8</v>
      </c>
      <c r="CD9022">
        <v>3752</v>
      </c>
      <c r="CE9022">
        <v>7</v>
      </c>
      <c r="CF9022">
        <v>8</v>
      </c>
      <c r="CG9022">
        <v>102390</v>
      </c>
      <c r="CH9022">
        <v>2</v>
      </c>
      <c r="CI9022">
        <v>4</v>
      </c>
      <c r="CJ9022">
        <v>1795.47</v>
      </c>
      <c r="CK9022">
        <v>2</v>
      </c>
      <c r="CL9022">
        <v>4</v>
      </c>
      <c r="CM9022">
        <v>1795.47</v>
      </c>
      <c r="CN9022">
        <v>0</v>
      </c>
      <c r="CO9022">
        <v>0</v>
      </c>
      <c r="CP9022">
        <v>314.99</v>
      </c>
      <c r="CQ9022">
        <v>764.98</v>
      </c>
      <c r="CR9022">
        <v>0</v>
      </c>
      <c r="CS9022">
        <v>0</v>
      </c>
      <c r="CT9022">
        <v>0</v>
      </c>
      <c r="CU9022">
        <v>0</v>
      </c>
      <c r="CV9022">
        <v>0</v>
      </c>
      <c r="CW9022">
        <v>0</v>
      </c>
      <c r="CX9022">
        <v>715.5</v>
      </c>
      <c r="CY9022">
        <v>0</v>
      </c>
      <c r="CZ9022">
        <v>0</v>
      </c>
      <c r="DA9022">
        <v>0</v>
      </c>
      <c r="DB9022">
        <v>0</v>
      </c>
      <c r="DC9022">
        <v>0</v>
      </c>
      <c r="DD9022">
        <v>0</v>
      </c>
      <c r="DE9022">
        <v>0</v>
      </c>
      <c r="DF9022">
        <v>0</v>
      </c>
      <c r="DG9022">
        <v>0</v>
      </c>
      <c r="DH9022">
        <v>0</v>
      </c>
      <c r="DI9022">
        <v>0</v>
      </c>
      <c r="DJ9022">
        <v>0</v>
      </c>
      <c r="DK9022">
        <v>0</v>
      </c>
      <c r="DL9022">
        <v>0</v>
      </c>
      <c r="DM9022">
        <v>0</v>
      </c>
    </row>
    <row r="9023" spans="1:117" x14ac:dyDescent="0.45">
      <c r="A9023">
        <v>14022</v>
      </c>
      <c r="B9023" s="6" t="s">
        <v>176</v>
      </c>
      <c r="C9023">
        <v>1</v>
      </c>
      <c r="D9023" s="6" t="s">
        <v>118</v>
      </c>
      <c r="E9023">
        <v>11</v>
      </c>
      <c r="F9023">
        <v>5.1467840699999998</v>
      </c>
      <c r="G9023">
        <v>0</v>
      </c>
      <c r="H9023">
        <v>66</v>
      </c>
      <c r="I9023">
        <v>0</v>
      </c>
      <c r="J9023">
        <v>0</v>
      </c>
      <c r="K9023">
        <v>1</v>
      </c>
      <c r="L9023">
        <v>0</v>
      </c>
      <c r="M9023">
        <v>0</v>
      </c>
      <c r="N9023">
        <v>0</v>
      </c>
      <c r="O9023">
        <v>1</v>
      </c>
      <c r="P9023">
        <v>0</v>
      </c>
      <c r="Q9023">
        <v>0</v>
      </c>
      <c r="R9023">
        <v>0</v>
      </c>
      <c r="S9023">
        <v>0</v>
      </c>
      <c r="T9023">
        <v>1</v>
      </c>
      <c r="U9023">
        <v>0</v>
      </c>
      <c r="V9023">
        <v>1</v>
      </c>
      <c r="W9023">
        <v>131250</v>
      </c>
      <c r="X9023">
        <v>0</v>
      </c>
      <c r="Y9023">
        <v>0</v>
      </c>
      <c r="Z9023">
        <v>3</v>
      </c>
      <c r="AA9023">
        <v>5</v>
      </c>
      <c r="AB9023">
        <v>4</v>
      </c>
      <c r="AC9023">
        <v>1</v>
      </c>
      <c r="AD9023">
        <v>0</v>
      </c>
      <c r="AE9023">
        <v>0</v>
      </c>
      <c r="AF9023">
        <v>0</v>
      </c>
      <c r="AG9023">
        <v>0</v>
      </c>
      <c r="AH9023">
        <v>0</v>
      </c>
      <c r="AI9023">
        <v>0</v>
      </c>
      <c r="AJ9023">
        <v>0</v>
      </c>
      <c r="AK9023">
        <v>0</v>
      </c>
      <c r="AL9023">
        <v>0</v>
      </c>
      <c r="AM9023">
        <v>0</v>
      </c>
      <c r="AN9023">
        <v>0</v>
      </c>
      <c r="AO9023">
        <v>0</v>
      </c>
      <c r="AP9023">
        <v>0</v>
      </c>
      <c r="AQ9023">
        <v>0</v>
      </c>
      <c r="AR9023">
        <v>0</v>
      </c>
      <c r="AS9023">
        <v>0</v>
      </c>
      <c r="AT9023">
        <v>0</v>
      </c>
      <c r="AU9023">
        <v>0</v>
      </c>
      <c r="AV9023">
        <v>0</v>
      </c>
      <c r="AW9023">
        <v>0</v>
      </c>
      <c r="AX9023">
        <v>0</v>
      </c>
      <c r="AY9023">
        <v>0</v>
      </c>
      <c r="AZ9023">
        <v>0</v>
      </c>
      <c r="BA9023">
        <v>0</v>
      </c>
      <c r="BB9023">
        <v>0</v>
      </c>
      <c r="BC9023">
        <v>0</v>
      </c>
      <c r="BD9023">
        <v>0</v>
      </c>
      <c r="BE9023">
        <v>0</v>
      </c>
      <c r="BF9023">
        <v>0</v>
      </c>
      <c r="BG9023">
        <v>0</v>
      </c>
      <c r="BH9023" s="6" t="s">
        <v>173</v>
      </c>
      <c r="BI9023">
        <v>0</v>
      </c>
      <c r="BJ9023">
        <v>27</v>
      </c>
      <c r="BK9023">
        <v>36.200000000000003</v>
      </c>
      <c r="BL9023">
        <v>63.8</v>
      </c>
      <c r="BM9023">
        <v>5.7</v>
      </c>
      <c r="BN9023">
        <v>79.7</v>
      </c>
      <c r="BO9023">
        <v>11.3</v>
      </c>
      <c r="BP9023">
        <v>2.1</v>
      </c>
      <c r="BQ9023">
        <v>8.1999999999999993</v>
      </c>
      <c r="BR9023">
        <v>3</v>
      </c>
      <c r="BS9023">
        <v>3</v>
      </c>
      <c r="BT9023">
        <v>57.8</v>
      </c>
      <c r="BU9023">
        <v>44.9</v>
      </c>
      <c r="BV9023">
        <v>30.8</v>
      </c>
      <c r="BW9023">
        <v>26.9</v>
      </c>
      <c r="BX9023">
        <v>2.5</v>
      </c>
      <c r="BY9023">
        <v>11.9</v>
      </c>
      <c r="BZ9023">
        <v>140575</v>
      </c>
      <c r="CA9023">
        <v>19</v>
      </c>
      <c r="CB9023">
        <v>75.400000000000006</v>
      </c>
      <c r="CC9023">
        <v>24.6</v>
      </c>
      <c r="CD9023">
        <v>3387</v>
      </c>
      <c r="CE9023">
        <v>5</v>
      </c>
      <c r="CF9023">
        <v>5</v>
      </c>
      <c r="CG9023">
        <v>71024</v>
      </c>
      <c r="CH9023">
        <v>1</v>
      </c>
      <c r="CI9023">
        <v>1</v>
      </c>
      <c r="CJ9023">
        <v>84.99</v>
      </c>
      <c r="CK9023">
        <v>1</v>
      </c>
      <c r="CL9023">
        <v>1</v>
      </c>
      <c r="CM9023">
        <v>84.99</v>
      </c>
      <c r="CN9023">
        <v>0</v>
      </c>
      <c r="CO9023">
        <v>0</v>
      </c>
      <c r="CP9023">
        <v>0</v>
      </c>
      <c r="CQ9023">
        <v>84.99</v>
      </c>
      <c r="CR9023">
        <v>0</v>
      </c>
      <c r="CS9023">
        <v>0</v>
      </c>
      <c r="CT9023">
        <v>0</v>
      </c>
      <c r="CU9023">
        <v>0</v>
      </c>
      <c r="CV9023">
        <v>0</v>
      </c>
      <c r="CW9023">
        <v>0</v>
      </c>
      <c r="CX9023">
        <v>0</v>
      </c>
      <c r="CY9023">
        <v>0</v>
      </c>
      <c r="CZ9023">
        <v>0</v>
      </c>
      <c r="DA9023">
        <v>0</v>
      </c>
      <c r="DB9023">
        <v>0</v>
      </c>
      <c r="DC9023">
        <v>0</v>
      </c>
      <c r="DD9023">
        <v>0</v>
      </c>
      <c r="DE9023">
        <v>0</v>
      </c>
      <c r="DF9023">
        <v>0</v>
      </c>
      <c r="DG9023">
        <v>0</v>
      </c>
      <c r="DH9023">
        <v>0</v>
      </c>
      <c r="DI9023">
        <v>0</v>
      </c>
      <c r="DJ9023">
        <v>0</v>
      </c>
      <c r="DK9023">
        <v>0</v>
      </c>
      <c r="DL9023">
        <v>0</v>
      </c>
      <c r="DM9023">
        <v>0</v>
      </c>
    </row>
    <row r="9024" spans="1:117" x14ac:dyDescent="0.45">
      <c r="A9024">
        <v>14023</v>
      </c>
      <c r="B9024" s="6" t="s">
        <v>206</v>
      </c>
      <c r="C9024">
        <v>1</v>
      </c>
      <c r="D9024" s="6" t="s">
        <v>118</v>
      </c>
      <c r="E9024">
        <v>24</v>
      </c>
      <c r="F9024">
        <v>11.909299819999999</v>
      </c>
      <c r="G9024">
        <v>0</v>
      </c>
      <c r="I9024">
        <v>0</v>
      </c>
      <c r="J9024">
        <v>0</v>
      </c>
      <c r="K9024">
        <v>0</v>
      </c>
      <c r="L9024">
        <v>0</v>
      </c>
      <c r="M9024">
        <v>0</v>
      </c>
      <c r="N9024">
        <v>0</v>
      </c>
      <c r="O9024">
        <v>0</v>
      </c>
      <c r="P9024">
        <v>0</v>
      </c>
      <c r="Q9024">
        <v>0</v>
      </c>
      <c r="R9024">
        <v>0</v>
      </c>
      <c r="S9024">
        <v>0</v>
      </c>
      <c r="T9024">
        <v>1</v>
      </c>
      <c r="U9024">
        <v>0</v>
      </c>
      <c r="V9024">
        <v>1</v>
      </c>
      <c r="W9024">
        <v>81250</v>
      </c>
      <c r="X9024">
        <v>0</v>
      </c>
      <c r="Y9024">
        <v>0</v>
      </c>
      <c r="Z9024">
        <v>15</v>
      </c>
      <c r="AA9024">
        <v>6</v>
      </c>
      <c r="AB9024">
        <v>5</v>
      </c>
      <c r="AC9024">
        <v>1</v>
      </c>
      <c r="AD9024">
        <v>0</v>
      </c>
      <c r="AE9024">
        <v>0</v>
      </c>
      <c r="AF9024">
        <v>0</v>
      </c>
      <c r="AG9024">
        <v>0</v>
      </c>
      <c r="AH9024">
        <v>0</v>
      </c>
      <c r="AI9024">
        <v>0</v>
      </c>
      <c r="AJ9024">
        <v>0</v>
      </c>
      <c r="AK9024">
        <v>0</v>
      </c>
      <c r="AL9024">
        <v>0</v>
      </c>
      <c r="AM9024">
        <v>0</v>
      </c>
      <c r="AN9024">
        <v>0</v>
      </c>
      <c r="AO9024">
        <v>0</v>
      </c>
      <c r="AP9024">
        <v>0</v>
      </c>
      <c r="AQ9024">
        <v>0</v>
      </c>
      <c r="AR9024">
        <v>0</v>
      </c>
      <c r="AS9024">
        <v>0</v>
      </c>
      <c r="AT9024">
        <v>0</v>
      </c>
      <c r="AU9024">
        <v>0</v>
      </c>
      <c r="AV9024">
        <v>0</v>
      </c>
      <c r="AW9024">
        <v>0</v>
      </c>
      <c r="AX9024">
        <v>0</v>
      </c>
      <c r="AY9024">
        <v>0</v>
      </c>
      <c r="AZ9024">
        <v>0</v>
      </c>
      <c r="BA9024">
        <v>0</v>
      </c>
      <c r="BB9024">
        <v>0</v>
      </c>
      <c r="BC9024">
        <v>0</v>
      </c>
      <c r="BD9024">
        <v>0</v>
      </c>
      <c r="BE9024">
        <v>0</v>
      </c>
      <c r="BF9024">
        <v>0</v>
      </c>
      <c r="BG9024">
        <v>0</v>
      </c>
      <c r="BH9024" s="6" t="s">
        <v>167</v>
      </c>
      <c r="BI9024">
        <v>0</v>
      </c>
      <c r="BJ9024">
        <v>40</v>
      </c>
      <c r="BK9024">
        <v>24.7</v>
      </c>
      <c r="BL9024">
        <v>75.3</v>
      </c>
      <c r="BM9024">
        <v>15</v>
      </c>
      <c r="BN9024">
        <v>97.9</v>
      </c>
      <c r="BO9024">
        <v>0.5</v>
      </c>
      <c r="BP9024">
        <v>0.3</v>
      </c>
      <c r="BQ9024">
        <v>0.6</v>
      </c>
      <c r="BR9024">
        <v>2.78</v>
      </c>
      <c r="BS9024">
        <v>2.78</v>
      </c>
      <c r="BT9024">
        <v>71.400000000000006</v>
      </c>
      <c r="BU9024">
        <v>40.700000000000003</v>
      </c>
      <c r="BV9024">
        <v>34.1</v>
      </c>
      <c r="BW9024">
        <v>37.299999999999997</v>
      </c>
      <c r="BX9024">
        <v>1.3</v>
      </c>
      <c r="BY9024">
        <v>12.6</v>
      </c>
      <c r="BZ9024">
        <v>212408</v>
      </c>
      <c r="CA9024">
        <v>27</v>
      </c>
      <c r="CB9024">
        <v>90.7</v>
      </c>
      <c r="CC9024">
        <v>9.3000000000000007</v>
      </c>
      <c r="CD9024">
        <v>3729</v>
      </c>
      <c r="CE9024">
        <v>7</v>
      </c>
      <c r="CF9024">
        <v>7</v>
      </c>
      <c r="CG9024">
        <v>95213</v>
      </c>
      <c r="CH9024">
        <v>1</v>
      </c>
      <c r="CI9024">
        <v>1</v>
      </c>
      <c r="CJ9024">
        <v>501.5</v>
      </c>
      <c r="CK9024">
        <v>0</v>
      </c>
      <c r="CL9024">
        <v>0</v>
      </c>
      <c r="CM9024">
        <v>0</v>
      </c>
      <c r="CN9024">
        <v>0</v>
      </c>
      <c r="CO9024">
        <v>0</v>
      </c>
      <c r="CP9024">
        <v>0</v>
      </c>
      <c r="CQ9024">
        <v>0</v>
      </c>
      <c r="CR9024">
        <v>0</v>
      </c>
      <c r="CS9024">
        <v>0</v>
      </c>
      <c r="CT9024">
        <v>0</v>
      </c>
      <c r="CU9024">
        <v>0</v>
      </c>
      <c r="CV9024">
        <v>0</v>
      </c>
      <c r="CW9024">
        <v>501.5</v>
      </c>
      <c r="CX9024">
        <v>0</v>
      </c>
      <c r="CY9024">
        <v>0</v>
      </c>
      <c r="CZ9024">
        <v>0</v>
      </c>
      <c r="DA9024">
        <v>0</v>
      </c>
      <c r="DB9024">
        <v>0</v>
      </c>
      <c r="DC9024">
        <v>0</v>
      </c>
      <c r="DD9024">
        <v>0</v>
      </c>
      <c r="DE9024">
        <v>0</v>
      </c>
      <c r="DF9024">
        <v>0</v>
      </c>
      <c r="DG9024">
        <v>0</v>
      </c>
      <c r="DH9024">
        <v>0</v>
      </c>
      <c r="DI9024">
        <v>0</v>
      </c>
      <c r="DJ9024">
        <v>0</v>
      </c>
      <c r="DK9024">
        <v>0</v>
      </c>
      <c r="DL9024">
        <v>0</v>
      </c>
      <c r="DM9024">
        <v>0</v>
      </c>
    </row>
    <row r="9025" spans="1:117" x14ac:dyDescent="0.45">
      <c r="A9025">
        <v>14024</v>
      </c>
      <c r="B9025" s="6" t="s">
        <v>176</v>
      </c>
      <c r="C9025">
        <v>1</v>
      </c>
      <c r="D9025" s="6" t="s">
        <v>118</v>
      </c>
      <c r="E9025">
        <v>-9</v>
      </c>
      <c r="F9025">
        <v>12.771630650000001</v>
      </c>
      <c r="G9025">
        <v>0</v>
      </c>
      <c r="I9025">
        <v>0</v>
      </c>
      <c r="J9025">
        <v>0</v>
      </c>
      <c r="K9025">
        <v>0</v>
      </c>
      <c r="L9025">
        <v>0</v>
      </c>
      <c r="M9025">
        <v>0</v>
      </c>
      <c r="N9025">
        <v>0</v>
      </c>
      <c r="O9025">
        <v>0</v>
      </c>
      <c r="P9025">
        <v>0</v>
      </c>
      <c r="Q9025">
        <v>0</v>
      </c>
      <c r="R9025">
        <v>0</v>
      </c>
      <c r="S9025">
        <v>0</v>
      </c>
      <c r="T9025">
        <v>1</v>
      </c>
      <c r="U9025">
        <v>0</v>
      </c>
      <c r="V9025">
        <v>1</v>
      </c>
      <c r="W9025">
        <v>131250</v>
      </c>
      <c r="X9025">
        <v>1</v>
      </c>
      <c r="Y9025">
        <v>0</v>
      </c>
      <c r="Z9025">
        <v>14</v>
      </c>
      <c r="AA9025">
        <v>3</v>
      </c>
      <c r="AB9025">
        <v>2</v>
      </c>
      <c r="AC9025">
        <v>1</v>
      </c>
      <c r="AD9025">
        <v>0</v>
      </c>
      <c r="AE9025">
        <v>0</v>
      </c>
      <c r="AF9025">
        <v>0</v>
      </c>
      <c r="AG9025">
        <v>0</v>
      </c>
      <c r="AH9025">
        <v>0</v>
      </c>
      <c r="AI9025">
        <v>0</v>
      </c>
      <c r="AJ9025">
        <v>1</v>
      </c>
      <c r="AK9025">
        <v>0</v>
      </c>
      <c r="AL9025">
        <v>0</v>
      </c>
      <c r="AM9025">
        <v>0</v>
      </c>
      <c r="AN9025">
        <v>0</v>
      </c>
      <c r="AO9025">
        <v>0</v>
      </c>
      <c r="AP9025">
        <v>1</v>
      </c>
      <c r="AQ9025">
        <v>0</v>
      </c>
      <c r="AR9025">
        <v>0</v>
      </c>
      <c r="AS9025">
        <v>0</v>
      </c>
      <c r="AT9025">
        <v>2</v>
      </c>
      <c r="AU9025">
        <v>0</v>
      </c>
      <c r="AV9025">
        <v>0</v>
      </c>
      <c r="AW9025">
        <v>0</v>
      </c>
      <c r="AX9025">
        <v>0</v>
      </c>
      <c r="AY9025">
        <v>0</v>
      </c>
      <c r="AZ9025">
        <v>0</v>
      </c>
      <c r="BA9025">
        <v>0</v>
      </c>
      <c r="BB9025">
        <v>0</v>
      </c>
      <c r="BC9025">
        <v>0</v>
      </c>
      <c r="BD9025">
        <v>0</v>
      </c>
      <c r="BE9025">
        <v>2</v>
      </c>
      <c r="BF9025">
        <v>3</v>
      </c>
      <c r="BG9025">
        <v>265</v>
      </c>
      <c r="BH9025" s="6" t="s">
        <v>197</v>
      </c>
      <c r="BI9025">
        <v>0</v>
      </c>
      <c r="BJ9025">
        <v>39</v>
      </c>
      <c r="BK9025">
        <v>27.1</v>
      </c>
      <c r="BL9025">
        <v>72.900000000000006</v>
      </c>
      <c r="BM9025">
        <v>14.1</v>
      </c>
      <c r="BN9025">
        <v>94.4</v>
      </c>
      <c r="BO9025">
        <v>1.1000000000000001</v>
      </c>
      <c r="BP9025">
        <v>1</v>
      </c>
      <c r="BQ9025">
        <v>2</v>
      </c>
      <c r="BR9025">
        <v>3.04</v>
      </c>
      <c r="BS9025">
        <v>3.04</v>
      </c>
      <c r="BT9025">
        <v>77.599999999999994</v>
      </c>
      <c r="BU9025">
        <v>43.3</v>
      </c>
      <c r="BV9025">
        <v>36.200000000000003</v>
      </c>
      <c r="BW9025">
        <v>41.4</v>
      </c>
      <c r="BX9025">
        <v>2.8</v>
      </c>
      <c r="BY9025">
        <v>12.8</v>
      </c>
      <c r="BZ9025">
        <v>197624</v>
      </c>
      <c r="CA9025">
        <v>42</v>
      </c>
      <c r="CB9025">
        <v>97.2</v>
      </c>
      <c r="CC9025">
        <v>2.8</v>
      </c>
      <c r="CD9025">
        <v>3874</v>
      </c>
      <c r="CE9025">
        <v>8</v>
      </c>
      <c r="CF9025">
        <v>8</v>
      </c>
      <c r="CG9025">
        <v>95147</v>
      </c>
      <c r="CH9025">
        <v>1</v>
      </c>
      <c r="CI9025">
        <v>1</v>
      </c>
      <c r="CJ9025">
        <v>329.99</v>
      </c>
      <c r="CK9025">
        <v>1</v>
      </c>
      <c r="CL9025">
        <v>1</v>
      </c>
      <c r="CM9025">
        <v>329.99</v>
      </c>
      <c r="CN9025">
        <v>0</v>
      </c>
      <c r="CO9025">
        <v>0</v>
      </c>
      <c r="CP9025">
        <v>329.99</v>
      </c>
      <c r="CQ9025">
        <v>0</v>
      </c>
      <c r="CR9025">
        <v>0</v>
      </c>
      <c r="CS9025">
        <v>0</v>
      </c>
      <c r="CT9025">
        <v>0</v>
      </c>
      <c r="CU9025">
        <v>0</v>
      </c>
      <c r="CV9025">
        <v>0</v>
      </c>
      <c r="CW9025">
        <v>0</v>
      </c>
      <c r="CX9025">
        <v>0</v>
      </c>
      <c r="CY9025">
        <v>0</v>
      </c>
      <c r="CZ9025">
        <v>0</v>
      </c>
      <c r="DA9025">
        <v>0</v>
      </c>
      <c r="DB9025">
        <v>0</v>
      </c>
      <c r="DC9025">
        <v>0</v>
      </c>
      <c r="DD9025">
        <v>0</v>
      </c>
      <c r="DE9025">
        <v>0</v>
      </c>
      <c r="DF9025">
        <v>0</v>
      </c>
      <c r="DG9025">
        <v>0</v>
      </c>
      <c r="DH9025">
        <v>0</v>
      </c>
      <c r="DI9025">
        <v>0</v>
      </c>
      <c r="DJ9025">
        <v>0</v>
      </c>
      <c r="DK9025">
        <v>0</v>
      </c>
      <c r="DL9025">
        <v>0</v>
      </c>
      <c r="DM9025">
        <v>0</v>
      </c>
    </row>
    <row r="9026" spans="1:117" x14ac:dyDescent="0.45">
      <c r="A9026">
        <v>14025</v>
      </c>
      <c r="B9026" s="6" t="s">
        <v>134</v>
      </c>
      <c r="C9026">
        <v>1</v>
      </c>
      <c r="D9026" s="6" t="s">
        <v>118</v>
      </c>
      <c r="E9026">
        <v>8</v>
      </c>
      <c r="F9026">
        <v>3.7781493589999999</v>
      </c>
      <c r="G9026">
        <v>0</v>
      </c>
      <c r="I9026">
        <v>0</v>
      </c>
      <c r="J9026">
        <v>0</v>
      </c>
      <c r="K9026">
        <v>0</v>
      </c>
      <c r="L9026">
        <v>0</v>
      </c>
      <c r="M9026">
        <v>0</v>
      </c>
      <c r="N9026">
        <v>0</v>
      </c>
      <c r="O9026">
        <v>0</v>
      </c>
      <c r="P9026">
        <v>0</v>
      </c>
      <c r="Q9026">
        <v>0</v>
      </c>
      <c r="R9026">
        <v>0</v>
      </c>
      <c r="S9026">
        <v>0</v>
      </c>
      <c r="T9026">
        <v>0</v>
      </c>
      <c r="U9026">
        <v>1</v>
      </c>
      <c r="V9026">
        <v>0</v>
      </c>
      <c r="W9026">
        <v>17500</v>
      </c>
      <c r="X9026">
        <v>0</v>
      </c>
      <c r="Y9026">
        <v>0</v>
      </c>
      <c r="Z9026">
        <v>8</v>
      </c>
      <c r="AA9026">
        <v>1</v>
      </c>
      <c r="AB9026">
        <v>1</v>
      </c>
      <c r="AC9026">
        <v>1</v>
      </c>
      <c r="AD9026">
        <v>0</v>
      </c>
      <c r="AE9026">
        <v>0</v>
      </c>
      <c r="AF9026">
        <v>0</v>
      </c>
      <c r="AG9026">
        <v>0</v>
      </c>
      <c r="AH9026">
        <v>0</v>
      </c>
      <c r="AI9026">
        <v>0</v>
      </c>
      <c r="AJ9026">
        <v>0</v>
      </c>
      <c r="AK9026">
        <v>0</v>
      </c>
      <c r="AL9026">
        <v>0</v>
      </c>
      <c r="AM9026">
        <v>0</v>
      </c>
      <c r="AN9026">
        <v>0</v>
      </c>
      <c r="AO9026">
        <v>0</v>
      </c>
      <c r="AP9026">
        <v>0</v>
      </c>
      <c r="AQ9026">
        <v>0</v>
      </c>
      <c r="AR9026">
        <v>0</v>
      </c>
      <c r="AS9026">
        <v>0</v>
      </c>
      <c r="AT9026">
        <v>0</v>
      </c>
      <c r="AU9026">
        <v>0</v>
      </c>
      <c r="AV9026">
        <v>0</v>
      </c>
      <c r="AW9026">
        <v>0</v>
      </c>
      <c r="AX9026">
        <v>0</v>
      </c>
      <c r="AY9026">
        <v>0</v>
      </c>
      <c r="AZ9026">
        <v>0</v>
      </c>
      <c r="BA9026">
        <v>0</v>
      </c>
      <c r="BB9026">
        <v>0</v>
      </c>
      <c r="BC9026">
        <v>0</v>
      </c>
      <c r="BD9026">
        <v>0</v>
      </c>
      <c r="BE9026">
        <v>0</v>
      </c>
      <c r="BF9026">
        <v>0</v>
      </c>
      <c r="BG9026">
        <v>0</v>
      </c>
      <c r="BH9026" s="6" t="s">
        <v>123</v>
      </c>
      <c r="BI9026">
        <v>0</v>
      </c>
      <c r="BJ9026">
        <v>37</v>
      </c>
      <c r="BK9026">
        <v>22</v>
      </c>
      <c r="BL9026">
        <v>78</v>
      </c>
      <c r="BM9026">
        <v>13.3</v>
      </c>
      <c r="BN9026">
        <v>71.7</v>
      </c>
      <c r="BO9026">
        <v>1.5</v>
      </c>
      <c r="BP9026">
        <v>4.7</v>
      </c>
      <c r="BQ9026">
        <v>38.700000000000003</v>
      </c>
      <c r="BR9026">
        <v>2.75</v>
      </c>
      <c r="BS9026">
        <v>2.75</v>
      </c>
      <c r="BT9026">
        <v>48.3</v>
      </c>
      <c r="BU9026">
        <v>32.799999999999997</v>
      </c>
      <c r="BV9026">
        <v>20.399999999999999</v>
      </c>
      <c r="BW9026">
        <v>27.8</v>
      </c>
      <c r="BX9026">
        <v>23</v>
      </c>
      <c r="BY9026">
        <v>12.5</v>
      </c>
      <c r="BZ9026">
        <v>542007</v>
      </c>
      <c r="CA9026">
        <v>45</v>
      </c>
      <c r="CB9026">
        <v>58.2</v>
      </c>
      <c r="CC9026">
        <v>41.8</v>
      </c>
      <c r="CD9026">
        <v>3411</v>
      </c>
      <c r="CE9026">
        <v>4</v>
      </c>
      <c r="CF9026">
        <v>6</v>
      </c>
      <c r="CG9026">
        <v>108437</v>
      </c>
      <c r="CH9026">
        <v>1</v>
      </c>
      <c r="CI9026">
        <v>1</v>
      </c>
      <c r="CJ9026">
        <v>39.99</v>
      </c>
      <c r="CK9026">
        <v>1</v>
      </c>
      <c r="CL9026">
        <v>1</v>
      </c>
      <c r="CM9026">
        <v>39.99</v>
      </c>
      <c r="CN9026">
        <v>0</v>
      </c>
      <c r="CO9026">
        <v>0</v>
      </c>
      <c r="CP9026">
        <v>0</v>
      </c>
      <c r="CQ9026">
        <v>0</v>
      </c>
      <c r="CR9026">
        <v>0</v>
      </c>
      <c r="CS9026">
        <v>39.99</v>
      </c>
      <c r="CT9026">
        <v>0</v>
      </c>
      <c r="CU9026">
        <v>0</v>
      </c>
      <c r="CV9026">
        <v>0</v>
      </c>
      <c r="CW9026">
        <v>0</v>
      </c>
      <c r="CX9026">
        <v>0</v>
      </c>
      <c r="CY9026">
        <v>0</v>
      </c>
      <c r="CZ9026">
        <v>0</v>
      </c>
      <c r="DA9026">
        <v>0</v>
      </c>
      <c r="DB9026">
        <v>39.99</v>
      </c>
      <c r="DC9026">
        <v>0</v>
      </c>
      <c r="DD9026">
        <v>0</v>
      </c>
      <c r="DE9026">
        <v>0</v>
      </c>
      <c r="DF9026">
        <v>1</v>
      </c>
      <c r="DG9026">
        <v>0</v>
      </c>
      <c r="DH9026">
        <v>0</v>
      </c>
      <c r="DI9026">
        <v>0</v>
      </c>
      <c r="DJ9026">
        <v>1</v>
      </c>
      <c r="DK9026">
        <v>0</v>
      </c>
      <c r="DL9026">
        <v>0</v>
      </c>
      <c r="DM9026">
        <v>0</v>
      </c>
    </row>
    <row r="9027" spans="1:117" x14ac:dyDescent="0.45">
      <c r="A9027">
        <v>14026</v>
      </c>
      <c r="B9027" s="6" t="s">
        <v>143</v>
      </c>
      <c r="C9027">
        <v>1</v>
      </c>
      <c r="D9027" s="6" t="s">
        <v>118</v>
      </c>
      <c r="E9027">
        <v>159</v>
      </c>
      <c r="F9027">
        <v>2.3970942609999999</v>
      </c>
      <c r="G9027">
        <v>0</v>
      </c>
      <c r="H9027">
        <v>58</v>
      </c>
      <c r="I9027">
        <v>0</v>
      </c>
      <c r="J9027">
        <v>1</v>
      </c>
      <c r="K9027">
        <v>0</v>
      </c>
      <c r="L9027">
        <v>0</v>
      </c>
      <c r="M9027">
        <v>0</v>
      </c>
      <c r="N9027">
        <v>0</v>
      </c>
      <c r="O9027">
        <v>0</v>
      </c>
      <c r="P9027">
        <v>0</v>
      </c>
      <c r="Q9027">
        <v>1</v>
      </c>
      <c r="R9027">
        <v>0</v>
      </c>
      <c r="S9027">
        <v>0</v>
      </c>
      <c r="T9027">
        <v>1</v>
      </c>
      <c r="U9027">
        <v>0</v>
      </c>
      <c r="V9027">
        <v>1</v>
      </c>
      <c r="W9027">
        <v>131250</v>
      </c>
      <c r="X9027">
        <v>1</v>
      </c>
      <c r="Y9027">
        <v>0</v>
      </c>
      <c r="Z9027">
        <v>17</v>
      </c>
      <c r="AA9027">
        <v>3</v>
      </c>
      <c r="AB9027">
        <v>3</v>
      </c>
      <c r="AC9027">
        <v>1</v>
      </c>
      <c r="AD9027">
        <v>0</v>
      </c>
      <c r="AE9027">
        <v>0</v>
      </c>
      <c r="AF9027">
        <v>0</v>
      </c>
      <c r="AG9027">
        <v>0</v>
      </c>
      <c r="AH9027">
        <v>0</v>
      </c>
      <c r="AI9027">
        <v>0</v>
      </c>
      <c r="AJ9027">
        <v>3</v>
      </c>
      <c r="AK9027">
        <v>0</v>
      </c>
      <c r="AL9027">
        <v>0</v>
      </c>
      <c r="AM9027">
        <v>1</v>
      </c>
      <c r="AN9027">
        <v>1</v>
      </c>
      <c r="AO9027">
        <v>1</v>
      </c>
      <c r="AP9027">
        <v>0</v>
      </c>
      <c r="AQ9027">
        <v>0</v>
      </c>
      <c r="AR9027">
        <v>0</v>
      </c>
      <c r="AS9027">
        <v>0</v>
      </c>
      <c r="AT9027">
        <v>5</v>
      </c>
      <c r="AU9027">
        <v>0</v>
      </c>
      <c r="AV9027">
        <v>0</v>
      </c>
      <c r="AW9027">
        <v>0</v>
      </c>
      <c r="AX9027">
        <v>0</v>
      </c>
      <c r="AY9027">
        <v>0</v>
      </c>
      <c r="AZ9027">
        <v>0</v>
      </c>
      <c r="BA9027">
        <v>0</v>
      </c>
      <c r="BB9027">
        <v>0</v>
      </c>
      <c r="BC9027">
        <v>0</v>
      </c>
      <c r="BD9027">
        <v>1</v>
      </c>
      <c r="BE9027">
        <v>5</v>
      </c>
      <c r="BF9027">
        <v>6</v>
      </c>
      <c r="BG9027">
        <v>177</v>
      </c>
      <c r="BH9027" s="6" t="s">
        <v>130</v>
      </c>
      <c r="BI9027">
        <v>0</v>
      </c>
      <c r="BJ9027">
        <v>49</v>
      </c>
      <c r="BK9027">
        <v>15.6</v>
      </c>
      <c r="BL9027">
        <v>84.4</v>
      </c>
      <c r="BM9027">
        <v>25.1</v>
      </c>
      <c r="BN9027">
        <v>88.5</v>
      </c>
      <c r="BO9027">
        <v>3.5</v>
      </c>
      <c r="BP9027">
        <v>3.4</v>
      </c>
      <c r="BQ9027">
        <v>8.9</v>
      </c>
      <c r="BR9027">
        <v>2.29</v>
      </c>
      <c r="BS9027">
        <v>2.29</v>
      </c>
      <c r="BT9027">
        <v>45.1</v>
      </c>
      <c r="BU9027">
        <v>22.1</v>
      </c>
      <c r="BV9027">
        <v>12.3</v>
      </c>
      <c r="BW9027">
        <v>32.799999999999997</v>
      </c>
      <c r="BX9027">
        <v>10.7</v>
      </c>
      <c r="BY9027">
        <v>12.1</v>
      </c>
      <c r="BZ9027">
        <v>234614</v>
      </c>
      <c r="CA9027">
        <v>46</v>
      </c>
      <c r="CB9027">
        <v>90.3</v>
      </c>
      <c r="CC9027">
        <v>9.6999999999999993</v>
      </c>
      <c r="CD9027">
        <v>3690</v>
      </c>
      <c r="CE9027">
        <v>6</v>
      </c>
      <c r="CF9027">
        <v>3</v>
      </c>
      <c r="CG9027">
        <v>58499</v>
      </c>
      <c r="CH9027">
        <v>1</v>
      </c>
      <c r="CI9027">
        <v>1</v>
      </c>
      <c r="CJ9027">
        <v>1249</v>
      </c>
      <c r="CK9027">
        <v>1</v>
      </c>
      <c r="CL9027">
        <v>1</v>
      </c>
      <c r="CM9027">
        <v>1249</v>
      </c>
      <c r="CN9027">
        <v>0</v>
      </c>
      <c r="CO9027">
        <v>0</v>
      </c>
      <c r="CP9027">
        <v>0</v>
      </c>
      <c r="CQ9027">
        <v>1249</v>
      </c>
      <c r="CR9027">
        <v>0</v>
      </c>
      <c r="CS9027">
        <v>0</v>
      </c>
      <c r="CT9027">
        <v>0</v>
      </c>
      <c r="CU9027">
        <v>0</v>
      </c>
      <c r="CV9027">
        <v>0</v>
      </c>
      <c r="CW9027">
        <v>0</v>
      </c>
      <c r="CX9027">
        <v>0</v>
      </c>
      <c r="CY9027">
        <v>0</v>
      </c>
      <c r="CZ9027">
        <v>0</v>
      </c>
      <c r="DA9027">
        <v>0</v>
      </c>
      <c r="DB9027">
        <v>0</v>
      </c>
      <c r="DC9027">
        <v>0</v>
      </c>
      <c r="DD9027">
        <v>0</v>
      </c>
      <c r="DE9027">
        <v>0</v>
      </c>
      <c r="DF9027">
        <v>0</v>
      </c>
      <c r="DG9027">
        <v>0</v>
      </c>
      <c r="DH9027">
        <v>0</v>
      </c>
      <c r="DI9027">
        <v>0</v>
      </c>
      <c r="DJ9027">
        <v>0</v>
      </c>
      <c r="DK9027">
        <v>0</v>
      </c>
      <c r="DL9027">
        <v>0</v>
      </c>
      <c r="DM9027">
        <v>0</v>
      </c>
    </row>
    <row r="9028" spans="1:117" x14ac:dyDescent="0.45">
      <c r="A9028">
        <v>14027</v>
      </c>
      <c r="B9028" s="6" t="s">
        <v>143</v>
      </c>
      <c r="C9028">
        <v>1</v>
      </c>
      <c r="D9028" s="6" t="s">
        <v>118</v>
      </c>
      <c r="E9028">
        <v>19</v>
      </c>
      <c r="F9028">
        <v>7.7355348160000004</v>
      </c>
      <c r="G9028">
        <v>0</v>
      </c>
      <c r="I9028">
        <v>0</v>
      </c>
      <c r="J9028">
        <v>0</v>
      </c>
      <c r="K9028">
        <v>0</v>
      </c>
      <c r="L9028">
        <v>0</v>
      </c>
      <c r="M9028">
        <v>0</v>
      </c>
      <c r="N9028">
        <v>0</v>
      </c>
      <c r="O9028">
        <v>0</v>
      </c>
      <c r="P9028">
        <v>0</v>
      </c>
      <c r="Q9028">
        <v>0</v>
      </c>
      <c r="R9028">
        <v>0</v>
      </c>
      <c r="S9028">
        <v>0</v>
      </c>
      <c r="T9028">
        <v>0</v>
      </c>
      <c r="U9028">
        <v>0</v>
      </c>
      <c r="V9028">
        <v>0</v>
      </c>
      <c r="X9028">
        <v>0</v>
      </c>
      <c r="Y9028">
        <v>0</v>
      </c>
      <c r="AC9028">
        <v>0</v>
      </c>
      <c r="AD9028">
        <v>0</v>
      </c>
      <c r="AE9028">
        <v>0</v>
      </c>
      <c r="AF9028">
        <v>0</v>
      </c>
      <c r="AG9028">
        <v>0</v>
      </c>
      <c r="AH9028">
        <v>0</v>
      </c>
      <c r="AI9028">
        <v>0</v>
      </c>
      <c r="AJ9028">
        <v>0</v>
      </c>
      <c r="AK9028">
        <v>0</v>
      </c>
      <c r="AL9028">
        <v>0</v>
      </c>
      <c r="AM9028">
        <v>0</v>
      </c>
      <c r="AN9028">
        <v>0</v>
      </c>
      <c r="AO9028">
        <v>0</v>
      </c>
      <c r="AP9028">
        <v>0</v>
      </c>
      <c r="AQ9028">
        <v>0</v>
      </c>
      <c r="AR9028">
        <v>0</v>
      </c>
      <c r="AS9028">
        <v>0</v>
      </c>
      <c r="AT9028">
        <v>0</v>
      </c>
      <c r="AU9028">
        <v>0</v>
      </c>
      <c r="AV9028">
        <v>0</v>
      </c>
      <c r="AW9028">
        <v>0</v>
      </c>
      <c r="AX9028">
        <v>0</v>
      </c>
      <c r="AY9028">
        <v>0</v>
      </c>
      <c r="AZ9028">
        <v>0</v>
      </c>
      <c r="BA9028">
        <v>0</v>
      </c>
      <c r="BB9028">
        <v>0</v>
      </c>
      <c r="BC9028">
        <v>0</v>
      </c>
      <c r="BD9028">
        <v>0</v>
      </c>
      <c r="BE9028">
        <v>0</v>
      </c>
      <c r="BF9028">
        <v>0</v>
      </c>
      <c r="BG9028">
        <v>0</v>
      </c>
      <c r="BH9028" s="6" t="s">
        <v>211</v>
      </c>
      <c r="BI9028">
        <v>0</v>
      </c>
      <c r="CH9028">
        <v>1</v>
      </c>
      <c r="CI9028">
        <v>1</v>
      </c>
      <c r="CJ9028">
        <v>54.99</v>
      </c>
      <c r="CK9028">
        <v>1</v>
      </c>
      <c r="CL9028">
        <v>1</v>
      </c>
      <c r="CM9028">
        <v>54.99</v>
      </c>
      <c r="CN9028">
        <v>0</v>
      </c>
      <c r="CO9028">
        <v>0</v>
      </c>
      <c r="CP9028">
        <v>0</v>
      </c>
      <c r="CQ9028">
        <v>54.99</v>
      </c>
      <c r="CR9028">
        <v>0</v>
      </c>
      <c r="CS9028">
        <v>0</v>
      </c>
      <c r="CT9028">
        <v>0</v>
      </c>
      <c r="CU9028">
        <v>0</v>
      </c>
      <c r="CV9028">
        <v>0</v>
      </c>
      <c r="CW9028">
        <v>0</v>
      </c>
      <c r="CX9028">
        <v>0</v>
      </c>
      <c r="CY9028">
        <v>0</v>
      </c>
      <c r="CZ9028">
        <v>0</v>
      </c>
      <c r="DA9028">
        <v>0</v>
      </c>
      <c r="DB9028">
        <v>0</v>
      </c>
      <c r="DC9028">
        <v>0</v>
      </c>
      <c r="DD9028">
        <v>0</v>
      </c>
      <c r="DE9028">
        <v>0</v>
      </c>
      <c r="DF9028">
        <v>0</v>
      </c>
      <c r="DG9028">
        <v>0</v>
      </c>
      <c r="DH9028">
        <v>0</v>
      </c>
      <c r="DI9028">
        <v>0</v>
      </c>
      <c r="DJ9028">
        <v>0</v>
      </c>
      <c r="DK9028">
        <v>0</v>
      </c>
      <c r="DL9028">
        <v>0</v>
      </c>
      <c r="DM9028">
        <v>0</v>
      </c>
    </row>
    <row r="9029" spans="1:117" x14ac:dyDescent="0.45">
      <c r="A9029">
        <v>14028</v>
      </c>
      <c r="B9029" s="6" t="s">
        <v>155</v>
      </c>
      <c r="C9029">
        <v>3</v>
      </c>
      <c r="D9029" s="6" t="s">
        <v>118</v>
      </c>
      <c r="E9029">
        <v>159</v>
      </c>
      <c r="F9029">
        <v>10.73839182</v>
      </c>
      <c r="G9029">
        <v>0</v>
      </c>
      <c r="I9029">
        <v>0</v>
      </c>
      <c r="J9029">
        <v>0</v>
      </c>
      <c r="K9029">
        <v>0</v>
      </c>
      <c r="L9029">
        <v>0</v>
      </c>
      <c r="M9029">
        <v>0</v>
      </c>
      <c r="N9029">
        <v>0</v>
      </c>
      <c r="O9029">
        <v>0</v>
      </c>
      <c r="P9029">
        <v>0</v>
      </c>
      <c r="Q9029">
        <v>0</v>
      </c>
      <c r="R9029">
        <v>0</v>
      </c>
      <c r="S9029">
        <v>0</v>
      </c>
      <c r="T9029">
        <v>1</v>
      </c>
      <c r="U9029">
        <v>0</v>
      </c>
      <c r="V9029">
        <v>1</v>
      </c>
      <c r="W9029">
        <v>56250</v>
      </c>
      <c r="X9029">
        <v>0</v>
      </c>
      <c r="Y9029">
        <v>0</v>
      </c>
      <c r="Z9029">
        <v>9</v>
      </c>
      <c r="AA9029">
        <v>3</v>
      </c>
      <c r="AB9029">
        <v>3</v>
      </c>
      <c r="AC9029">
        <v>1</v>
      </c>
      <c r="AD9029">
        <v>0</v>
      </c>
      <c r="AE9029">
        <v>0</v>
      </c>
      <c r="AF9029">
        <v>0</v>
      </c>
      <c r="AG9029">
        <v>0</v>
      </c>
      <c r="AH9029">
        <v>0</v>
      </c>
      <c r="AI9029">
        <v>0</v>
      </c>
      <c r="AJ9029">
        <v>0</v>
      </c>
      <c r="AK9029">
        <v>0</v>
      </c>
      <c r="AL9029">
        <v>0</v>
      </c>
      <c r="AM9029">
        <v>0</v>
      </c>
      <c r="AN9029">
        <v>0</v>
      </c>
      <c r="AO9029">
        <v>0</v>
      </c>
      <c r="AP9029">
        <v>0</v>
      </c>
      <c r="AQ9029">
        <v>0</v>
      </c>
      <c r="AR9029">
        <v>0</v>
      </c>
      <c r="AS9029">
        <v>0</v>
      </c>
      <c r="AT9029">
        <v>0</v>
      </c>
      <c r="AU9029">
        <v>0</v>
      </c>
      <c r="AV9029">
        <v>0</v>
      </c>
      <c r="AW9029">
        <v>0</v>
      </c>
      <c r="AX9029">
        <v>0</v>
      </c>
      <c r="AY9029">
        <v>0</v>
      </c>
      <c r="AZ9029">
        <v>0</v>
      </c>
      <c r="BA9029">
        <v>0</v>
      </c>
      <c r="BB9029">
        <v>0</v>
      </c>
      <c r="BC9029">
        <v>0</v>
      </c>
      <c r="BD9029">
        <v>0</v>
      </c>
      <c r="BE9029">
        <v>0</v>
      </c>
      <c r="BF9029">
        <v>0</v>
      </c>
      <c r="BG9029">
        <v>145</v>
      </c>
      <c r="BH9029" s="6" t="s">
        <v>193</v>
      </c>
      <c r="BI9029">
        <v>0</v>
      </c>
      <c r="BJ9029">
        <v>46</v>
      </c>
      <c r="BK9029">
        <v>13.9</v>
      </c>
      <c r="BL9029">
        <v>86.1</v>
      </c>
      <c r="BM9029">
        <v>31.7</v>
      </c>
      <c r="BN9029">
        <v>86.7</v>
      </c>
      <c r="BO9029">
        <v>5.5</v>
      </c>
      <c r="BP9029">
        <v>5.0999999999999996</v>
      </c>
      <c r="BQ9029">
        <v>1.6</v>
      </c>
      <c r="BR9029">
        <v>1.76</v>
      </c>
      <c r="BS9029">
        <v>1.76</v>
      </c>
      <c r="BT9029">
        <v>37.299999999999997</v>
      </c>
      <c r="BU9029">
        <v>12.1</v>
      </c>
      <c r="BV9029">
        <v>8.4</v>
      </c>
      <c r="BW9029">
        <v>28.9</v>
      </c>
      <c r="BX9029">
        <v>1.5</v>
      </c>
      <c r="BY9029">
        <v>13.5</v>
      </c>
      <c r="BZ9029">
        <v>185017</v>
      </c>
      <c r="CA9029">
        <v>32</v>
      </c>
      <c r="CB9029">
        <v>60</v>
      </c>
      <c r="CC9029">
        <v>40</v>
      </c>
      <c r="CD9029">
        <v>3932</v>
      </c>
      <c r="CE9029">
        <v>8</v>
      </c>
      <c r="CF9029">
        <v>5</v>
      </c>
      <c r="CG9029">
        <v>76598</v>
      </c>
      <c r="CH9029">
        <v>2</v>
      </c>
      <c r="CI9029">
        <v>3</v>
      </c>
      <c r="CJ9029">
        <v>1599.97</v>
      </c>
      <c r="CK9029">
        <v>2</v>
      </c>
      <c r="CL9029">
        <v>3</v>
      </c>
      <c r="CM9029">
        <v>1599.97</v>
      </c>
      <c r="CN9029">
        <v>0</v>
      </c>
      <c r="CO9029">
        <v>949.98</v>
      </c>
      <c r="CP9029">
        <v>0</v>
      </c>
      <c r="CQ9029">
        <v>0</v>
      </c>
      <c r="CR9029">
        <v>649.99</v>
      </c>
      <c r="CS9029">
        <v>0</v>
      </c>
      <c r="CT9029">
        <v>0</v>
      </c>
      <c r="CU9029">
        <v>0</v>
      </c>
      <c r="CV9029">
        <v>0</v>
      </c>
      <c r="CW9029">
        <v>0</v>
      </c>
      <c r="CX9029">
        <v>0</v>
      </c>
      <c r="CY9029">
        <v>0</v>
      </c>
      <c r="CZ9029">
        <v>0</v>
      </c>
      <c r="DA9029">
        <v>0</v>
      </c>
      <c r="DB9029">
        <v>0</v>
      </c>
      <c r="DC9029">
        <v>0</v>
      </c>
      <c r="DD9029">
        <v>0</v>
      </c>
      <c r="DE9029">
        <v>0</v>
      </c>
      <c r="DF9029">
        <v>0</v>
      </c>
      <c r="DG9029">
        <v>0</v>
      </c>
      <c r="DH9029">
        <v>0</v>
      </c>
      <c r="DI9029">
        <v>0</v>
      </c>
      <c r="DJ9029">
        <v>0</v>
      </c>
      <c r="DK9029">
        <v>0</v>
      </c>
      <c r="DL9029">
        <v>0</v>
      </c>
      <c r="DM9029">
        <v>0</v>
      </c>
    </row>
    <row r="9030" spans="1:117" x14ac:dyDescent="0.45">
      <c r="A9030">
        <v>14029</v>
      </c>
      <c r="B9030" s="6" t="s">
        <v>143</v>
      </c>
      <c r="C9030">
        <v>1</v>
      </c>
      <c r="D9030" s="6" t="s">
        <v>118</v>
      </c>
      <c r="E9030">
        <v>10</v>
      </c>
      <c r="F9030">
        <v>5.2598664169999996</v>
      </c>
      <c r="G9030">
        <v>0</v>
      </c>
      <c r="H9030">
        <v>64</v>
      </c>
      <c r="I9030">
        <v>0</v>
      </c>
      <c r="J9030">
        <v>0</v>
      </c>
      <c r="K9030">
        <v>1</v>
      </c>
      <c r="L9030">
        <v>0</v>
      </c>
      <c r="M9030">
        <v>0</v>
      </c>
      <c r="N9030">
        <v>1</v>
      </c>
      <c r="O9030">
        <v>0</v>
      </c>
      <c r="P9030">
        <v>0</v>
      </c>
      <c r="Q9030">
        <v>0</v>
      </c>
      <c r="R9030">
        <v>0</v>
      </c>
      <c r="S9030">
        <v>0</v>
      </c>
      <c r="T9030">
        <v>1</v>
      </c>
      <c r="U9030">
        <v>0</v>
      </c>
      <c r="V9030">
        <v>1</v>
      </c>
      <c r="W9030">
        <v>181250</v>
      </c>
      <c r="X9030">
        <v>0</v>
      </c>
      <c r="Y9030">
        <v>1</v>
      </c>
      <c r="Z9030">
        <v>26</v>
      </c>
      <c r="AA9030">
        <v>2</v>
      </c>
      <c r="AB9030">
        <v>2</v>
      </c>
      <c r="AC9030">
        <v>1</v>
      </c>
      <c r="AD9030">
        <v>0</v>
      </c>
      <c r="AE9030">
        <v>0</v>
      </c>
      <c r="AF9030">
        <v>0</v>
      </c>
      <c r="AG9030">
        <v>0</v>
      </c>
      <c r="AH9030">
        <v>0</v>
      </c>
      <c r="AI9030">
        <v>0</v>
      </c>
      <c r="AJ9030">
        <v>0</v>
      </c>
      <c r="AK9030">
        <v>0</v>
      </c>
      <c r="AL9030">
        <v>0</v>
      </c>
      <c r="AM9030">
        <v>0</v>
      </c>
      <c r="AN9030">
        <v>0</v>
      </c>
      <c r="AO9030">
        <v>0</v>
      </c>
      <c r="AP9030">
        <v>0</v>
      </c>
      <c r="AQ9030">
        <v>0</v>
      </c>
      <c r="AR9030">
        <v>0</v>
      </c>
      <c r="AS9030">
        <v>0</v>
      </c>
      <c r="AT9030">
        <v>0</v>
      </c>
      <c r="AU9030">
        <v>0</v>
      </c>
      <c r="AV9030">
        <v>0</v>
      </c>
      <c r="AW9030">
        <v>0</v>
      </c>
      <c r="AX9030">
        <v>0</v>
      </c>
      <c r="AY9030">
        <v>0</v>
      </c>
      <c r="AZ9030">
        <v>0</v>
      </c>
      <c r="BA9030">
        <v>0</v>
      </c>
      <c r="BB9030">
        <v>0</v>
      </c>
      <c r="BC9030">
        <v>0</v>
      </c>
      <c r="BD9030">
        <v>1</v>
      </c>
      <c r="BE9030">
        <v>1</v>
      </c>
      <c r="BF9030">
        <v>1</v>
      </c>
      <c r="BG9030">
        <v>126</v>
      </c>
      <c r="BH9030" s="6" t="s">
        <v>130</v>
      </c>
      <c r="BI9030">
        <v>0</v>
      </c>
      <c r="BJ9030">
        <v>52</v>
      </c>
      <c r="BK9030">
        <v>14.8</v>
      </c>
      <c r="BL9030">
        <v>85.2</v>
      </c>
      <c r="BM9030">
        <v>26.1</v>
      </c>
      <c r="BN9030">
        <v>94.6</v>
      </c>
      <c r="BO9030">
        <v>0.6</v>
      </c>
      <c r="BP9030">
        <v>0.8</v>
      </c>
      <c r="BQ9030">
        <v>6.8</v>
      </c>
      <c r="BR9030">
        <v>2.68</v>
      </c>
      <c r="BS9030">
        <v>2.68</v>
      </c>
      <c r="BT9030">
        <v>68.099999999999994</v>
      </c>
      <c r="BU9030">
        <v>31.1</v>
      </c>
      <c r="BV9030">
        <v>24.8</v>
      </c>
      <c r="BW9030">
        <v>43.4</v>
      </c>
      <c r="BX9030">
        <v>4.5999999999999996</v>
      </c>
      <c r="BY9030">
        <v>13.2</v>
      </c>
      <c r="BZ9030">
        <v>274377</v>
      </c>
      <c r="CA9030">
        <v>38</v>
      </c>
      <c r="CB9030">
        <v>95.4</v>
      </c>
      <c r="CC9030">
        <v>4.5999999999999996</v>
      </c>
      <c r="CD9030">
        <v>4007</v>
      </c>
      <c r="CE9030">
        <v>8</v>
      </c>
      <c r="CF9030">
        <v>7</v>
      </c>
      <c r="CG9030">
        <v>92771</v>
      </c>
      <c r="CH9030">
        <v>1</v>
      </c>
      <c r="CI9030">
        <v>1</v>
      </c>
      <c r="CJ9030">
        <v>1049</v>
      </c>
      <c r="CK9030">
        <v>1</v>
      </c>
      <c r="CL9030">
        <v>1</v>
      </c>
      <c r="CM9030">
        <v>1049</v>
      </c>
      <c r="CN9030">
        <v>0</v>
      </c>
      <c r="CO9030">
        <v>0</v>
      </c>
      <c r="CP9030">
        <v>0</v>
      </c>
      <c r="CQ9030">
        <v>1049</v>
      </c>
      <c r="CR9030">
        <v>0</v>
      </c>
      <c r="CS9030">
        <v>0</v>
      </c>
      <c r="CT9030">
        <v>0</v>
      </c>
      <c r="CU9030">
        <v>0</v>
      </c>
      <c r="CV9030">
        <v>0</v>
      </c>
      <c r="CW9030">
        <v>0</v>
      </c>
      <c r="CX9030">
        <v>0</v>
      </c>
      <c r="CY9030">
        <v>0</v>
      </c>
      <c r="CZ9030">
        <v>0</v>
      </c>
      <c r="DA9030">
        <v>0</v>
      </c>
      <c r="DB9030">
        <v>0</v>
      </c>
      <c r="DC9030">
        <v>0</v>
      </c>
      <c r="DD9030">
        <v>0</v>
      </c>
      <c r="DE9030">
        <v>0</v>
      </c>
      <c r="DF9030">
        <v>0</v>
      </c>
      <c r="DG9030">
        <v>0</v>
      </c>
      <c r="DH9030">
        <v>0</v>
      </c>
      <c r="DI9030">
        <v>0</v>
      </c>
      <c r="DJ9030">
        <v>0</v>
      </c>
      <c r="DK9030">
        <v>0</v>
      </c>
      <c r="DL9030">
        <v>0</v>
      </c>
      <c r="DM9030">
        <v>0</v>
      </c>
    </row>
    <row r="9031" spans="1:117" x14ac:dyDescent="0.45">
      <c r="A9031">
        <v>14030</v>
      </c>
      <c r="B9031" s="6" t="s">
        <v>155</v>
      </c>
      <c r="C9031">
        <v>1</v>
      </c>
      <c r="D9031" s="6" t="s">
        <v>118</v>
      </c>
      <c r="E9031">
        <v>1</v>
      </c>
      <c r="F9031">
        <v>13.07110016</v>
      </c>
      <c r="G9031">
        <v>0</v>
      </c>
      <c r="I9031">
        <v>0</v>
      </c>
      <c r="J9031">
        <v>0</v>
      </c>
      <c r="K9031">
        <v>0</v>
      </c>
      <c r="L9031">
        <v>0</v>
      </c>
      <c r="M9031">
        <v>0</v>
      </c>
      <c r="N9031">
        <v>0</v>
      </c>
      <c r="O9031">
        <v>0</v>
      </c>
      <c r="P9031">
        <v>0</v>
      </c>
      <c r="Q9031">
        <v>0</v>
      </c>
      <c r="R9031">
        <v>0</v>
      </c>
      <c r="S9031">
        <v>0</v>
      </c>
      <c r="T9031">
        <v>0</v>
      </c>
      <c r="U9031">
        <v>1</v>
      </c>
      <c r="V9031">
        <v>0</v>
      </c>
      <c r="W9031">
        <v>17500</v>
      </c>
      <c r="X9031">
        <v>0</v>
      </c>
      <c r="Y9031">
        <v>0</v>
      </c>
      <c r="Z9031">
        <v>2</v>
      </c>
      <c r="AA9031">
        <v>1</v>
      </c>
      <c r="AB9031">
        <v>1</v>
      </c>
      <c r="AC9031">
        <v>1</v>
      </c>
      <c r="AD9031">
        <v>0</v>
      </c>
      <c r="AE9031">
        <v>0</v>
      </c>
      <c r="AF9031">
        <v>0</v>
      </c>
      <c r="AG9031">
        <v>0</v>
      </c>
      <c r="AH9031">
        <v>0</v>
      </c>
      <c r="AI9031">
        <v>0</v>
      </c>
      <c r="AJ9031">
        <v>0</v>
      </c>
      <c r="AK9031">
        <v>0</v>
      </c>
      <c r="AL9031">
        <v>0</v>
      </c>
      <c r="AM9031">
        <v>0</v>
      </c>
      <c r="AN9031">
        <v>0</v>
      </c>
      <c r="AO9031">
        <v>0</v>
      </c>
      <c r="AP9031">
        <v>0</v>
      </c>
      <c r="AQ9031">
        <v>0</v>
      </c>
      <c r="AR9031">
        <v>0</v>
      </c>
      <c r="AS9031">
        <v>0</v>
      </c>
      <c r="AT9031">
        <v>0</v>
      </c>
      <c r="AU9031">
        <v>0</v>
      </c>
      <c r="AV9031">
        <v>0</v>
      </c>
      <c r="AW9031">
        <v>0</v>
      </c>
      <c r="AX9031">
        <v>0</v>
      </c>
      <c r="AY9031">
        <v>0</v>
      </c>
      <c r="AZ9031">
        <v>0</v>
      </c>
      <c r="BA9031">
        <v>0</v>
      </c>
      <c r="BB9031">
        <v>0</v>
      </c>
      <c r="BC9031">
        <v>0</v>
      </c>
      <c r="BD9031">
        <v>0</v>
      </c>
      <c r="BE9031">
        <v>0</v>
      </c>
      <c r="BF9031">
        <v>0</v>
      </c>
      <c r="BG9031">
        <v>0</v>
      </c>
      <c r="BH9031" s="6" t="s">
        <v>175</v>
      </c>
      <c r="BI9031">
        <v>0</v>
      </c>
      <c r="BJ9031">
        <v>34</v>
      </c>
      <c r="BK9031">
        <v>22.6</v>
      </c>
      <c r="BL9031">
        <v>77.400000000000006</v>
      </c>
      <c r="BM9031">
        <v>14.3</v>
      </c>
      <c r="BN9031">
        <v>78.7</v>
      </c>
      <c r="BO9031">
        <v>12.5</v>
      </c>
      <c r="BP9031">
        <v>2.9</v>
      </c>
      <c r="BQ9031">
        <v>2.7</v>
      </c>
      <c r="BR9031">
        <v>2.41</v>
      </c>
      <c r="BS9031">
        <v>2.41</v>
      </c>
      <c r="BT9031">
        <v>44.7</v>
      </c>
      <c r="BU9031">
        <v>29.3</v>
      </c>
      <c r="BV9031">
        <v>15.9</v>
      </c>
      <c r="BW9031">
        <v>28.8</v>
      </c>
      <c r="BX9031">
        <v>5.9</v>
      </c>
      <c r="BY9031">
        <v>13.2</v>
      </c>
      <c r="BZ9031">
        <v>205424</v>
      </c>
      <c r="CA9031">
        <v>41</v>
      </c>
      <c r="CB9031">
        <v>47.5</v>
      </c>
      <c r="CC9031">
        <v>52.5</v>
      </c>
      <c r="CD9031">
        <v>3974</v>
      </c>
      <c r="CE9031">
        <v>8</v>
      </c>
      <c r="CF9031">
        <v>5</v>
      </c>
      <c r="CG9031">
        <v>73907</v>
      </c>
      <c r="CH9031">
        <v>1</v>
      </c>
      <c r="CI9031">
        <v>1</v>
      </c>
      <c r="CJ9031">
        <v>59.99</v>
      </c>
      <c r="CK9031">
        <v>1</v>
      </c>
      <c r="CL9031">
        <v>1</v>
      </c>
      <c r="CM9031">
        <v>59.99</v>
      </c>
      <c r="CN9031">
        <v>0</v>
      </c>
      <c r="CO9031">
        <v>0</v>
      </c>
      <c r="CP9031">
        <v>0</v>
      </c>
      <c r="CQ9031">
        <v>59.99</v>
      </c>
      <c r="CR9031">
        <v>0</v>
      </c>
      <c r="CS9031">
        <v>0</v>
      </c>
      <c r="CT9031">
        <v>0</v>
      </c>
      <c r="CU9031">
        <v>0</v>
      </c>
      <c r="CV9031">
        <v>0</v>
      </c>
      <c r="CW9031">
        <v>0</v>
      </c>
      <c r="CX9031">
        <v>0</v>
      </c>
      <c r="CY9031">
        <v>0</v>
      </c>
      <c r="CZ9031">
        <v>0</v>
      </c>
      <c r="DA9031">
        <v>0</v>
      </c>
      <c r="DB9031">
        <v>0</v>
      </c>
      <c r="DC9031">
        <v>0</v>
      </c>
      <c r="DD9031">
        <v>0</v>
      </c>
      <c r="DE9031">
        <v>0</v>
      </c>
      <c r="DF9031">
        <v>0</v>
      </c>
      <c r="DG9031">
        <v>0</v>
      </c>
      <c r="DH9031">
        <v>0</v>
      </c>
      <c r="DI9031">
        <v>0</v>
      </c>
      <c r="DJ9031">
        <v>0</v>
      </c>
      <c r="DK9031">
        <v>0</v>
      </c>
      <c r="DL9031">
        <v>0</v>
      </c>
      <c r="DM9031">
        <v>0</v>
      </c>
    </row>
    <row r="9032" spans="1:117" x14ac:dyDescent="0.45">
      <c r="A9032">
        <v>14031</v>
      </c>
      <c r="B9032" s="6" t="s">
        <v>155</v>
      </c>
      <c r="C9032">
        <v>2</v>
      </c>
      <c r="D9032" s="6" t="s">
        <v>118</v>
      </c>
      <c r="E9032">
        <v>39</v>
      </c>
      <c r="G9032">
        <v>0</v>
      </c>
      <c r="I9032">
        <v>0</v>
      </c>
      <c r="J9032">
        <v>0</v>
      </c>
      <c r="K9032">
        <v>0</v>
      </c>
      <c r="L9032">
        <v>0</v>
      </c>
      <c r="M9032">
        <v>0</v>
      </c>
      <c r="N9032">
        <v>0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v>0</v>
      </c>
      <c r="U9032">
        <v>0</v>
      </c>
      <c r="V9032">
        <v>0</v>
      </c>
      <c r="X9032">
        <v>0</v>
      </c>
      <c r="Y9032">
        <v>0</v>
      </c>
      <c r="AC9032">
        <v>0</v>
      </c>
      <c r="AD9032">
        <v>0</v>
      </c>
      <c r="AE9032">
        <v>0</v>
      </c>
      <c r="AF9032">
        <v>0</v>
      </c>
      <c r="AG9032">
        <v>0</v>
      </c>
      <c r="AH9032">
        <v>0</v>
      </c>
      <c r="AI9032">
        <v>0</v>
      </c>
      <c r="AJ9032">
        <v>0</v>
      </c>
      <c r="AK9032">
        <v>0</v>
      </c>
      <c r="AL9032">
        <v>0</v>
      </c>
      <c r="AM9032">
        <v>0</v>
      </c>
      <c r="AN9032">
        <v>0</v>
      </c>
      <c r="AO9032">
        <v>0</v>
      </c>
      <c r="AP9032">
        <v>0</v>
      </c>
      <c r="AQ9032">
        <v>0</v>
      </c>
      <c r="AR9032">
        <v>0</v>
      </c>
      <c r="AS9032">
        <v>0</v>
      </c>
      <c r="AT9032">
        <v>0</v>
      </c>
      <c r="AU9032">
        <v>0</v>
      </c>
      <c r="AV9032">
        <v>0</v>
      </c>
      <c r="AW9032">
        <v>0</v>
      </c>
      <c r="AX9032">
        <v>0</v>
      </c>
      <c r="AY9032">
        <v>0</v>
      </c>
      <c r="AZ9032">
        <v>0</v>
      </c>
      <c r="BA9032">
        <v>0</v>
      </c>
      <c r="BB9032">
        <v>0</v>
      </c>
      <c r="BC9032">
        <v>0</v>
      </c>
      <c r="BD9032">
        <v>0</v>
      </c>
      <c r="BE9032">
        <v>0</v>
      </c>
      <c r="BF9032">
        <v>0</v>
      </c>
      <c r="BG9032">
        <v>0</v>
      </c>
      <c r="BH9032" s="6"/>
      <c r="BI9032">
        <v>0</v>
      </c>
      <c r="CH9032">
        <v>1</v>
      </c>
      <c r="CI9032">
        <v>1</v>
      </c>
      <c r="CJ9032">
        <v>1165.7</v>
      </c>
      <c r="CK9032">
        <v>0</v>
      </c>
      <c r="CL9032">
        <v>0</v>
      </c>
      <c r="CM9032">
        <v>0</v>
      </c>
      <c r="CN9032">
        <v>0</v>
      </c>
      <c r="CO9032">
        <v>0</v>
      </c>
      <c r="CP9032">
        <v>0</v>
      </c>
      <c r="CQ9032">
        <v>1165.7</v>
      </c>
      <c r="CR9032">
        <v>0</v>
      </c>
      <c r="CS9032">
        <v>0</v>
      </c>
      <c r="CT9032">
        <v>0</v>
      </c>
      <c r="CU9032">
        <v>0</v>
      </c>
      <c r="CV9032">
        <v>0</v>
      </c>
      <c r="CW9032">
        <v>0</v>
      </c>
      <c r="CX9032">
        <v>0</v>
      </c>
      <c r="CY9032">
        <v>0</v>
      </c>
      <c r="CZ9032">
        <v>0</v>
      </c>
      <c r="DA9032">
        <v>0</v>
      </c>
      <c r="DB9032">
        <v>0</v>
      </c>
      <c r="DC9032">
        <v>0</v>
      </c>
      <c r="DD9032">
        <v>0</v>
      </c>
      <c r="DE9032">
        <v>0</v>
      </c>
      <c r="DF9032">
        <v>0</v>
      </c>
      <c r="DG9032">
        <v>0</v>
      </c>
      <c r="DH9032">
        <v>0</v>
      </c>
      <c r="DI9032">
        <v>0</v>
      </c>
      <c r="DJ9032">
        <v>0</v>
      </c>
      <c r="DK9032">
        <v>0</v>
      </c>
      <c r="DL9032">
        <v>0</v>
      </c>
      <c r="DM9032">
        <v>0</v>
      </c>
    </row>
    <row r="9033" spans="1:117" x14ac:dyDescent="0.45">
      <c r="A9033">
        <v>14032</v>
      </c>
      <c r="B9033" s="6" t="s">
        <v>155</v>
      </c>
      <c r="C9033">
        <v>1</v>
      </c>
      <c r="D9033" s="6" t="s">
        <v>118</v>
      </c>
      <c r="E9033">
        <v>14</v>
      </c>
      <c r="F9033">
        <v>33.986614639999999</v>
      </c>
      <c r="G9033">
        <v>1</v>
      </c>
      <c r="H9033">
        <v>32</v>
      </c>
      <c r="I9033">
        <v>0</v>
      </c>
      <c r="J9033">
        <v>1</v>
      </c>
      <c r="K9033">
        <v>0</v>
      </c>
      <c r="L9033">
        <v>0</v>
      </c>
      <c r="M9033">
        <v>0</v>
      </c>
      <c r="N9033">
        <v>0</v>
      </c>
      <c r="O9033">
        <v>0</v>
      </c>
      <c r="P9033">
        <v>0</v>
      </c>
      <c r="Q9033">
        <v>0</v>
      </c>
      <c r="R9033">
        <v>0</v>
      </c>
      <c r="S9033">
        <v>0</v>
      </c>
      <c r="T9033">
        <v>1</v>
      </c>
      <c r="U9033">
        <v>0</v>
      </c>
      <c r="V9033">
        <v>1</v>
      </c>
      <c r="W9033">
        <v>81250</v>
      </c>
      <c r="X9033">
        <v>0</v>
      </c>
      <c r="Y9033">
        <v>0</v>
      </c>
      <c r="Z9033">
        <v>11</v>
      </c>
      <c r="AA9033">
        <v>4</v>
      </c>
      <c r="AB9033">
        <v>2</v>
      </c>
      <c r="AC9033">
        <v>0</v>
      </c>
      <c r="AD9033">
        <v>1</v>
      </c>
      <c r="AE9033">
        <v>0</v>
      </c>
      <c r="AF9033">
        <v>0</v>
      </c>
      <c r="AG9033">
        <v>0</v>
      </c>
      <c r="AH9033">
        <v>0</v>
      </c>
      <c r="AI9033">
        <v>0</v>
      </c>
      <c r="AJ9033">
        <v>0</v>
      </c>
      <c r="AK9033">
        <v>0</v>
      </c>
      <c r="AL9033">
        <v>0</v>
      </c>
      <c r="AM9033">
        <v>0</v>
      </c>
      <c r="AN9033">
        <v>0</v>
      </c>
      <c r="AO9033">
        <v>0</v>
      </c>
      <c r="AP9033">
        <v>0</v>
      </c>
      <c r="AQ9033">
        <v>0</v>
      </c>
      <c r="AR9033">
        <v>0</v>
      </c>
      <c r="AS9033">
        <v>0</v>
      </c>
      <c r="AT9033">
        <v>0</v>
      </c>
      <c r="AU9033">
        <v>0</v>
      </c>
      <c r="AV9033">
        <v>0</v>
      </c>
      <c r="AW9033">
        <v>0</v>
      </c>
      <c r="AX9033">
        <v>0</v>
      </c>
      <c r="AY9033">
        <v>0</v>
      </c>
      <c r="AZ9033">
        <v>0</v>
      </c>
      <c r="BA9033">
        <v>0</v>
      </c>
      <c r="BB9033">
        <v>0</v>
      </c>
      <c r="BC9033">
        <v>0</v>
      </c>
      <c r="BD9033">
        <v>0</v>
      </c>
      <c r="BE9033">
        <v>0</v>
      </c>
      <c r="BF9033">
        <v>0</v>
      </c>
      <c r="BG9033">
        <v>162</v>
      </c>
      <c r="BH9033" s="6" t="s">
        <v>181</v>
      </c>
      <c r="BI9033">
        <v>0</v>
      </c>
      <c r="BJ9033">
        <v>48</v>
      </c>
      <c r="BK9033">
        <v>18.100000000000001</v>
      </c>
      <c r="BL9033">
        <v>81.900000000000006</v>
      </c>
      <c r="BM9033">
        <v>21.5</v>
      </c>
      <c r="BN9033">
        <v>87.7</v>
      </c>
      <c r="BO9033">
        <v>0.5</v>
      </c>
      <c r="BP9033">
        <v>0.3</v>
      </c>
      <c r="BQ9033">
        <v>18.100000000000001</v>
      </c>
      <c r="BR9033">
        <v>2.3199999999999998</v>
      </c>
      <c r="BS9033">
        <v>2.3199999999999998</v>
      </c>
      <c r="BT9033">
        <v>53.1</v>
      </c>
      <c r="BU9033">
        <v>22.1</v>
      </c>
      <c r="BV9033">
        <v>16.2</v>
      </c>
      <c r="BW9033">
        <v>36.799999999999997</v>
      </c>
      <c r="BX9033">
        <v>12.3</v>
      </c>
      <c r="BY9033">
        <v>12.1</v>
      </c>
      <c r="BZ9033">
        <v>258332</v>
      </c>
      <c r="CA9033">
        <v>28</v>
      </c>
      <c r="CB9033">
        <v>87.3</v>
      </c>
      <c r="CC9033">
        <v>12.7</v>
      </c>
      <c r="CD9033">
        <v>3470</v>
      </c>
      <c r="CE9033">
        <v>5</v>
      </c>
      <c r="CF9033">
        <v>4</v>
      </c>
      <c r="CG9033">
        <v>67329</v>
      </c>
      <c r="CH9033">
        <v>1</v>
      </c>
      <c r="CI9033">
        <v>1</v>
      </c>
      <c r="CJ9033">
        <v>1149</v>
      </c>
      <c r="CK9033">
        <v>1</v>
      </c>
      <c r="CL9033">
        <v>1</v>
      </c>
      <c r="CM9033">
        <v>1149</v>
      </c>
      <c r="CN9033">
        <v>0</v>
      </c>
      <c r="CO9033">
        <v>0</v>
      </c>
      <c r="CP9033">
        <v>0</v>
      </c>
      <c r="CQ9033">
        <v>1149</v>
      </c>
      <c r="CR9033">
        <v>0</v>
      </c>
      <c r="CS9033">
        <v>0</v>
      </c>
      <c r="CT9033">
        <v>0</v>
      </c>
      <c r="CU9033">
        <v>0</v>
      </c>
      <c r="CV9033">
        <v>0</v>
      </c>
      <c r="CW9033">
        <v>0</v>
      </c>
      <c r="CX9033">
        <v>0</v>
      </c>
      <c r="CY9033">
        <v>0</v>
      </c>
      <c r="CZ9033">
        <v>0</v>
      </c>
      <c r="DA9033">
        <v>0</v>
      </c>
      <c r="DB9033">
        <v>0</v>
      </c>
      <c r="DC9033">
        <v>0</v>
      </c>
      <c r="DD9033">
        <v>0</v>
      </c>
      <c r="DE9033">
        <v>0</v>
      </c>
      <c r="DF9033">
        <v>0</v>
      </c>
      <c r="DG9033">
        <v>0</v>
      </c>
      <c r="DH9033">
        <v>0</v>
      </c>
      <c r="DI9033">
        <v>0</v>
      </c>
      <c r="DJ9033">
        <v>0</v>
      </c>
      <c r="DK9033">
        <v>0</v>
      </c>
      <c r="DL9033">
        <v>0</v>
      </c>
      <c r="DM9033">
        <v>0</v>
      </c>
    </row>
    <row r="9034" spans="1:117" x14ac:dyDescent="0.45">
      <c r="A9034">
        <v>14033</v>
      </c>
      <c r="B9034" s="6" t="s">
        <v>117</v>
      </c>
      <c r="C9034">
        <v>1</v>
      </c>
      <c r="D9034" s="6" t="s">
        <v>118</v>
      </c>
      <c r="E9034">
        <v>8</v>
      </c>
      <c r="F9034">
        <v>32.274385299999999</v>
      </c>
      <c r="G9034">
        <v>1</v>
      </c>
      <c r="H9034">
        <v>48</v>
      </c>
      <c r="I9034">
        <v>0</v>
      </c>
      <c r="J9034">
        <v>1</v>
      </c>
      <c r="K9034">
        <v>0</v>
      </c>
      <c r="L9034">
        <v>0</v>
      </c>
      <c r="M9034">
        <v>0</v>
      </c>
      <c r="N9034">
        <v>0</v>
      </c>
      <c r="O9034">
        <v>1</v>
      </c>
      <c r="P9034">
        <v>0</v>
      </c>
      <c r="Q9034">
        <v>0</v>
      </c>
      <c r="R9034">
        <v>0</v>
      </c>
      <c r="S9034">
        <v>0</v>
      </c>
      <c r="T9034">
        <v>1</v>
      </c>
      <c r="U9034">
        <v>0</v>
      </c>
      <c r="V9034">
        <v>1</v>
      </c>
      <c r="W9034">
        <v>212500</v>
      </c>
      <c r="X9034">
        <v>0</v>
      </c>
      <c r="Y9034">
        <v>1</v>
      </c>
      <c r="Z9034">
        <v>16</v>
      </c>
      <c r="AA9034">
        <v>8</v>
      </c>
      <c r="AB9034">
        <v>4</v>
      </c>
      <c r="AC9034">
        <v>0</v>
      </c>
      <c r="AD9034">
        <v>1</v>
      </c>
      <c r="AE9034">
        <v>0</v>
      </c>
      <c r="AF9034">
        <v>0</v>
      </c>
      <c r="AG9034">
        <v>0</v>
      </c>
      <c r="AH9034">
        <v>0</v>
      </c>
      <c r="AI9034">
        <v>0</v>
      </c>
      <c r="AJ9034">
        <v>0</v>
      </c>
      <c r="AK9034">
        <v>0</v>
      </c>
      <c r="AL9034">
        <v>0</v>
      </c>
      <c r="AM9034">
        <v>0</v>
      </c>
      <c r="AN9034">
        <v>0</v>
      </c>
      <c r="AO9034">
        <v>0</v>
      </c>
      <c r="AP9034">
        <v>0</v>
      </c>
      <c r="AQ9034">
        <v>0</v>
      </c>
      <c r="AR9034">
        <v>0</v>
      </c>
      <c r="AS9034">
        <v>0</v>
      </c>
      <c r="AT9034">
        <v>0</v>
      </c>
      <c r="AU9034">
        <v>0</v>
      </c>
      <c r="AV9034">
        <v>0</v>
      </c>
      <c r="AW9034">
        <v>0</v>
      </c>
      <c r="AX9034">
        <v>0</v>
      </c>
      <c r="AY9034">
        <v>0</v>
      </c>
      <c r="AZ9034">
        <v>0</v>
      </c>
      <c r="BA9034">
        <v>0</v>
      </c>
      <c r="BB9034">
        <v>0</v>
      </c>
      <c r="BC9034">
        <v>0</v>
      </c>
      <c r="BD9034">
        <v>1</v>
      </c>
      <c r="BE9034">
        <v>1</v>
      </c>
      <c r="BF9034">
        <v>1</v>
      </c>
      <c r="BG9034">
        <v>24</v>
      </c>
      <c r="BH9034" s="6" t="s">
        <v>154</v>
      </c>
      <c r="BI9034">
        <v>0</v>
      </c>
      <c r="BJ9034">
        <v>47</v>
      </c>
      <c r="BK9034">
        <v>20.3</v>
      </c>
      <c r="BL9034">
        <v>79.7</v>
      </c>
      <c r="BM9034">
        <v>27.8</v>
      </c>
      <c r="BN9034">
        <v>90.3</v>
      </c>
      <c r="BO9034">
        <v>4.5999999999999996</v>
      </c>
      <c r="BP9034">
        <v>0</v>
      </c>
      <c r="BQ9034">
        <v>8.8000000000000007</v>
      </c>
      <c r="BR9034">
        <v>2.36</v>
      </c>
      <c r="BS9034">
        <v>2.36</v>
      </c>
      <c r="BT9034">
        <v>57.5</v>
      </c>
      <c r="BU9034">
        <v>28.4</v>
      </c>
      <c r="BV9034">
        <v>18.600000000000001</v>
      </c>
      <c r="BW9034">
        <v>38.9</v>
      </c>
      <c r="BX9034">
        <v>3.7</v>
      </c>
      <c r="BY9034">
        <v>12.7</v>
      </c>
      <c r="BZ9034">
        <v>135937</v>
      </c>
      <c r="CA9034">
        <v>44</v>
      </c>
      <c r="CB9034">
        <v>80.8</v>
      </c>
      <c r="CC9034">
        <v>19.2</v>
      </c>
      <c r="CD9034">
        <v>3984</v>
      </c>
      <c r="CE9034">
        <v>7</v>
      </c>
      <c r="CF9034">
        <v>6</v>
      </c>
      <c r="CG9034">
        <v>83845</v>
      </c>
      <c r="CH9034">
        <v>1</v>
      </c>
      <c r="CI9034">
        <v>1</v>
      </c>
      <c r="CJ9034">
        <v>6699</v>
      </c>
      <c r="CK9034">
        <v>1</v>
      </c>
      <c r="CL9034">
        <v>1</v>
      </c>
      <c r="CM9034">
        <v>6699</v>
      </c>
      <c r="CN9034">
        <v>6699</v>
      </c>
      <c r="CO9034">
        <v>0</v>
      </c>
      <c r="CP9034">
        <v>0</v>
      </c>
      <c r="CQ9034">
        <v>0</v>
      </c>
      <c r="CR9034">
        <v>0</v>
      </c>
      <c r="CS9034">
        <v>0</v>
      </c>
      <c r="CT9034">
        <v>0</v>
      </c>
      <c r="CU9034">
        <v>0</v>
      </c>
      <c r="CV9034">
        <v>0</v>
      </c>
      <c r="CW9034">
        <v>0</v>
      </c>
      <c r="CX9034">
        <v>0</v>
      </c>
      <c r="CY9034">
        <v>0</v>
      </c>
      <c r="CZ9034">
        <v>0</v>
      </c>
      <c r="DA9034">
        <v>0</v>
      </c>
      <c r="DB9034">
        <v>0</v>
      </c>
      <c r="DC9034">
        <v>0</v>
      </c>
      <c r="DD9034">
        <v>0</v>
      </c>
      <c r="DE9034">
        <v>0</v>
      </c>
      <c r="DF9034">
        <v>0</v>
      </c>
      <c r="DG9034">
        <v>0</v>
      </c>
      <c r="DH9034">
        <v>0</v>
      </c>
      <c r="DI9034">
        <v>0</v>
      </c>
      <c r="DJ9034">
        <v>0</v>
      </c>
      <c r="DK9034">
        <v>0</v>
      </c>
      <c r="DL9034">
        <v>0</v>
      </c>
      <c r="DM9034">
        <v>0</v>
      </c>
    </row>
    <row r="9035" spans="1:117" x14ac:dyDescent="0.45">
      <c r="A9035">
        <v>14034</v>
      </c>
      <c r="B9035" s="6" t="s">
        <v>153</v>
      </c>
      <c r="C9035">
        <v>2</v>
      </c>
      <c r="D9035" s="6" t="s">
        <v>118</v>
      </c>
      <c r="E9035">
        <v>72</v>
      </c>
      <c r="F9035">
        <v>7.3024892279999998</v>
      </c>
      <c r="G9035">
        <v>0</v>
      </c>
      <c r="I9035">
        <v>0</v>
      </c>
      <c r="J9035">
        <v>0</v>
      </c>
      <c r="K9035">
        <v>0</v>
      </c>
      <c r="L9035">
        <v>0</v>
      </c>
      <c r="M9035">
        <v>0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v>0</v>
      </c>
      <c r="U9035">
        <v>0</v>
      </c>
      <c r="V9035">
        <v>0</v>
      </c>
      <c r="X9035">
        <v>0</v>
      </c>
      <c r="Y9035">
        <v>0</v>
      </c>
      <c r="AC9035">
        <v>0</v>
      </c>
      <c r="AD9035">
        <v>0</v>
      </c>
      <c r="AE9035">
        <v>0</v>
      </c>
      <c r="AF9035">
        <v>0</v>
      </c>
      <c r="AG9035">
        <v>0</v>
      </c>
      <c r="AH9035">
        <v>0</v>
      </c>
      <c r="AI9035">
        <v>0</v>
      </c>
      <c r="AJ9035">
        <v>0</v>
      </c>
      <c r="AK9035">
        <v>0</v>
      </c>
      <c r="AL9035">
        <v>0</v>
      </c>
      <c r="AM9035">
        <v>0</v>
      </c>
      <c r="AN9035">
        <v>0</v>
      </c>
      <c r="AO9035">
        <v>0</v>
      </c>
      <c r="AP9035">
        <v>0</v>
      </c>
      <c r="AQ9035">
        <v>0</v>
      </c>
      <c r="AR9035">
        <v>0</v>
      </c>
      <c r="AS9035">
        <v>0</v>
      </c>
      <c r="AT9035">
        <v>0</v>
      </c>
      <c r="AU9035">
        <v>0</v>
      </c>
      <c r="AV9035">
        <v>0</v>
      </c>
      <c r="AW9035">
        <v>0</v>
      </c>
      <c r="AX9035">
        <v>0</v>
      </c>
      <c r="AY9035">
        <v>0</v>
      </c>
      <c r="AZ9035">
        <v>0</v>
      </c>
      <c r="BA9035">
        <v>0</v>
      </c>
      <c r="BB9035">
        <v>0</v>
      </c>
      <c r="BC9035">
        <v>0</v>
      </c>
      <c r="BD9035">
        <v>0</v>
      </c>
      <c r="BE9035">
        <v>0</v>
      </c>
      <c r="BF9035">
        <v>0</v>
      </c>
      <c r="BG9035">
        <v>0</v>
      </c>
      <c r="BH9035" s="6" t="s">
        <v>198</v>
      </c>
      <c r="BI9035">
        <v>0</v>
      </c>
      <c r="CH9035">
        <v>1</v>
      </c>
      <c r="CI9035">
        <v>1</v>
      </c>
      <c r="CJ9035">
        <v>249.99</v>
      </c>
      <c r="CK9035">
        <v>1</v>
      </c>
      <c r="CL9035">
        <v>1</v>
      </c>
      <c r="CM9035">
        <v>249.99</v>
      </c>
      <c r="CN9035">
        <v>0</v>
      </c>
      <c r="CO9035">
        <v>0</v>
      </c>
      <c r="CP9035">
        <v>0</v>
      </c>
      <c r="CQ9035">
        <v>249.99</v>
      </c>
      <c r="CR9035">
        <v>0</v>
      </c>
      <c r="CS9035">
        <v>0</v>
      </c>
      <c r="CT9035">
        <v>0</v>
      </c>
      <c r="CU9035">
        <v>0</v>
      </c>
      <c r="CV9035">
        <v>0</v>
      </c>
      <c r="CW9035">
        <v>0</v>
      </c>
      <c r="CX9035">
        <v>0</v>
      </c>
      <c r="CY9035">
        <v>0</v>
      </c>
      <c r="CZ9035">
        <v>0</v>
      </c>
      <c r="DA9035">
        <v>0</v>
      </c>
      <c r="DB9035">
        <v>0</v>
      </c>
      <c r="DC9035">
        <v>0</v>
      </c>
      <c r="DD9035">
        <v>0</v>
      </c>
      <c r="DE9035">
        <v>0</v>
      </c>
      <c r="DF9035">
        <v>0</v>
      </c>
      <c r="DG9035">
        <v>0</v>
      </c>
      <c r="DH9035">
        <v>0</v>
      </c>
      <c r="DI9035">
        <v>0</v>
      </c>
      <c r="DJ9035">
        <v>0</v>
      </c>
      <c r="DK9035">
        <v>0</v>
      </c>
      <c r="DL9035">
        <v>0</v>
      </c>
      <c r="DM9035">
        <v>0</v>
      </c>
    </row>
    <row r="9036" spans="1:117" x14ac:dyDescent="0.45">
      <c r="A9036">
        <v>14035</v>
      </c>
      <c r="B9036" s="6" t="s">
        <v>117</v>
      </c>
      <c r="C9036">
        <v>2</v>
      </c>
      <c r="D9036" s="6" t="s">
        <v>120</v>
      </c>
      <c r="E9036">
        <v>34</v>
      </c>
      <c r="F9036">
        <v>252.23806500000001</v>
      </c>
      <c r="G9036">
        <v>0</v>
      </c>
      <c r="I9036">
        <v>0</v>
      </c>
      <c r="J9036">
        <v>0</v>
      </c>
      <c r="K9036">
        <v>0</v>
      </c>
      <c r="L9036">
        <v>0</v>
      </c>
      <c r="M9036">
        <v>0</v>
      </c>
      <c r="N9036">
        <v>0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v>0</v>
      </c>
      <c r="U9036">
        <v>0</v>
      </c>
      <c r="V9036">
        <v>0</v>
      </c>
      <c r="X9036">
        <v>0</v>
      </c>
      <c r="Y9036">
        <v>0</v>
      </c>
      <c r="AC9036">
        <v>0</v>
      </c>
      <c r="AD9036">
        <v>0</v>
      </c>
      <c r="AE9036">
        <v>0</v>
      </c>
      <c r="AF9036">
        <v>0</v>
      </c>
      <c r="AG9036">
        <v>0</v>
      </c>
      <c r="AH9036">
        <v>0</v>
      </c>
      <c r="AI9036">
        <v>0</v>
      </c>
      <c r="AJ9036">
        <v>0</v>
      </c>
      <c r="AK9036">
        <v>0</v>
      </c>
      <c r="AL9036">
        <v>0</v>
      </c>
      <c r="AM9036">
        <v>0</v>
      </c>
      <c r="AN9036">
        <v>0</v>
      </c>
      <c r="AO9036">
        <v>0</v>
      </c>
      <c r="AP9036">
        <v>0</v>
      </c>
      <c r="AQ9036">
        <v>0</v>
      </c>
      <c r="AR9036">
        <v>0</v>
      </c>
      <c r="AS9036">
        <v>0</v>
      </c>
      <c r="AT9036">
        <v>0</v>
      </c>
      <c r="AU9036">
        <v>0</v>
      </c>
      <c r="AV9036">
        <v>0</v>
      </c>
      <c r="AW9036">
        <v>0</v>
      </c>
      <c r="AX9036">
        <v>0</v>
      </c>
      <c r="AY9036">
        <v>0</v>
      </c>
      <c r="AZ9036">
        <v>0</v>
      </c>
      <c r="BA9036">
        <v>0</v>
      </c>
      <c r="BB9036">
        <v>0</v>
      </c>
      <c r="BC9036">
        <v>0</v>
      </c>
      <c r="BD9036">
        <v>0</v>
      </c>
      <c r="BE9036">
        <v>0</v>
      </c>
      <c r="BF9036">
        <v>0</v>
      </c>
      <c r="BG9036">
        <v>0</v>
      </c>
      <c r="BH9036" s="6"/>
      <c r="BI9036">
        <v>0</v>
      </c>
      <c r="CH9036">
        <v>2</v>
      </c>
      <c r="CI9036">
        <v>2</v>
      </c>
      <c r="CJ9036">
        <v>1193.6300000000001</v>
      </c>
      <c r="CK9036">
        <v>1</v>
      </c>
      <c r="CL9036">
        <v>1</v>
      </c>
      <c r="CM9036">
        <v>393.75</v>
      </c>
      <c r="CN9036">
        <v>0</v>
      </c>
      <c r="CO9036">
        <v>0</v>
      </c>
      <c r="CP9036">
        <v>0</v>
      </c>
      <c r="CQ9036">
        <v>799.88</v>
      </c>
      <c r="CR9036">
        <v>0</v>
      </c>
      <c r="CS9036">
        <v>0</v>
      </c>
      <c r="CT9036">
        <v>0</v>
      </c>
      <c r="CU9036">
        <v>0</v>
      </c>
      <c r="CV9036">
        <v>0</v>
      </c>
      <c r="CW9036">
        <v>0</v>
      </c>
      <c r="CX9036">
        <v>393.75</v>
      </c>
      <c r="CY9036">
        <v>0</v>
      </c>
      <c r="CZ9036">
        <v>0</v>
      </c>
      <c r="DA9036">
        <v>0</v>
      </c>
      <c r="DB9036">
        <v>0</v>
      </c>
      <c r="DC9036">
        <v>0</v>
      </c>
      <c r="DD9036">
        <v>0</v>
      </c>
      <c r="DE9036">
        <v>0</v>
      </c>
      <c r="DF9036">
        <v>0</v>
      </c>
      <c r="DG9036">
        <v>0</v>
      </c>
      <c r="DH9036">
        <v>0</v>
      </c>
      <c r="DI9036">
        <v>0</v>
      </c>
      <c r="DJ9036">
        <v>0</v>
      </c>
      <c r="DK9036">
        <v>0</v>
      </c>
      <c r="DL9036">
        <v>0</v>
      </c>
      <c r="DM9036">
        <v>0</v>
      </c>
    </row>
    <row r="9037" spans="1:117" x14ac:dyDescent="0.45">
      <c r="A9037">
        <v>14036</v>
      </c>
      <c r="B9037" s="6" t="s">
        <v>204</v>
      </c>
      <c r="C9037">
        <v>1</v>
      </c>
      <c r="D9037" s="6" t="s">
        <v>118</v>
      </c>
      <c r="E9037">
        <v>24</v>
      </c>
      <c r="F9037">
        <v>81.894111710000004</v>
      </c>
      <c r="G9037">
        <v>0</v>
      </c>
      <c r="H9037">
        <v>59</v>
      </c>
      <c r="I9037">
        <v>0</v>
      </c>
      <c r="J9037">
        <v>0</v>
      </c>
      <c r="K9037">
        <v>1</v>
      </c>
      <c r="L9037">
        <v>0</v>
      </c>
      <c r="M9037">
        <v>0</v>
      </c>
      <c r="N9037">
        <v>0</v>
      </c>
      <c r="O9037">
        <v>0</v>
      </c>
      <c r="P9037">
        <v>1</v>
      </c>
      <c r="Q9037">
        <v>0</v>
      </c>
      <c r="R9037">
        <v>0</v>
      </c>
      <c r="S9037">
        <v>0</v>
      </c>
      <c r="T9037">
        <v>1</v>
      </c>
      <c r="U9037">
        <v>0</v>
      </c>
      <c r="V9037">
        <v>1</v>
      </c>
      <c r="W9037">
        <v>106250</v>
      </c>
      <c r="X9037">
        <v>1</v>
      </c>
      <c r="Y9037">
        <v>0</v>
      </c>
      <c r="Z9037">
        <v>15</v>
      </c>
      <c r="AA9037">
        <v>3</v>
      </c>
      <c r="AB9037">
        <v>3</v>
      </c>
      <c r="AC9037">
        <v>1</v>
      </c>
      <c r="AD9037">
        <v>0</v>
      </c>
      <c r="AE9037">
        <v>0</v>
      </c>
      <c r="AF9037">
        <v>0</v>
      </c>
      <c r="AG9037">
        <v>0</v>
      </c>
      <c r="AH9037">
        <v>0</v>
      </c>
      <c r="AI9037">
        <v>0</v>
      </c>
      <c r="AJ9037">
        <v>0</v>
      </c>
      <c r="AK9037">
        <v>0</v>
      </c>
      <c r="AL9037">
        <v>0</v>
      </c>
      <c r="AM9037">
        <v>0</v>
      </c>
      <c r="AN9037">
        <v>0</v>
      </c>
      <c r="AO9037">
        <v>0</v>
      </c>
      <c r="AP9037">
        <v>0</v>
      </c>
      <c r="AQ9037">
        <v>0</v>
      </c>
      <c r="AR9037">
        <v>0</v>
      </c>
      <c r="AS9037">
        <v>0</v>
      </c>
      <c r="AT9037">
        <v>0</v>
      </c>
      <c r="AU9037">
        <v>0</v>
      </c>
      <c r="AV9037">
        <v>0</v>
      </c>
      <c r="AW9037">
        <v>0</v>
      </c>
      <c r="AX9037">
        <v>0</v>
      </c>
      <c r="AY9037">
        <v>0</v>
      </c>
      <c r="AZ9037">
        <v>0</v>
      </c>
      <c r="BA9037">
        <v>0</v>
      </c>
      <c r="BB9037">
        <v>0</v>
      </c>
      <c r="BC9037">
        <v>0</v>
      </c>
      <c r="BD9037">
        <v>2</v>
      </c>
      <c r="BE9037">
        <v>1</v>
      </c>
      <c r="BF9037">
        <v>1</v>
      </c>
      <c r="BG9037">
        <v>355</v>
      </c>
      <c r="BH9037" s="6" t="s">
        <v>125</v>
      </c>
      <c r="BI9037">
        <v>0</v>
      </c>
      <c r="BJ9037">
        <v>47</v>
      </c>
      <c r="BK9037">
        <v>20.7</v>
      </c>
      <c r="BL9037">
        <v>79.3</v>
      </c>
      <c r="BM9037">
        <v>23.6</v>
      </c>
      <c r="BN9037">
        <v>89.1</v>
      </c>
      <c r="BO9037">
        <v>3.5</v>
      </c>
      <c r="BP9037">
        <v>4.2</v>
      </c>
      <c r="BQ9037">
        <v>5.0999999999999996</v>
      </c>
      <c r="BR9037">
        <v>2.5099999999999998</v>
      </c>
      <c r="BS9037">
        <v>2.5099999999999998</v>
      </c>
      <c r="BT9037">
        <v>62.6</v>
      </c>
      <c r="BU9037">
        <v>28.1</v>
      </c>
      <c r="BV9037">
        <v>23.5</v>
      </c>
      <c r="BW9037">
        <v>39.1</v>
      </c>
      <c r="BX9037">
        <v>3.6</v>
      </c>
      <c r="BY9037">
        <v>13.7</v>
      </c>
      <c r="BZ9037">
        <v>294547</v>
      </c>
      <c r="CA9037">
        <v>61</v>
      </c>
      <c r="CB9037">
        <v>96.7</v>
      </c>
      <c r="CC9037">
        <v>3.3</v>
      </c>
      <c r="CD9037">
        <v>3870</v>
      </c>
      <c r="CE9037">
        <v>6</v>
      </c>
      <c r="CF9037">
        <v>7</v>
      </c>
      <c r="CG9037">
        <v>124037</v>
      </c>
      <c r="CH9037">
        <v>1</v>
      </c>
      <c r="CI9037">
        <v>1</v>
      </c>
      <c r="CJ9037">
        <v>3999</v>
      </c>
      <c r="CK9037">
        <v>0</v>
      </c>
      <c r="CL9037">
        <v>0</v>
      </c>
      <c r="CM9037">
        <v>0</v>
      </c>
      <c r="CN9037">
        <v>0</v>
      </c>
      <c r="CO9037">
        <v>0</v>
      </c>
      <c r="CP9037">
        <v>0</v>
      </c>
      <c r="CQ9037">
        <v>0</v>
      </c>
      <c r="CR9037">
        <v>3999</v>
      </c>
      <c r="CS9037">
        <v>0</v>
      </c>
      <c r="CT9037">
        <v>0</v>
      </c>
      <c r="CU9037">
        <v>0</v>
      </c>
      <c r="CV9037">
        <v>0</v>
      </c>
      <c r="CW9037">
        <v>0</v>
      </c>
      <c r="CX9037">
        <v>0</v>
      </c>
      <c r="CY9037">
        <v>0</v>
      </c>
      <c r="CZ9037">
        <v>0</v>
      </c>
      <c r="DA9037">
        <v>0</v>
      </c>
      <c r="DB9037">
        <v>0</v>
      </c>
      <c r="DC9037">
        <v>0</v>
      </c>
      <c r="DD9037">
        <v>0</v>
      </c>
      <c r="DE9037">
        <v>0</v>
      </c>
      <c r="DF9037">
        <v>0</v>
      </c>
      <c r="DG9037">
        <v>0</v>
      </c>
      <c r="DH9037">
        <v>0</v>
      </c>
      <c r="DI9037">
        <v>0</v>
      </c>
      <c r="DJ9037">
        <v>0</v>
      </c>
      <c r="DK9037">
        <v>0</v>
      </c>
      <c r="DL9037">
        <v>0</v>
      </c>
      <c r="DM9037">
        <v>0</v>
      </c>
    </row>
    <row r="9038" spans="1:117" x14ac:dyDescent="0.45">
      <c r="A9038">
        <v>14037</v>
      </c>
      <c r="B9038" s="6" t="s">
        <v>117</v>
      </c>
      <c r="C9038">
        <v>1</v>
      </c>
      <c r="D9038" s="6" t="s">
        <v>120</v>
      </c>
      <c r="E9038">
        <v>5</v>
      </c>
      <c r="F9038">
        <v>10.99368636</v>
      </c>
      <c r="G9038">
        <v>0</v>
      </c>
      <c r="I9038">
        <v>0</v>
      </c>
      <c r="J9038">
        <v>0</v>
      </c>
      <c r="K9038">
        <v>0</v>
      </c>
      <c r="L9038">
        <v>0</v>
      </c>
      <c r="M9038">
        <v>0</v>
      </c>
      <c r="N9038">
        <v>0</v>
      </c>
      <c r="O9038">
        <v>0</v>
      </c>
      <c r="P9038">
        <v>0</v>
      </c>
      <c r="Q9038">
        <v>0</v>
      </c>
      <c r="R9038">
        <v>0</v>
      </c>
      <c r="S9038">
        <v>0</v>
      </c>
      <c r="T9038">
        <v>1</v>
      </c>
      <c r="U9038">
        <v>0</v>
      </c>
      <c r="V9038">
        <v>1</v>
      </c>
      <c r="W9038">
        <v>38750</v>
      </c>
      <c r="X9038">
        <v>0</v>
      </c>
      <c r="Y9038">
        <v>0</v>
      </c>
      <c r="Z9038">
        <v>0</v>
      </c>
      <c r="AA9038">
        <v>2</v>
      </c>
      <c r="AB9038">
        <v>2</v>
      </c>
      <c r="AC9038">
        <v>1</v>
      </c>
      <c r="AD9038">
        <v>0</v>
      </c>
      <c r="AE9038">
        <v>0</v>
      </c>
      <c r="AF9038">
        <v>0</v>
      </c>
      <c r="AG9038">
        <v>0</v>
      </c>
      <c r="AH9038">
        <v>0</v>
      </c>
      <c r="AI9038">
        <v>0</v>
      </c>
      <c r="AJ9038">
        <v>0</v>
      </c>
      <c r="AK9038">
        <v>0</v>
      </c>
      <c r="AL9038">
        <v>0</v>
      </c>
      <c r="AM9038">
        <v>0</v>
      </c>
      <c r="AN9038">
        <v>0</v>
      </c>
      <c r="AO9038">
        <v>0</v>
      </c>
      <c r="AP9038">
        <v>0</v>
      </c>
      <c r="AQ9038">
        <v>0</v>
      </c>
      <c r="AR9038">
        <v>0</v>
      </c>
      <c r="AS9038">
        <v>0</v>
      </c>
      <c r="AT9038">
        <v>0</v>
      </c>
      <c r="AU9038">
        <v>0</v>
      </c>
      <c r="AV9038">
        <v>0</v>
      </c>
      <c r="AW9038">
        <v>0</v>
      </c>
      <c r="AX9038">
        <v>0</v>
      </c>
      <c r="AY9038">
        <v>0</v>
      </c>
      <c r="AZ9038">
        <v>0</v>
      </c>
      <c r="BA9038">
        <v>0</v>
      </c>
      <c r="BB9038">
        <v>0</v>
      </c>
      <c r="BC9038">
        <v>0</v>
      </c>
      <c r="BD9038">
        <v>0</v>
      </c>
      <c r="BE9038">
        <v>0</v>
      </c>
      <c r="BF9038">
        <v>0</v>
      </c>
      <c r="BG9038">
        <v>0</v>
      </c>
      <c r="BH9038" s="6" t="s">
        <v>198</v>
      </c>
      <c r="BI9038">
        <v>0</v>
      </c>
      <c r="BJ9038">
        <v>29</v>
      </c>
      <c r="BK9038">
        <v>28.5</v>
      </c>
      <c r="BL9038">
        <v>71.5</v>
      </c>
      <c r="BM9038">
        <v>10.199999999999999</v>
      </c>
      <c r="BN9038">
        <v>58.8</v>
      </c>
      <c r="BO9038">
        <v>25.1</v>
      </c>
      <c r="BP9038">
        <v>1.6</v>
      </c>
      <c r="BQ9038">
        <v>45.1</v>
      </c>
      <c r="BR9038">
        <v>2.4500000000000002</v>
      </c>
      <c r="BS9038">
        <v>2.4500000000000002</v>
      </c>
      <c r="BT9038">
        <v>31.5</v>
      </c>
      <c r="BU9038">
        <v>37.6</v>
      </c>
      <c r="BV9038">
        <v>15.1</v>
      </c>
      <c r="BW9038">
        <v>16.399999999999999</v>
      </c>
      <c r="BX9038">
        <v>32</v>
      </c>
      <c r="BY9038">
        <v>12.1</v>
      </c>
      <c r="BZ9038">
        <v>195651</v>
      </c>
      <c r="CA9038">
        <v>17</v>
      </c>
      <c r="CB9038">
        <v>31</v>
      </c>
      <c r="CC9038">
        <v>69</v>
      </c>
      <c r="CD9038">
        <v>3465</v>
      </c>
      <c r="CE9038">
        <v>5</v>
      </c>
      <c r="CF9038">
        <v>4</v>
      </c>
      <c r="CG9038">
        <v>65287</v>
      </c>
      <c r="CH9038">
        <v>1</v>
      </c>
      <c r="CI9038">
        <v>1</v>
      </c>
      <c r="CJ9038">
        <v>1499</v>
      </c>
      <c r="CK9038">
        <v>1</v>
      </c>
      <c r="CL9038">
        <v>1</v>
      </c>
      <c r="CM9038">
        <v>1499</v>
      </c>
      <c r="CN9038">
        <v>0</v>
      </c>
      <c r="CO9038">
        <v>0</v>
      </c>
      <c r="CP9038">
        <v>0</v>
      </c>
      <c r="CQ9038">
        <v>1499</v>
      </c>
      <c r="CR9038">
        <v>0</v>
      </c>
      <c r="CS9038">
        <v>0</v>
      </c>
      <c r="CT9038">
        <v>0</v>
      </c>
      <c r="CU9038">
        <v>0</v>
      </c>
      <c r="CV9038">
        <v>0</v>
      </c>
      <c r="CW9038">
        <v>0</v>
      </c>
      <c r="CX9038">
        <v>0</v>
      </c>
      <c r="CY9038">
        <v>0</v>
      </c>
      <c r="CZ9038">
        <v>0</v>
      </c>
      <c r="DA9038">
        <v>0</v>
      </c>
      <c r="DB9038">
        <v>0</v>
      </c>
      <c r="DC9038">
        <v>0</v>
      </c>
      <c r="DD9038">
        <v>0</v>
      </c>
      <c r="DE9038">
        <v>0</v>
      </c>
      <c r="DF9038">
        <v>0</v>
      </c>
      <c r="DG9038">
        <v>0</v>
      </c>
      <c r="DH9038">
        <v>0</v>
      </c>
      <c r="DI9038">
        <v>0</v>
      </c>
      <c r="DJ9038">
        <v>0</v>
      </c>
      <c r="DK9038">
        <v>0</v>
      </c>
      <c r="DL9038">
        <v>0</v>
      </c>
      <c r="DM9038">
        <v>0</v>
      </c>
    </row>
    <row r="9039" spans="1:117" x14ac:dyDescent="0.45">
      <c r="A9039">
        <v>14038</v>
      </c>
      <c r="B9039" s="6" t="s">
        <v>119</v>
      </c>
      <c r="C9039">
        <v>5</v>
      </c>
      <c r="D9039" s="6" t="s">
        <v>120</v>
      </c>
      <c r="E9039">
        <v>85</v>
      </c>
      <c r="F9039">
        <v>42.048665100000001</v>
      </c>
      <c r="G9039">
        <v>0</v>
      </c>
      <c r="I9039">
        <v>0</v>
      </c>
      <c r="J9039">
        <v>0</v>
      </c>
      <c r="K9039">
        <v>0</v>
      </c>
      <c r="L9039">
        <v>0</v>
      </c>
      <c r="M9039">
        <v>0</v>
      </c>
      <c r="N9039">
        <v>0</v>
      </c>
      <c r="O9039">
        <v>0</v>
      </c>
      <c r="P9039">
        <v>0</v>
      </c>
      <c r="Q9039">
        <v>0</v>
      </c>
      <c r="R9039">
        <v>0</v>
      </c>
      <c r="S9039">
        <v>0</v>
      </c>
      <c r="T9039">
        <v>0</v>
      </c>
      <c r="U9039">
        <v>1</v>
      </c>
      <c r="V9039">
        <v>0</v>
      </c>
      <c r="W9039">
        <v>181250</v>
      </c>
      <c r="X9039">
        <v>0</v>
      </c>
      <c r="Y9039">
        <v>0</v>
      </c>
      <c r="Z9039">
        <v>0</v>
      </c>
      <c r="AA9039">
        <v>1</v>
      </c>
      <c r="AB9039">
        <v>1</v>
      </c>
      <c r="AC9039">
        <v>1</v>
      </c>
      <c r="AD9039">
        <v>0</v>
      </c>
      <c r="AE9039">
        <v>0</v>
      </c>
      <c r="AF9039">
        <v>0</v>
      </c>
      <c r="AG9039">
        <v>0</v>
      </c>
      <c r="AH9039">
        <v>0</v>
      </c>
      <c r="AI9039">
        <v>0</v>
      </c>
      <c r="AJ9039">
        <v>0</v>
      </c>
      <c r="AK9039">
        <v>0</v>
      </c>
      <c r="AL9039">
        <v>0</v>
      </c>
      <c r="AM9039">
        <v>0</v>
      </c>
      <c r="AN9039">
        <v>0</v>
      </c>
      <c r="AO9039">
        <v>0</v>
      </c>
      <c r="AP9039">
        <v>0</v>
      </c>
      <c r="AQ9039">
        <v>0</v>
      </c>
      <c r="AR9039">
        <v>0</v>
      </c>
      <c r="AS9039">
        <v>0</v>
      </c>
      <c r="AT9039">
        <v>0</v>
      </c>
      <c r="AU9039">
        <v>0</v>
      </c>
      <c r="AV9039">
        <v>0</v>
      </c>
      <c r="AW9039">
        <v>0</v>
      </c>
      <c r="AX9039">
        <v>0</v>
      </c>
      <c r="AY9039">
        <v>0</v>
      </c>
      <c r="AZ9039">
        <v>0</v>
      </c>
      <c r="BA9039">
        <v>0</v>
      </c>
      <c r="BB9039">
        <v>0</v>
      </c>
      <c r="BC9039">
        <v>0</v>
      </c>
      <c r="BD9039">
        <v>0</v>
      </c>
      <c r="BE9039">
        <v>0</v>
      </c>
      <c r="BF9039">
        <v>0</v>
      </c>
      <c r="BG9039">
        <v>0</v>
      </c>
      <c r="BH9039" s="6" t="s">
        <v>123</v>
      </c>
      <c r="BI9039">
        <v>0</v>
      </c>
      <c r="BJ9039">
        <v>53</v>
      </c>
      <c r="BK9039">
        <v>17.399999999999999</v>
      </c>
      <c r="BL9039">
        <v>82.6</v>
      </c>
      <c r="BM9039">
        <v>30.3</v>
      </c>
      <c r="BN9039">
        <v>69.099999999999994</v>
      </c>
      <c r="BO9039">
        <v>17.5</v>
      </c>
      <c r="BP9039">
        <v>11.7</v>
      </c>
      <c r="BQ9039">
        <v>2.2000000000000002</v>
      </c>
      <c r="BR9039">
        <v>2.44</v>
      </c>
      <c r="BS9039">
        <v>2.44</v>
      </c>
      <c r="BT9039">
        <v>61</v>
      </c>
      <c r="BU9039">
        <v>31.7</v>
      </c>
      <c r="BV9039">
        <v>25.5</v>
      </c>
      <c r="BW9039">
        <v>35.6</v>
      </c>
      <c r="BX9039">
        <v>3.4</v>
      </c>
      <c r="BY9039">
        <v>15</v>
      </c>
      <c r="BZ9039">
        <v>326041</v>
      </c>
      <c r="CA9039">
        <v>48</v>
      </c>
      <c r="CB9039">
        <v>69.5</v>
      </c>
      <c r="CC9039">
        <v>30.5</v>
      </c>
      <c r="CD9039">
        <v>4647</v>
      </c>
      <c r="CE9039">
        <v>9</v>
      </c>
      <c r="CF9039">
        <v>9</v>
      </c>
      <c r="CG9039">
        <v>122239</v>
      </c>
      <c r="CH9039">
        <v>2</v>
      </c>
      <c r="CI9039">
        <v>3</v>
      </c>
      <c r="CJ9039">
        <v>6822.99</v>
      </c>
      <c r="CK9039">
        <v>2</v>
      </c>
      <c r="CL9039">
        <v>3</v>
      </c>
      <c r="CM9039">
        <v>6822.99</v>
      </c>
      <c r="CN9039">
        <v>6373.03</v>
      </c>
      <c r="CO9039">
        <v>449.96</v>
      </c>
      <c r="CP9039">
        <v>0</v>
      </c>
      <c r="CQ9039">
        <v>0</v>
      </c>
      <c r="CR9039">
        <v>0</v>
      </c>
      <c r="CS9039">
        <v>0</v>
      </c>
      <c r="CT9039">
        <v>0</v>
      </c>
      <c r="CU9039">
        <v>0</v>
      </c>
      <c r="CV9039">
        <v>0</v>
      </c>
      <c r="CW9039">
        <v>0</v>
      </c>
      <c r="CX9039">
        <v>0</v>
      </c>
      <c r="CY9039">
        <v>0</v>
      </c>
      <c r="CZ9039">
        <v>0</v>
      </c>
      <c r="DA9039">
        <v>0</v>
      </c>
      <c r="DB9039">
        <v>0</v>
      </c>
      <c r="DC9039">
        <v>0</v>
      </c>
      <c r="DD9039">
        <v>0</v>
      </c>
      <c r="DE9039">
        <v>0</v>
      </c>
      <c r="DF9039">
        <v>0</v>
      </c>
      <c r="DG9039">
        <v>0</v>
      </c>
      <c r="DH9039">
        <v>0</v>
      </c>
      <c r="DI9039">
        <v>0</v>
      </c>
      <c r="DJ9039">
        <v>0</v>
      </c>
      <c r="DK9039">
        <v>0</v>
      </c>
      <c r="DL9039">
        <v>0</v>
      </c>
      <c r="DM9039">
        <v>0</v>
      </c>
    </row>
    <row r="9040" spans="1:117" x14ac:dyDescent="0.45">
      <c r="A9040">
        <v>14039</v>
      </c>
      <c r="B9040" s="6" t="s">
        <v>117</v>
      </c>
      <c r="C9040">
        <v>2</v>
      </c>
      <c r="D9040" s="6" t="s">
        <v>120</v>
      </c>
      <c r="E9040">
        <v>40</v>
      </c>
      <c r="F9040">
        <v>46.149710079999998</v>
      </c>
      <c r="G9040">
        <v>0</v>
      </c>
      <c r="H9040">
        <v>25</v>
      </c>
      <c r="I9040">
        <v>0</v>
      </c>
      <c r="J9040">
        <v>1</v>
      </c>
      <c r="K9040">
        <v>0</v>
      </c>
      <c r="L9040">
        <v>0</v>
      </c>
      <c r="M9040">
        <v>0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1</v>
      </c>
      <c r="U9040">
        <v>0</v>
      </c>
      <c r="V9040">
        <v>1</v>
      </c>
      <c r="W9040">
        <v>106250</v>
      </c>
      <c r="X9040">
        <v>0</v>
      </c>
      <c r="Y9040">
        <v>0</v>
      </c>
      <c r="Z9040">
        <v>15</v>
      </c>
      <c r="AA9040">
        <v>3</v>
      </c>
      <c r="AB9040">
        <v>3</v>
      </c>
      <c r="AC9040">
        <v>1</v>
      </c>
      <c r="AD9040">
        <v>0</v>
      </c>
      <c r="AE9040">
        <v>0</v>
      </c>
      <c r="AF9040">
        <v>0</v>
      </c>
      <c r="AG9040">
        <v>0</v>
      </c>
      <c r="AH9040">
        <v>0</v>
      </c>
      <c r="AI9040">
        <v>0</v>
      </c>
      <c r="AJ9040">
        <v>0</v>
      </c>
      <c r="AK9040">
        <v>0</v>
      </c>
      <c r="AL9040">
        <v>0</v>
      </c>
      <c r="AM9040">
        <v>0</v>
      </c>
      <c r="AN9040">
        <v>0</v>
      </c>
      <c r="AO9040">
        <v>0</v>
      </c>
      <c r="AP9040">
        <v>0</v>
      </c>
      <c r="AQ9040">
        <v>0</v>
      </c>
      <c r="AR9040">
        <v>0</v>
      </c>
      <c r="AS9040">
        <v>0</v>
      </c>
      <c r="AT9040">
        <v>0</v>
      </c>
      <c r="AU9040">
        <v>0</v>
      </c>
      <c r="AV9040">
        <v>0</v>
      </c>
      <c r="AW9040">
        <v>0</v>
      </c>
      <c r="AX9040">
        <v>0</v>
      </c>
      <c r="AY9040">
        <v>0</v>
      </c>
      <c r="AZ9040">
        <v>0</v>
      </c>
      <c r="BA9040">
        <v>0</v>
      </c>
      <c r="BB9040">
        <v>0</v>
      </c>
      <c r="BC9040">
        <v>0</v>
      </c>
      <c r="BD9040">
        <v>0</v>
      </c>
      <c r="BE9040">
        <v>0</v>
      </c>
      <c r="BF9040">
        <v>0</v>
      </c>
      <c r="BG9040">
        <v>240</v>
      </c>
      <c r="BH9040" s="6" t="s">
        <v>125</v>
      </c>
      <c r="BI9040">
        <v>0</v>
      </c>
      <c r="BJ9040">
        <v>38</v>
      </c>
      <c r="BK9040">
        <v>22</v>
      </c>
      <c r="BL9040">
        <v>78</v>
      </c>
      <c r="BM9040">
        <v>14.1</v>
      </c>
      <c r="BN9040">
        <v>67.7</v>
      </c>
      <c r="BO9040">
        <v>15.3</v>
      </c>
      <c r="BP9040">
        <v>3.7</v>
      </c>
      <c r="BQ9040">
        <v>15.2</v>
      </c>
      <c r="BR9040">
        <v>2.87</v>
      </c>
      <c r="BS9040">
        <v>2.87</v>
      </c>
      <c r="BT9040">
        <v>64.7</v>
      </c>
      <c r="BU9040">
        <v>40.299999999999997</v>
      </c>
      <c r="BV9040">
        <v>29.1</v>
      </c>
      <c r="BW9040">
        <v>35.6</v>
      </c>
      <c r="BX9040">
        <v>13.9</v>
      </c>
      <c r="BY9040">
        <v>12.1</v>
      </c>
      <c r="BZ9040">
        <v>162499</v>
      </c>
      <c r="CA9040">
        <v>27</v>
      </c>
      <c r="CB9040">
        <v>81.3</v>
      </c>
      <c r="CC9040">
        <v>18.7</v>
      </c>
      <c r="CD9040">
        <v>2990</v>
      </c>
      <c r="CE9040">
        <v>2</v>
      </c>
      <c r="CF9040">
        <v>6</v>
      </c>
      <c r="CG9040">
        <v>94276</v>
      </c>
      <c r="CH9040">
        <v>1</v>
      </c>
      <c r="CI9040">
        <v>1</v>
      </c>
      <c r="CJ9040">
        <v>396.99</v>
      </c>
      <c r="CK9040">
        <v>0</v>
      </c>
      <c r="CL9040">
        <v>0</v>
      </c>
      <c r="CM9040">
        <v>0</v>
      </c>
      <c r="CN9040">
        <v>0</v>
      </c>
      <c r="CO9040">
        <v>396.99</v>
      </c>
      <c r="CP9040">
        <v>0</v>
      </c>
      <c r="CQ9040">
        <v>0</v>
      </c>
      <c r="CR9040">
        <v>0</v>
      </c>
      <c r="CS9040">
        <v>0</v>
      </c>
      <c r="CT9040">
        <v>0</v>
      </c>
      <c r="CU9040">
        <v>0</v>
      </c>
      <c r="CV9040">
        <v>0</v>
      </c>
      <c r="CW9040">
        <v>0</v>
      </c>
      <c r="CX9040">
        <v>0</v>
      </c>
      <c r="CY9040">
        <v>0</v>
      </c>
      <c r="CZ9040">
        <v>0</v>
      </c>
      <c r="DA9040">
        <v>0</v>
      </c>
      <c r="DB9040">
        <v>0</v>
      </c>
      <c r="DC9040">
        <v>0</v>
      </c>
      <c r="DD9040">
        <v>0</v>
      </c>
      <c r="DE9040">
        <v>0</v>
      </c>
      <c r="DF9040">
        <v>0</v>
      </c>
      <c r="DG9040">
        <v>0</v>
      </c>
      <c r="DH9040">
        <v>0</v>
      </c>
      <c r="DI9040">
        <v>0</v>
      </c>
      <c r="DJ9040">
        <v>0</v>
      </c>
      <c r="DK9040">
        <v>0</v>
      </c>
      <c r="DL9040">
        <v>0</v>
      </c>
      <c r="DM9040">
        <v>0</v>
      </c>
    </row>
    <row r="9041" spans="1:117" x14ac:dyDescent="0.45">
      <c r="A9041">
        <v>14040</v>
      </c>
      <c r="B9041" s="6" t="s">
        <v>117</v>
      </c>
      <c r="C9041">
        <v>2</v>
      </c>
      <c r="D9041" s="6" t="s">
        <v>120</v>
      </c>
      <c r="E9041">
        <v>15</v>
      </c>
      <c r="F9041">
        <v>5.9294112779999999</v>
      </c>
      <c r="G9041">
        <v>0</v>
      </c>
      <c r="I9041">
        <v>0</v>
      </c>
      <c r="J9041">
        <v>0</v>
      </c>
      <c r="K9041">
        <v>0</v>
      </c>
      <c r="L9041">
        <v>0</v>
      </c>
      <c r="M9041">
        <v>0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1</v>
      </c>
      <c r="U9041">
        <v>0</v>
      </c>
      <c r="V9041">
        <v>1</v>
      </c>
      <c r="W9041">
        <v>38750</v>
      </c>
      <c r="X9041">
        <v>0</v>
      </c>
      <c r="Y9041">
        <v>0</v>
      </c>
      <c r="Z9041">
        <v>8</v>
      </c>
      <c r="AA9041">
        <v>4</v>
      </c>
      <c r="AB9041">
        <v>4</v>
      </c>
      <c r="AC9041">
        <v>1</v>
      </c>
      <c r="AD9041">
        <v>0</v>
      </c>
      <c r="AE9041">
        <v>0</v>
      </c>
      <c r="AF9041">
        <v>0</v>
      </c>
      <c r="AG9041">
        <v>0</v>
      </c>
      <c r="AH9041">
        <v>0</v>
      </c>
      <c r="AI9041">
        <v>0</v>
      </c>
      <c r="AJ9041">
        <v>0</v>
      </c>
      <c r="AK9041">
        <v>0</v>
      </c>
      <c r="AL9041">
        <v>0</v>
      </c>
      <c r="AM9041">
        <v>0</v>
      </c>
      <c r="AN9041">
        <v>0</v>
      </c>
      <c r="AO9041">
        <v>0</v>
      </c>
      <c r="AP9041">
        <v>0</v>
      </c>
      <c r="AQ9041">
        <v>0</v>
      </c>
      <c r="AR9041">
        <v>0</v>
      </c>
      <c r="AS9041">
        <v>0</v>
      </c>
      <c r="AT9041">
        <v>0</v>
      </c>
      <c r="AU9041">
        <v>0</v>
      </c>
      <c r="AV9041">
        <v>0</v>
      </c>
      <c r="AW9041">
        <v>0</v>
      </c>
      <c r="AX9041">
        <v>0</v>
      </c>
      <c r="AY9041">
        <v>0</v>
      </c>
      <c r="AZ9041">
        <v>0</v>
      </c>
      <c r="BA9041">
        <v>0</v>
      </c>
      <c r="BB9041">
        <v>0</v>
      </c>
      <c r="BC9041">
        <v>0</v>
      </c>
      <c r="BD9041">
        <v>0</v>
      </c>
      <c r="BE9041">
        <v>0</v>
      </c>
      <c r="BF9041">
        <v>0</v>
      </c>
      <c r="BG9041">
        <v>178</v>
      </c>
      <c r="BH9041" s="6" t="s">
        <v>158</v>
      </c>
      <c r="BI9041">
        <v>0</v>
      </c>
      <c r="BJ9041">
        <v>35</v>
      </c>
      <c r="BK9041">
        <v>23.8</v>
      </c>
      <c r="BL9041">
        <v>76.2</v>
      </c>
      <c r="BM9041">
        <v>13.1</v>
      </c>
      <c r="BN9041">
        <v>65.3</v>
      </c>
      <c r="BO9041">
        <v>15.2</v>
      </c>
      <c r="BP9041">
        <v>2.2999999999999998</v>
      </c>
      <c r="BQ9041">
        <v>57.3</v>
      </c>
      <c r="BR9041">
        <v>2.37</v>
      </c>
      <c r="BS9041">
        <v>2.37</v>
      </c>
      <c r="BT9041">
        <v>31.3</v>
      </c>
      <c r="BU9041">
        <v>26.9</v>
      </c>
      <c r="BV9041">
        <v>12.8</v>
      </c>
      <c r="BW9041">
        <v>18.5</v>
      </c>
      <c r="BX9041">
        <v>43.1</v>
      </c>
      <c r="BY9041">
        <v>11.9</v>
      </c>
      <c r="BZ9041">
        <v>132142</v>
      </c>
      <c r="CA9041">
        <v>51</v>
      </c>
      <c r="CB9041">
        <v>40.1</v>
      </c>
      <c r="CC9041">
        <v>59.9</v>
      </c>
      <c r="CD9041">
        <v>2672</v>
      </c>
      <c r="CE9041">
        <v>1</v>
      </c>
      <c r="CF9041">
        <v>3</v>
      </c>
      <c r="CG9041">
        <v>59558</v>
      </c>
      <c r="CH9041">
        <v>2</v>
      </c>
      <c r="CI9041">
        <v>2</v>
      </c>
      <c r="CJ9041">
        <v>2198</v>
      </c>
      <c r="CK9041">
        <v>2</v>
      </c>
      <c r="CL9041">
        <v>2</v>
      </c>
      <c r="CM9041">
        <v>2198</v>
      </c>
      <c r="CN9041">
        <v>0</v>
      </c>
      <c r="CO9041">
        <v>2198</v>
      </c>
      <c r="CP9041">
        <v>0</v>
      </c>
      <c r="CQ9041">
        <v>0</v>
      </c>
      <c r="CR9041">
        <v>0</v>
      </c>
      <c r="CS9041">
        <v>0</v>
      </c>
      <c r="CT9041">
        <v>0</v>
      </c>
      <c r="CU9041">
        <v>0</v>
      </c>
      <c r="CV9041">
        <v>0</v>
      </c>
      <c r="CW9041">
        <v>0</v>
      </c>
      <c r="CX9041">
        <v>0</v>
      </c>
      <c r="CY9041">
        <v>0</v>
      </c>
      <c r="CZ9041">
        <v>0</v>
      </c>
      <c r="DA9041">
        <v>0</v>
      </c>
      <c r="DB9041">
        <v>0</v>
      </c>
      <c r="DC9041">
        <v>0</v>
      </c>
      <c r="DD9041">
        <v>0</v>
      </c>
      <c r="DE9041">
        <v>0</v>
      </c>
      <c r="DF9041">
        <v>0</v>
      </c>
      <c r="DG9041">
        <v>0</v>
      </c>
      <c r="DH9041">
        <v>0</v>
      </c>
      <c r="DI9041">
        <v>0</v>
      </c>
      <c r="DJ9041">
        <v>0</v>
      </c>
      <c r="DK9041">
        <v>0</v>
      </c>
      <c r="DL9041">
        <v>0</v>
      </c>
      <c r="DM9041">
        <v>0</v>
      </c>
    </row>
    <row r="9042" spans="1:117" x14ac:dyDescent="0.45">
      <c r="A9042">
        <v>14041</v>
      </c>
      <c r="B9042" s="6" t="s">
        <v>168</v>
      </c>
      <c r="C9042">
        <v>1</v>
      </c>
      <c r="D9042" s="6" t="s">
        <v>118</v>
      </c>
      <c r="E9042">
        <v>25</v>
      </c>
      <c r="F9042">
        <v>13.20386242</v>
      </c>
      <c r="G9042">
        <v>1</v>
      </c>
      <c r="H9042">
        <v>72</v>
      </c>
      <c r="I9042">
        <v>0</v>
      </c>
      <c r="J9042">
        <v>0</v>
      </c>
      <c r="K9042">
        <v>0</v>
      </c>
      <c r="L9042">
        <v>1</v>
      </c>
      <c r="M9042">
        <v>0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1</v>
      </c>
      <c r="T9042">
        <v>1</v>
      </c>
      <c r="U9042">
        <v>0</v>
      </c>
      <c r="V9042">
        <v>1</v>
      </c>
      <c r="W9042">
        <v>131250</v>
      </c>
      <c r="X9042">
        <v>0</v>
      </c>
      <c r="Y9042">
        <v>0</v>
      </c>
      <c r="Z9042">
        <v>11</v>
      </c>
      <c r="AA9042">
        <v>2</v>
      </c>
      <c r="AB9042">
        <v>2</v>
      </c>
      <c r="AC9042">
        <v>1</v>
      </c>
      <c r="AD9042">
        <v>0</v>
      </c>
      <c r="AE9042">
        <v>0</v>
      </c>
      <c r="AF9042">
        <v>0</v>
      </c>
      <c r="AG9042">
        <v>0</v>
      </c>
      <c r="AH9042">
        <v>0</v>
      </c>
      <c r="AI9042">
        <v>0</v>
      </c>
      <c r="AJ9042">
        <v>0</v>
      </c>
      <c r="AK9042">
        <v>0</v>
      </c>
      <c r="AL9042">
        <v>0</v>
      </c>
      <c r="AM9042">
        <v>0</v>
      </c>
      <c r="AN9042">
        <v>0</v>
      </c>
      <c r="AO9042">
        <v>0</v>
      </c>
      <c r="AP9042">
        <v>0</v>
      </c>
      <c r="AQ9042">
        <v>0</v>
      </c>
      <c r="AR9042">
        <v>0</v>
      </c>
      <c r="AS9042">
        <v>0</v>
      </c>
      <c r="AT9042">
        <v>0</v>
      </c>
      <c r="AU9042">
        <v>0</v>
      </c>
      <c r="AV9042">
        <v>0</v>
      </c>
      <c r="AW9042">
        <v>0</v>
      </c>
      <c r="AX9042">
        <v>0</v>
      </c>
      <c r="AY9042">
        <v>0</v>
      </c>
      <c r="AZ9042">
        <v>0</v>
      </c>
      <c r="BA9042">
        <v>0</v>
      </c>
      <c r="BB9042">
        <v>0</v>
      </c>
      <c r="BC9042">
        <v>0</v>
      </c>
      <c r="BD9042">
        <v>0</v>
      </c>
      <c r="BE9042">
        <v>0</v>
      </c>
      <c r="BF9042">
        <v>0</v>
      </c>
      <c r="BG9042">
        <v>243</v>
      </c>
      <c r="BH9042" s="6" t="s">
        <v>129</v>
      </c>
      <c r="BI9042">
        <v>0</v>
      </c>
      <c r="BJ9042">
        <v>34</v>
      </c>
      <c r="BK9042">
        <v>30.4</v>
      </c>
      <c r="BL9042">
        <v>69.599999999999994</v>
      </c>
      <c r="BM9042">
        <v>8.6</v>
      </c>
      <c r="BN9042">
        <v>68.5</v>
      </c>
      <c r="BO9042">
        <v>2.8</v>
      </c>
      <c r="BP9042">
        <v>17.399999999999999</v>
      </c>
      <c r="BQ9042">
        <v>10.4</v>
      </c>
      <c r="BR9042">
        <v>3.07</v>
      </c>
      <c r="BS9042">
        <v>3.07</v>
      </c>
      <c r="BT9042">
        <v>73</v>
      </c>
      <c r="BU9042">
        <v>48.8</v>
      </c>
      <c r="BV9042">
        <v>42.5</v>
      </c>
      <c r="BW9042">
        <v>30.6</v>
      </c>
      <c r="BX9042">
        <v>1.8</v>
      </c>
      <c r="BY9042">
        <v>13</v>
      </c>
      <c r="BZ9042">
        <v>380689</v>
      </c>
      <c r="CA9042">
        <v>13</v>
      </c>
      <c r="CB9042">
        <v>89.3</v>
      </c>
      <c r="CC9042">
        <v>10.7</v>
      </c>
      <c r="CD9042">
        <v>3872</v>
      </c>
      <c r="CE9042">
        <v>6</v>
      </c>
      <c r="CF9042">
        <v>7</v>
      </c>
      <c r="CG9042">
        <v>110178</v>
      </c>
      <c r="CH9042">
        <v>1</v>
      </c>
      <c r="CI9042">
        <v>1</v>
      </c>
      <c r="CJ9042">
        <v>284.99</v>
      </c>
      <c r="CK9042">
        <v>0</v>
      </c>
      <c r="CL9042">
        <v>0</v>
      </c>
      <c r="CM9042">
        <v>0</v>
      </c>
      <c r="CN9042">
        <v>0</v>
      </c>
      <c r="CO9042">
        <v>0</v>
      </c>
      <c r="CP9042">
        <v>284.99</v>
      </c>
      <c r="CQ9042">
        <v>0</v>
      </c>
      <c r="CR9042">
        <v>0</v>
      </c>
      <c r="CS9042">
        <v>0</v>
      </c>
      <c r="CT9042">
        <v>0</v>
      </c>
      <c r="CU9042">
        <v>0</v>
      </c>
      <c r="CV9042">
        <v>0</v>
      </c>
      <c r="CW9042">
        <v>0</v>
      </c>
      <c r="CX9042">
        <v>0</v>
      </c>
      <c r="CY9042">
        <v>0</v>
      </c>
      <c r="CZ9042">
        <v>0</v>
      </c>
      <c r="DA9042">
        <v>0</v>
      </c>
      <c r="DB9042">
        <v>0</v>
      </c>
      <c r="DC9042">
        <v>0</v>
      </c>
      <c r="DD9042">
        <v>0</v>
      </c>
      <c r="DE9042">
        <v>0</v>
      </c>
      <c r="DF9042">
        <v>0</v>
      </c>
      <c r="DG9042">
        <v>0</v>
      </c>
      <c r="DH9042">
        <v>0</v>
      </c>
      <c r="DI9042">
        <v>0</v>
      </c>
      <c r="DJ9042">
        <v>0</v>
      </c>
      <c r="DK9042">
        <v>0</v>
      </c>
      <c r="DL9042">
        <v>0</v>
      </c>
      <c r="DM9042">
        <v>0</v>
      </c>
    </row>
    <row r="9043" spans="1:117" x14ac:dyDescent="0.45">
      <c r="A9043">
        <v>14042</v>
      </c>
      <c r="B9043" s="6" t="s">
        <v>117</v>
      </c>
      <c r="C9043">
        <v>1</v>
      </c>
      <c r="D9043" s="6" t="s">
        <v>118</v>
      </c>
      <c r="E9043">
        <v>38</v>
      </c>
      <c r="G9043">
        <v>0</v>
      </c>
      <c r="I9043">
        <v>0</v>
      </c>
      <c r="J9043">
        <v>0</v>
      </c>
      <c r="K9043">
        <v>0</v>
      </c>
      <c r="L9043">
        <v>0</v>
      </c>
      <c r="M9043">
        <v>0</v>
      </c>
      <c r="N9043">
        <v>0</v>
      </c>
      <c r="O9043">
        <v>0</v>
      </c>
      <c r="P9043">
        <v>0</v>
      </c>
      <c r="Q9043">
        <v>0</v>
      </c>
      <c r="R9043">
        <v>0</v>
      </c>
      <c r="S9043">
        <v>0</v>
      </c>
      <c r="T9043">
        <v>0</v>
      </c>
      <c r="U9043">
        <v>0</v>
      </c>
      <c r="V9043">
        <v>0</v>
      </c>
      <c r="X9043">
        <v>0</v>
      </c>
      <c r="Y9043">
        <v>0</v>
      </c>
      <c r="AC9043">
        <v>0</v>
      </c>
      <c r="AD9043">
        <v>0</v>
      </c>
      <c r="AE9043">
        <v>0</v>
      </c>
      <c r="AF9043">
        <v>0</v>
      </c>
      <c r="AG9043">
        <v>0</v>
      </c>
      <c r="AH9043">
        <v>0</v>
      </c>
      <c r="AI9043">
        <v>0</v>
      </c>
      <c r="AJ9043">
        <v>0</v>
      </c>
      <c r="AK9043">
        <v>0</v>
      </c>
      <c r="AL9043">
        <v>0</v>
      </c>
      <c r="AM9043">
        <v>0</v>
      </c>
      <c r="AN9043">
        <v>0</v>
      </c>
      <c r="AO9043">
        <v>0</v>
      </c>
      <c r="AP9043">
        <v>0</v>
      </c>
      <c r="AQ9043">
        <v>0</v>
      </c>
      <c r="AR9043">
        <v>0</v>
      </c>
      <c r="AS9043">
        <v>0</v>
      </c>
      <c r="AT9043">
        <v>0</v>
      </c>
      <c r="AU9043">
        <v>0</v>
      </c>
      <c r="AV9043">
        <v>0</v>
      </c>
      <c r="AW9043">
        <v>0</v>
      </c>
      <c r="AX9043">
        <v>0</v>
      </c>
      <c r="AY9043">
        <v>0</v>
      </c>
      <c r="AZ9043">
        <v>0</v>
      </c>
      <c r="BA9043">
        <v>0</v>
      </c>
      <c r="BB9043">
        <v>0</v>
      </c>
      <c r="BC9043">
        <v>0</v>
      </c>
      <c r="BD9043">
        <v>0</v>
      </c>
      <c r="BE9043">
        <v>0</v>
      </c>
      <c r="BF9043">
        <v>0</v>
      </c>
      <c r="BG9043">
        <v>0</v>
      </c>
      <c r="BH9043" s="6"/>
      <c r="BI9043">
        <v>0</v>
      </c>
      <c r="CH9043">
        <v>1</v>
      </c>
      <c r="CI9043">
        <v>1</v>
      </c>
      <c r="CJ9043">
        <v>149.99</v>
      </c>
      <c r="CK9043">
        <v>0</v>
      </c>
      <c r="CL9043">
        <v>0</v>
      </c>
      <c r="CM9043">
        <v>0</v>
      </c>
      <c r="CN9043">
        <v>0</v>
      </c>
      <c r="CO9043">
        <v>0</v>
      </c>
      <c r="CP9043">
        <v>0</v>
      </c>
      <c r="CQ9043">
        <v>149.99</v>
      </c>
      <c r="CR9043">
        <v>0</v>
      </c>
      <c r="CS9043">
        <v>0</v>
      </c>
      <c r="CT9043">
        <v>0</v>
      </c>
      <c r="CU9043">
        <v>0</v>
      </c>
      <c r="CV9043">
        <v>0</v>
      </c>
      <c r="CW9043">
        <v>0</v>
      </c>
      <c r="CX9043">
        <v>0</v>
      </c>
      <c r="CY9043">
        <v>0</v>
      </c>
      <c r="CZ9043">
        <v>0</v>
      </c>
      <c r="DA9043">
        <v>0</v>
      </c>
      <c r="DB9043">
        <v>0</v>
      </c>
      <c r="DC9043">
        <v>0</v>
      </c>
      <c r="DD9043">
        <v>0</v>
      </c>
      <c r="DE9043">
        <v>0</v>
      </c>
      <c r="DF9043">
        <v>0</v>
      </c>
      <c r="DG9043">
        <v>0</v>
      </c>
      <c r="DH9043">
        <v>0</v>
      </c>
      <c r="DI9043">
        <v>0</v>
      </c>
      <c r="DJ9043">
        <v>0</v>
      </c>
      <c r="DK9043">
        <v>0</v>
      </c>
      <c r="DL9043">
        <v>0</v>
      </c>
      <c r="DM9043">
        <v>0</v>
      </c>
    </row>
    <row r="9044" spans="1:117" x14ac:dyDescent="0.45">
      <c r="A9044">
        <v>14043</v>
      </c>
      <c r="B9044" s="6" t="s">
        <v>155</v>
      </c>
      <c r="C9044">
        <v>1</v>
      </c>
      <c r="D9044" s="6" t="s">
        <v>118</v>
      </c>
      <c r="E9044">
        <v>17</v>
      </c>
      <c r="F9044">
        <v>4.9928671680000001</v>
      </c>
      <c r="G9044">
        <v>0</v>
      </c>
      <c r="H9044">
        <v>56</v>
      </c>
      <c r="I9044">
        <v>1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1</v>
      </c>
      <c r="R9044">
        <v>0</v>
      </c>
      <c r="S9044">
        <v>0</v>
      </c>
      <c r="T9044">
        <v>1</v>
      </c>
      <c r="U9044">
        <v>0</v>
      </c>
      <c r="V9044">
        <v>1</v>
      </c>
      <c r="W9044">
        <v>4500</v>
      </c>
      <c r="X9044">
        <v>0</v>
      </c>
      <c r="Y9044">
        <v>0</v>
      </c>
      <c r="Z9044">
        <v>6</v>
      </c>
      <c r="AA9044">
        <v>3</v>
      </c>
      <c r="AB9044">
        <v>3</v>
      </c>
      <c r="AC9044">
        <v>1</v>
      </c>
      <c r="AD9044">
        <v>0</v>
      </c>
      <c r="AE9044">
        <v>0</v>
      </c>
      <c r="AF9044">
        <v>0</v>
      </c>
      <c r="AG9044">
        <v>0</v>
      </c>
      <c r="AH9044">
        <v>0</v>
      </c>
      <c r="AI9044">
        <v>0</v>
      </c>
      <c r="AJ9044">
        <v>0</v>
      </c>
      <c r="AK9044">
        <v>0</v>
      </c>
      <c r="AL9044">
        <v>0</v>
      </c>
      <c r="AM9044">
        <v>0</v>
      </c>
      <c r="AN9044">
        <v>0</v>
      </c>
      <c r="AO9044">
        <v>0</v>
      </c>
      <c r="AP9044">
        <v>0</v>
      </c>
      <c r="AQ9044">
        <v>0</v>
      </c>
      <c r="AR9044">
        <v>0</v>
      </c>
      <c r="AS9044">
        <v>0</v>
      </c>
      <c r="AT9044">
        <v>0</v>
      </c>
      <c r="AU9044">
        <v>0</v>
      </c>
      <c r="AV9044">
        <v>0</v>
      </c>
      <c r="AW9044">
        <v>0</v>
      </c>
      <c r="AX9044">
        <v>0</v>
      </c>
      <c r="AY9044">
        <v>0</v>
      </c>
      <c r="AZ9044">
        <v>0</v>
      </c>
      <c r="BA9044">
        <v>0</v>
      </c>
      <c r="BB9044">
        <v>0</v>
      </c>
      <c r="BC9044">
        <v>0</v>
      </c>
      <c r="BD9044">
        <v>0</v>
      </c>
      <c r="BE9044">
        <v>0</v>
      </c>
      <c r="BF9044">
        <v>0</v>
      </c>
      <c r="BG9044">
        <v>125</v>
      </c>
      <c r="BH9044" s="6" t="s">
        <v>125</v>
      </c>
      <c r="BI9044">
        <v>0</v>
      </c>
      <c r="BJ9044">
        <v>51</v>
      </c>
      <c r="BK9044">
        <v>15.2</v>
      </c>
      <c r="BL9044">
        <v>84.8</v>
      </c>
      <c r="BM9044">
        <v>32.4</v>
      </c>
      <c r="BN9044">
        <v>86.6</v>
      </c>
      <c r="BO9044">
        <v>8.5</v>
      </c>
      <c r="BP9044">
        <v>1.6</v>
      </c>
      <c r="BQ9044">
        <v>2.2000000000000002</v>
      </c>
      <c r="BR9044">
        <v>2.04</v>
      </c>
      <c r="BS9044">
        <v>2.04</v>
      </c>
      <c r="BT9044">
        <v>35.5</v>
      </c>
      <c r="BU9044">
        <v>19.100000000000001</v>
      </c>
      <c r="BV9044">
        <v>14.2</v>
      </c>
      <c r="BW9044">
        <v>21.2</v>
      </c>
      <c r="BX9044">
        <v>0.2</v>
      </c>
      <c r="BY9044">
        <v>11.8</v>
      </c>
      <c r="BZ9044">
        <v>152173</v>
      </c>
      <c r="CA9044">
        <v>61</v>
      </c>
      <c r="CB9044">
        <v>53.1</v>
      </c>
      <c r="CC9044">
        <v>46.9</v>
      </c>
      <c r="CD9044">
        <v>2977</v>
      </c>
      <c r="CE9044">
        <v>1</v>
      </c>
      <c r="CF9044">
        <v>3</v>
      </c>
      <c r="CG9044">
        <v>59047</v>
      </c>
      <c r="CH9044">
        <v>1</v>
      </c>
      <c r="CI9044">
        <v>1</v>
      </c>
      <c r="CJ9044">
        <v>899.99</v>
      </c>
      <c r="CK9044">
        <v>1</v>
      </c>
      <c r="CL9044">
        <v>1</v>
      </c>
      <c r="CM9044">
        <v>899.99</v>
      </c>
      <c r="CN9044">
        <v>0</v>
      </c>
      <c r="CO9044">
        <v>0</v>
      </c>
      <c r="CP9044">
        <v>0</v>
      </c>
      <c r="CQ9044">
        <v>0</v>
      </c>
      <c r="CR9044">
        <v>0</v>
      </c>
      <c r="CS9044">
        <v>0</v>
      </c>
      <c r="CT9044">
        <v>0</v>
      </c>
      <c r="CU9044">
        <v>0</v>
      </c>
      <c r="CV9044">
        <v>0</v>
      </c>
      <c r="CW9044">
        <v>0</v>
      </c>
      <c r="CX9044">
        <v>0</v>
      </c>
      <c r="CY9044">
        <v>0</v>
      </c>
      <c r="CZ9044">
        <v>0</v>
      </c>
      <c r="DA9044">
        <v>899.99</v>
      </c>
      <c r="DB9044">
        <v>0</v>
      </c>
      <c r="DC9044">
        <v>0</v>
      </c>
      <c r="DD9044">
        <v>0</v>
      </c>
      <c r="DE9044">
        <v>0</v>
      </c>
      <c r="DF9044">
        <v>0</v>
      </c>
      <c r="DG9044">
        <v>0</v>
      </c>
      <c r="DH9044">
        <v>0</v>
      </c>
      <c r="DI9044">
        <v>0</v>
      </c>
      <c r="DJ9044">
        <v>0</v>
      </c>
      <c r="DK9044">
        <v>0</v>
      </c>
      <c r="DL9044">
        <v>0</v>
      </c>
      <c r="DM9044">
        <v>0</v>
      </c>
    </row>
    <row r="9045" spans="1:117" x14ac:dyDescent="0.45">
      <c r="A9045">
        <v>14044</v>
      </c>
      <c r="B9045" s="6" t="s">
        <v>124</v>
      </c>
      <c r="C9045">
        <v>2</v>
      </c>
      <c r="D9045" s="6" t="s">
        <v>120</v>
      </c>
      <c r="E9045">
        <v>159</v>
      </c>
      <c r="F9045">
        <v>6.2173118000000001</v>
      </c>
      <c r="G9045">
        <v>1</v>
      </c>
      <c r="H9045">
        <v>46</v>
      </c>
      <c r="I9045">
        <v>0</v>
      </c>
      <c r="J9045">
        <v>1</v>
      </c>
      <c r="K9045">
        <v>0</v>
      </c>
      <c r="L9045">
        <v>0</v>
      </c>
      <c r="M9045">
        <v>0</v>
      </c>
      <c r="N9045">
        <v>0</v>
      </c>
      <c r="O9045">
        <v>1</v>
      </c>
      <c r="P9045">
        <v>0</v>
      </c>
      <c r="Q9045">
        <v>0</v>
      </c>
      <c r="R9045">
        <v>0</v>
      </c>
      <c r="S9045">
        <v>0</v>
      </c>
      <c r="T9045">
        <v>1</v>
      </c>
      <c r="U9045">
        <v>0</v>
      </c>
      <c r="V9045">
        <v>1</v>
      </c>
      <c r="W9045">
        <v>56250</v>
      </c>
      <c r="X9045">
        <v>0</v>
      </c>
      <c r="Y9045">
        <v>0</v>
      </c>
      <c r="Z9045">
        <v>18</v>
      </c>
      <c r="AA9045">
        <v>6</v>
      </c>
      <c r="AB9045">
        <v>4</v>
      </c>
      <c r="AC9045">
        <v>1</v>
      </c>
      <c r="AD9045">
        <v>0</v>
      </c>
      <c r="AE9045">
        <v>0</v>
      </c>
      <c r="AF9045">
        <v>0</v>
      </c>
      <c r="AG9045">
        <v>0</v>
      </c>
      <c r="AH9045">
        <v>0</v>
      </c>
      <c r="AI9045">
        <v>0</v>
      </c>
      <c r="AJ9045">
        <v>0</v>
      </c>
      <c r="AK9045">
        <v>0</v>
      </c>
      <c r="AL9045">
        <v>0</v>
      </c>
      <c r="AM9045">
        <v>0</v>
      </c>
      <c r="AN9045">
        <v>0</v>
      </c>
      <c r="AO9045">
        <v>0</v>
      </c>
      <c r="AP9045">
        <v>0</v>
      </c>
      <c r="AQ9045">
        <v>0</v>
      </c>
      <c r="AR9045">
        <v>0</v>
      </c>
      <c r="AS9045">
        <v>0</v>
      </c>
      <c r="AT9045">
        <v>0</v>
      </c>
      <c r="AU9045">
        <v>0</v>
      </c>
      <c r="AV9045">
        <v>0</v>
      </c>
      <c r="AW9045">
        <v>0</v>
      </c>
      <c r="AX9045">
        <v>0</v>
      </c>
      <c r="AY9045">
        <v>0</v>
      </c>
      <c r="AZ9045">
        <v>0</v>
      </c>
      <c r="BA9045">
        <v>0</v>
      </c>
      <c r="BB9045">
        <v>0</v>
      </c>
      <c r="BC9045">
        <v>0</v>
      </c>
      <c r="BD9045">
        <v>0</v>
      </c>
      <c r="BE9045">
        <v>0</v>
      </c>
      <c r="BF9045">
        <v>0</v>
      </c>
      <c r="BG9045">
        <v>168</v>
      </c>
      <c r="BH9045" s="6" t="s">
        <v>149</v>
      </c>
      <c r="BI9045">
        <v>0</v>
      </c>
      <c r="BJ9045">
        <v>26</v>
      </c>
      <c r="BK9045">
        <v>37.9</v>
      </c>
      <c r="BL9045">
        <v>62.1</v>
      </c>
      <c r="BM9045">
        <v>3.1</v>
      </c>
      <c r="BN9045">
        <v>18</v>
      </c>
      <c r="BO9045">
        <v>48</v>
      </c>
      <c r="BP9045">
        <v>9.1999999999999993</v>
      </c>
      <c r="BQ9045">
        <v>32.9</v>
      </c>
      <c r="BR9045">
        <v>3.04</v>
      </c>
      <c r="BS9045">
        <v>3.04</v>
      </c>
      <c r="BT9045">
        <v>32.9</v>
      </c>
      <c r="BU9045">
        <v>49.4</v>
      </c>
      <c r="BV9045">
        <v>21.9</v>
      </c>
      <c r="BW9045">
        <v>11</v>
      </c>
      <c r="BX9045">
        <v>13.6</v>
      </c>
      <c r="BY9045">
        <v>12.2</v>
      </c>
      <c r="BZ9045">
        <v>166666</v>
      </c>
      <c r="CA9045">
        <v>52</v>
      </c>
      <c r="CB9045">
        <v>15.4</v>
      </c>
      <c r="CC9045">
        <v>84.6</v>
      </c>
      <c r="CD9045">
        <v>2949</v>
      </c>
      <c r="CE9045">
        <v>0</v>
      </c>
      <c r="CF9045">
        <v>0</v>
      </c>
      <c r="CG9045">
        <v>45538</v>
      </c>
      <c r="CH9045">
        <v>1</v>
      </c>
      <c r="CI9045">
        <v>2</v>
      </c>
      <c r="CJ9045">
        <v>6344</v>
      </c>
      <c r="CK9045">
        <v>0</v>
      </c>
      <c r="CL9045">
        <v>0</v>
      </c>
      <c r="CM9045">
        <v>0</v>
      </c>
      <c r="CN9045">
        <v>5260</v>
      </c>
      <c r="CO9045">
        <v>0</v>
      </c>
      <c r="CP9045">
        <v>0</v>
      </c>
      <c r="CQ9045">
        <v>0</v>
      </c>
      <c r="CR9045">
        <v>0</v>
      </c>
      <c r="CS9045">
        <v>0</v>
      </c>
      <c r="CT9045">
        <v>0</v>
      </c>
      <c r="CU9045">
        <v>0</v>
      </c>
      <c r="CV9045">
        <v>0</v>
      </c>
      <c r="CW9045">
        <v>1084</v>
      </c>
      <c r="CX9045">
        <v>0</v>
      </c>
      <c r="CY9045">
        <v>0</v>
      </c>
      <c r="CZ9045">
        <v>0</v>
      </c>
      <c r="DA9045">
        <v>0</v>
      </c>
      <c r="DB9045">
        <v>0</v>
      </c>
      <c r="DC9045">
        <v>0</v>
      </c>
      <c r="DD9045">
        <v>0</v>
      </c>
      <c r="DE9045">
        <v>0</v>
      </c>
      <c r="DF9045">
        <v>0</v>
      </c>
      <c r="DG9045">
        <v>0</v>
      </c>
      <c r="DH9045">
        <v>0</v>
      </c>
      <c r="DI9045">
        <v>0</v>
      </c>
      <c r="DJ9045">
        <v>0</v>
      </c>
      <c r="DK9045">
        <v>0</v>
      </c>
      <c r="DL9045">
        <v>0</v>
      </c>
      <c r="DM9045">
        <v>0</v>
      </c>
    </row>
    <row r="9046" spans="1:117" x14ac:dyDescent="0.45">
      <c r="A9046">
        <v>14045</v>
      </c>
      <c r="B9046" s="6" t="s">
        <v>155</v>
      </c>
      <c r="C9046">
        <v>1</v>
      </c>
      <c r="D9046" s="6" t="s">
        <v>118</v>
      </c>
      <c r="E9046">
        <v>26</v>
      </c>
      <c r="F9046">
        <v>8.7583795890000005</v>
      </c>
      <c r="G9046">
        <v>0</v>
      </c>
      <c r="I9046">
        <v>0</v>
      </c>
      <c r="J9046">
        <v>0</v>
      </c>
      <c r="K9046">
        <v>0</v>
      </c>
      <c r="L9046">
        <v>0</v>
      </c>
      <c r="M9046">
        <v>0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1</v>
      </c>
      <c r="U9046">
        <v>0</v>
      </c>
      <c r="V9046">
        <v>0</v>
      </c>
      <c r="W9046">
        <v>56250</v>
      </c>
      <c r="X9046">
        <v>0</v>
      </c>
      <c r="Y9046">
        <v>0</v>
      </c>
      <c r="Z9046">
        <v>8</v>
      </c>
      <c r="AA9046">
        <v>4</v>
      </c>
      <c r="AB9046">
        <v>3</v>
      </c>
      <c r="AC9046">
        <v>1</v>
      </c>
      <c r="AD9046">
        <v>0</v>
      </c>
      <c r="AE9046">
        <v>0</v>
      </c>
      <c r="AF9046">
        <v>0</v>
      </c>
      <c r="AG9046">
        <v>0</v>
      </c>
      <c r="AH9046">
        <v>0</v>
      </c>
      <c r="AI9046">
        <v>0</v>
      </c>
      <c r="AJ9046">
        <v>0</v>
      </c>
      <c r="AK9046">
        <v>0</v>
      </c>
      <c r="AL9046">
        <v>0</v>
      </c>
      <c r="AM9046">
        <v>0</v>
      </c>
      <c r="AN9046">
        <v>0</v>
      </c>
      <c r="AO9046">
        <v>0</v>
      </c>
      <c r="AP9046">
        <v>0</v>
      </c>
      <c r="AQ9046">
        <v>0</v>
      </c>
      <c r="AR9046">
        <v>0</v>
      </c>
      <c r="AS9046">
        <v>0</v>
      </c>
      <c r="AT9046">
        <v>0</v>
      </c>
      <c r="AU9046">
        <v>0</v>
      </c>
      <c r="AV9046">
        <v>0</v>
      </c>
      <c r="AW9046">
        <v>0</v>
      </c>
      <c r="AX9046">
        <v>0</v>
      </c>
      <c r="AY9046">
        <v>0</v>
      </c>
      <c r="AZ9046">
        <v>0</v>
      </c>
      <c r="BA9046">
        <v>0</v>
      </c>
      <c r="BB9046">
        <v>0</v>
      </c>
      <c r="BC9046">
        <v>0</v>
      </c>
      <c r="BD9046">
        <v>0</v>
      </c>
      <c r="BE9046">
        <v>0</v>
      </c>
      <c r="BF9046">
        <v>0</v>
      </c>
      <c r="BG9046">
        <v>0</v>
      </c>
      <c r="BH9046" s="6" t="s">
        <v>139</v>
      </c>
      <c r="BI9046">
        <v>0</v>
      </c>
      <c r="BJ9046">
        <v>34</v>
      </c>
      <c r="BK9046">
        <v>20.100000000000001</v>
      </c>
      <c r="BL9046">
        <v>79.900000000000006</v>
      </c>
      <c r="BM9046">
        <v>11.9</v>
      </c>
      <c r="BN9046">
        <v>76.3</v>
      </c>
      <c r="BO9046">
        <v>15.4</v>
      </c>
      <c r="BP9046">
        <v>0.7</v>
      </c>
      <c r="BQ9046">
        <v>4.3</v>
      </c>
      <c r="BR9046">
        <v>2.5</v>
      </c>
      <c r="BS9046">
        <v>2.5</v>
      </c>
      <c r="BT9046">
        <v>37.299999999999997</v>
      </c>
      <c r="BU9046">
        <v>31.9</v>
      </c>
      <c r="BV9046">
        <v>16.899999999999999</v>
      </c>
      <c r="BW9046">
        <v>20.5</v>
      </c>
      <c r="BX9046">
        <v>1.4</v>
      </c>
      <c r="BY9046">
        <v>12.4</v>
      </c>
      <c r="BZ9046">
        <v>153093</v>
      </c>
      <c r="CA9046">
        <v>29</v>
      </c>
      <c r="CB9046">
        <v>50.3</v>
      </c>
      <c r="CC9046">
        <v>49.7</v>
      </c>
      <c r="CD9046">
        <v>3454</v>
      </c>
      <c r="CE9046">
        <v>5</v>
      </c>
      <c r="CF9046">
        <v>3</v>
      </c>
      <c r="CG9046">
        <v>62582</v>
      </c>
      <c r="CH9046">
        <v>1</v>
      </c>
      <c r="CI9046">
        <v>1</v>
      </c>
      <c r="CJ9046">
        <v>154.99</v>
      </c>
      <c r="CK9046">
        <v>1</v>
      </c>
      <c r="CL9046">
        <v>1</v>
      </c>
      <c r="CM9046">
        <v>154.99</v>
      </c>
      <c r="CN9046">
        <v>0</v>
      </c>
      <c r="CO9046">
        <v>0</v>
      </c>
      <c r="CP9046">
        <v>0</v>
      </c>
      <c r="CQ9046">
        <v>154.99</v>
      </c>
      <c r="CR9046">
        <v>0</v>
      </c>
      <c r="CS9046">
        <v>0</v>
      </c>
      <c r="CT9046">
        <v>0</v>
      </c>
      <c r="CU9046">
        <v>0</v>
      </c>
      <c r="CV9046">
        <v>0</v>
      </c>
      <c r="CW9046">
        <v>0</v>
      </c>
      <c r="CX9046">
        <v>0</v>
      </c>
      <c r="CY9046">
        <v>0</v>
      </c>
      <c r="CZ9046">
        <v>0</v>
      </c>
      <c r="DA9046">
        <v>0</v>
      </c>
      <c r="DB9046">
        <v>0</v>
      </c>
      <c r="DC9046">
        <v>0</v>
      </c>
      <c r="DD9046">
        <v>0</v>
      </c>
      <c r="DE9046">
        <v>0</v>
      </c>
      <c r="DF9046">
        <v>0</v>
      </c>
      <c r="DG9046">
        <v>0</v>
      </c>
      <c r="DH9046">
        <v>0</v>
      </c>
      <c r="DI9046">
        <v>0</v>
      </c>
      <c r="DJ9046">
        <v>0</v>
      </c>
      <c r="DK9046">
        <v>0</v>
      </c>
      <c r="DL9046">
        <v>0</v>
      </c>
      <c r="DM9046">
        <v>0</v>
      </c>
    </row>
    <row r="9047" spans="1:117" x14ac:dyDescent="0.45">
      <c r="A9047">
        <v>14046</v>
      </c>
      <c r="B9047" s="6" t="s">
        <v>155</v>
      </c>
      <c r="C9047">
        <v>1</v>
      </c>
      <c r="D9047" s="6" t="s">
        <v>118</v>
      </c>
      <c r="E9047">
        <v>-5</v>
      </c>
      <c r="F9047">
        <v>3.765542865</v>
      </c>
      <c r="G9047">
        <v>0</v>
      </c>
      <c r="I9047">
        <v>0</v>
      </c>
      <c r="J9047">
        <v>0</v>
      </c>
      <c r="K9047">
        <v>0</v>
      </c>
      <c r="L9047">
        <v>0</v>
      </c>
      <c r="M9047">
        <v>0</v>
      </c>
      <c r="N9047">
        <v>0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0</v>
      </c>
      <c r="U9047">
        <v>0</v>
      </c>
      <c r="V9047">
        <v>0</v>
      </c>
      <c r="X9047">
        <v>0</v>
      </c>
      <c r="Y9047">
        <v>0</v>
      </c>
      <c r="AC9047">
        <v>0</v>
      </c>
      <c r="AD9047">
        <v>0</v>
      </c>
      <c r="AE9047">
        <v>0</v>
      </c>
      <c r="AF9047">
        <v>0</v>
      </c>
      <c r="AG9047">
        <v>0</v>
      </c>
      <c r="AH9047">
        <v>0</v>
      </c>
      <c r="AI9047">
        <v>0</v>
      </c>
      <c r="AJ9047">
        <v>0</v>
      </c>
      <c r="AK9047">
        <v>0</v>
      </c>
      <c r="AL9047">
        <v>0</v>
      </c>
      <c r="AM9047">
        <v>0</v>
      </c>
      <c r="AN9047">
        <v>0</v>
      </c>
      <c r="AO9047">
        <v>0</v>
      </c>
      <c r="AP9047">
        <v>0</v>
      </c>
      <c r="AQ9047">
        <v>0</v>
      </c>
      <c r="AR9047">
        <v>0</v>
      </c>
      <c r="AS9047">
        <v>0</v>
      </c>
      <c r="AT9047">
        <v>0</v>
      </c>
      <c r="AU9047">
        <v>0</v>
      </c>
      <c r="AV9047">
        <v>0</v>
      </c>
      <c r="AW9047">
        <v>0</v>
      </c>
      <c r="AX9047">
        <v>0</v>
      </c>
      <c r="AY9047">
        <v>0</v>
      </c>
      <c r="AZ9047">
        <v>0</v>
      </c>
      <c r="BA9047">
        <v>0</v>
      </c>
      <c r="BB9047">
        <v>0</v>
      </c>
      <c r="BC9047">
        <v>0</v>
      </c>
      <c r="BD9047">
        <v>0</v>
      </c>
      <c r="BE9047">
        <v>0</v>
      </c>
      <c r="BF9047">
        <v>0</v>
      </c>
      <c r="BG9047">
        <v>0</v>
      </c>
      <c r="BH9047" s="6" t="s">
        <v>123</v>
      </c>
      <c r="BI9047">
        <v>0</v>
      </c>
      <c r="CH9047">
        <v>1</v>
      </c>
      <c r="CI9047">
        <v>1</v>
      </c>
      <c r="CJ9047">
        <v>2999</v>
      </c>
      <c r="CK9047">
        <v>1</v>
      </c>
      <c r="CL9047">
        <v>1</v>
      </c>
      <c r="CM9047">
        <v>2999</v>
      </c>
      <c r="CN9047">
        <v>2999</v>
      </c>
      <c r="CO9047">
        <v>0</v>
      </c>
      <c r="CP9047">
        <v>0</v>
      </c>
      <c r="CQ9047">
        <v>0</v>
      </c>
      <c r="CR9047">
        <v>0</v>
      </c>
      <c r="CS9047">
        <v>0</v>
      </c>
      <c r="CT9047">
        <v>0</v>
      </c>
      <c r="CU9047">
        <v>0</v>
      </c>
      <c r="CV9047">
        <v>0</v>
      </c>
      <c r="CW9047">
        <v>0</v>
      </c>
      <c r="CX9047">
        <v>0</v>
      </c>
      <c r="CY9047">
        <v>0</v>
      </c>
      <c r="CZ9047">
        <v>0</v>
      </c>
      <c r="DA9047">
        <v>0</v>
      </c>
      <c r="DB9047">
        <v>0</v>
      </c>
      <c r="DC9047">
        <v>0</v>
      </c>
      <c r="DD9047">
        <v>0</v>
      </c>
      <c r="DE9047">
        <v>0</v>
      </c>
      <c r="DF9047">
        <v>0</v>
      </c>
      <c r="DG9047">
        <v>0</v>
      </c>
      <c r="DH9047">
        <v>0</v>
      </c>
      <c r="DI9047">
        <v>0</v>
      </c>
      <c r="DJ9047">
        <v>0</v>
      </c>
      <c r="DK9047">
        <v>0</v>
      </c>
      <c r="DL9047">
        <v>0</v>
      </c>
      <c r="DM9047">
        <v>0</v>
      </c>
    </row>
    <row r="9048" spans="1:117" x14ac:dyDescent="0.45">
      <c r="A9048">
        <v>14047</v>
      </c>
      <c r="B9048" s="6" t="s">
        <v>124</v>
      </c>
      <c r="C9048">
        <v>1</v>
      </c>
      <c r="D9048" s="6" t="s">
        <v>118</v>
      </c>
      <c r="E9048">
        <v>26</v>
      </c>
      <c r="G9048">
        <v>0</v>
      </c>
      <c r="I9048">
        <v>0</v>
      </c>
      <c r="J9048">
        <v>0</v>
      </c>
      <c r="K9048">
        <v>0</v>
      </c>
      <c r="L9048">
        <v>0</v>
      </c>
      <c r="M9048">
        <v>0</v>
      </c>
      <c r="N9048">
        <v>0</v>
      </c>
      <c r="O9048">
        <v>0</v>
      </c>
      <c r="P9048">
        <v>0</v>
      </c>
      <c r="Q9048">
        <v>0</v>
      </c>
      <c r="R9048">
        <v>0</v>
      </c>
      <c r="S9048">
        <v>0</v>
      </c>
      <c r="T9048">
        <v>0</v>
      </c>
      <c r="U9048">
        <v>0</v>
      </c>
      <c r="V9048">
        <v>0</v>
      </c>
      <c r="X9048">
        <v>0</v>
      </c>
      <c r="Y9048">
        <v>0</v>
      </c>
      <c r="AC9048">
        <v>0</v>
      </c>
      <c r="AD9048">
        <v>0</v>
      </c>
      <c r="AE9048">
        <v>0</v>
      </c>
      <c r="AF9048">
        <v>0</v>
      </c>
      <c r="AG9048">
        <v>0</v>
      </c>
      <c r="AH9048">
        <v>0</v>
      </c>
      <c r="AI9048">
        <v>0</v>
      </c>
      <c r="AJ9048">
        <v>0</v>
      </c>
      <c r="AK9048">
        <v>0</v>
      </c>
      <c r="AL9048">
        <v>0</v>
      </c>
      <c r="AM9048">
        <v>0</v>
      </c>
      <c r="AN9048">
        <v>0</v>
      </c>
      <c r="AO9048">
        <v>0</v>
      </c>
      <c r="AP9048">
        <v>0</v>
      </c>
      <c r="AQ9048">
        <v>0</v>
      </c>
      <c r="AR9048">
        <v>0</v>
      </c>
      <c r="AS9048">
        <v>0</v>
      </c>
      <c r="AT9048">
        <v>0</v>
      </c>
      <c r="AU9048">
        <v>0</v>
      </c>
      <c r="AV9048">
        <v>0</v>
      </c>
      <c r="AW9048">
        <v>0</v>
      </c>
      <c r="AX9048">
        <v>0</v>
      </c>
      <c r="AY9048">
        <v>0</v>
      </c>
      <c r="AZ9048">
        <v>0</v>
      </c>
      <c r="BA9048">
        <v>0</v>
      </c>
      <c r="BB9048">
        <v>0</v>
      </c>
      <c r="BC9048">
        <v>0</v>
      </c>
      <c r="BD9048">
        <v>0</v>
      </c>
      <c r="BE9048">
        <v>0</v>
      </c>
      <c r="BF9048">
        <v>0</v>
      </c>
      <c r="BG9048">
        <v>0</v>
      </c>
      <c r="BH9048" s="6"/>
      <c r="BI9048">
        <v>0</v>
      </c>
      <c r="CH9048">
        <v>1</v>
      </c>
      <c r="CI9048">
        <v>1</v>
      </c>
      <c r="CJ9048">
        <v>549.99</v>
      </c>
      <c r="CK9048">
        <v>0</v>
      </c>
      <c r="CL9048">
        <v>0</v>
      </c>
      <c r="CM9048">
        <v>0</v>
      </c>
      <c r="CN9048">
        <v>0</v>
      </c>
      <c r="CO9048">
        <v>549.99</v>
      </c>
      <c r="CP9048">
        <v>0</v>
      </c>
      <c r="CQ9048">
        <v>0</v>
      </c>
      <c r="CR9048">
        <v>0</v>
      </c>
      <c r="CS9048">
        <v>0</v>
      </c>
      <c r="CT9048">
        <v>0</v>
      </c>
      <c r="CU9048">
        <v>0</v>
      </c>
      <c r="CV9048">
        <v>0</v>
      </c>
      <c r="CW9048">
        <v>0</v>
      </c>
      <c r="CX9048">
        <v>0</v>
      </c>
      <c r="CY9048">
        <v>0</v>
      </c>
      <c r="CZ9048">
        <v>0</v>
      </c>
      <c r="DA9048">
        <v>0</v>
      </c>
      <c r="DB9048">
        <v>0</v>
      </c>
      <c r="DC9048">
        <v>0</v>
      </c>
      <c r="DD9048">
        <v>0</v>
      </c>
      <c r="DE9048">
        <v>0</v>
      </c>
      <c r="DF9048">
        <v>0</v>
      </c>
      <c r="DG9048">
        <v>0</v>
      </c>
      <c r="DH9048">
        <v>0</v>
      </c>
      <c r="DI9048">
        <v>0</v>
      </c>
      <c r="DJ9048">
        <v>0</v>
      </c>
      <c r="DK9048">
        <v>0</v>
      </c>
      <c r="DL9048">
        <v>0</v>
      </c>
      <c r="DM9048">
        <v>0</v>
      </c>
    </row>
    <row r="9049" spans="1:117" x14ac:dyDescent="0.45">
      <c r="A9049">
        <v>14048</v>
      </c>
      <c r="B9049" s="6" t="s">
        <v>184</v>
      </c>
      <c r="C9049">
        <v>3</v>
      </c>
      <c r="D9049" s="6" t="s">
        <v>120</v>
      </c>
      <c r="E9049">
        <v>83</v>
      </c>
      <c r="F9049">
        <v>4.9162885779999996</v>
      </c>
      <c r="G9049">
        <v>0</v>
      </c>
      <c r="I9049">
        <v>0</v>
      </c>
      <c r="J9049">
        <v>0</v>
      </c>
      <c r="K9049">
        <v>0</v>
      </c>
      <c r="L9049">
        <v>0</v>
      </c>
      <c r="M9049">
        <v>0</v>
      </c>
      <c r="N9049">
        <v>0</v>
      </c>
      <c r="O9049">
        <v>0</v>
      </c>
      <c r="P9049">
        <v>0</v>
      </c>
      <c r="Q9049">
        <v>0</v>
      </c>
      <c r="R9049">
        <v>0</v>
      </c>
      <c r="S9049">
        <v>0</v>
      </c>
      <c r="T9049">
        <v>0</v>
      </c>
      <c r="U9049">
        <v>0</v>
      </c>
      <c r="V9049">
        <v>0</v>
      </c>
      <c r="X9049">
        <v>0</v>
      </c>
      <c r="Y9049">
        <v>0</v>
      </c>
      <c r="AC9049">
        <v>0</v>
      </c>
      <c r="AD9049">
        <v>0</v>
      </c>
      <c r="AE9049">
        <v>0</v>
      </c>
      <c r="AF9049">
        <v>0</v>
      </c>
      <c r="AG9049">
        <v>0</v>
      </c>
      <c r="AH9049">
        <v>0</v>
      </c>
      <c r="AI9049">
        <v>0</v>
      </c>
      <c r="AJ9049">
        <v>0</v>
      </c>
      <c r="AK9049">
        <v>0</v>
      </c>
      <c r="AL9049">
        <v>0</v>
      </c>
      <c r="AM9049">
        <v>0</v>
      </c>
      <c r="AN9049">
        <v>0</v>
      </c>
      <c r="AO9049">
        <v>0</v>
      </c>
      <c r="AP9049">
        <v>0</v>
      </c>
      <c r="AQ9049">
        <v>0</v>
      </c>
      <c r="AR9049">
        <v>0</v>
      </c>
      <c r="AS9049">
        <v>0</v>
      </c>
      <c r="AT9049">
        <v>0</v>
      </c>
      <c r="AU9049">
        <v>0</v>
      </c>
      <c r="AV9049">
        <v>0</v>
      </c>
      <c r="AW9049">
        <v>0</v>
      </c>
      <c r="AX9049">
        <v>0</v>
      </c>
      <c r="AY9049">
        <v>0</v>
      </c>
      <c r="AZ9049">
        <v>0</v>
      </c>
      <c r="BA9049">
        <v>0</v>
      </c>
      <c r="BB9049">
        <v>0</v>
      </c>
      <c r="BC9049">
        <v>0</v>
      </c>
      <c r="BD9049">
        <v>0</v>
      </c>
      <c r="BE9049">
        <v>0</v>
      </c>
      <c r="BF9049">
        <v>0</v>
      </c>
      <c r="BG9049">
        <v>0</v>
      </c>
      <c r="BH9049" s="6" t="s">
        <v>121</v>
      </c>
      <c r="BI9049">
        <v>0</v>
      </c>
      <c r="CH9049">
        <v>1</v>
      </c>
      <c r="CI9049">
        <v>2</v>
      </c>
      <c r="CJ9049">
        <v>1898.99</v>
      </c>
      <c r="CK9049">
        <v>0</v>
      </c>
      <c r="CL9049">
        <v>0</v>
      </c>
      <c r="CM9049">
        <v>0</v>
      </c>
      <c r="CN9049">
        <v>1808.53</v>
      </c>
      <c r="CO9049">
        <v>90.46</v>
      </c>
      <c r="CP9049">
        <v>0</v>
      </c>
      <c r="CQ9049">
        <v>0</v>
      </c>
      <c r="CR9049">
        <v>0</v>
      </c>
      <c r="CS9049">
        <v>0</v>
      </c>
      <c r="CT9049">
        <v>0</v>
      </c>
      <c r="CU9049">
        <v>0</v>
      </c>
      <c r="CV9049">
        <v>0</v>
      </c>
      <c r="CW9049">
        <v>0</v>
      </c>
      <c r="CX9049">
        <v>0</v>
      </c>
      <c r="CY9049">
        <v>0</v>
      </c>
      <c r="CZ9049">
        <v>0</v>
      </c>
      <c r="DA9049">
        <v>0</v>
      </c>
      <c r="DB9049">
        <v>0</v>
      </c>
      <c r="DC9049">
        <v>0</v>
      </c>
      <c r="DD9049">
        <v>0</v>
      </c>
      <c r="DE9049">
        <v>0</v>
      </c>
      <c r="DF9049">
        <v>0</v>
      </c>
      <c r="DG9049">
        <v>0</v>
      </c>
      <c r="DH9049">
        <v>0</v>
      </c>
      <c r="DI9049">
        <v>0</v>
      </c>
      <c r="DJ9049">
        <v>0</v>
      </c>
      <c r="DK9049">
        <v>0</v>
      </c>
      <c r="DL9049">
        <v>0</v>
      </c>
      <c r="DM9049">
        <v>0</v>
      </c>
    </row>
    <row r="9050" spans="1:117" x14ac:dyDescent="0.45">
      <c r="A9050">
        <v>14049</v>
      </c>
      <c r="B9050" s="6" t="s">
        <v>134</v>
      </c>
      <c r="C9050">
        <v>4</v>
      </c>
      <c r="D9050" s="6" t="s">
        <v>118</v>
      </c>
      <c r="E9050">
        <v>71</v>
      </c>
      <c r="F9050">
        <v>1.3791030470000001</v>
      </c>
      <c r="G9050">
        <v>1</v>
      </c>
      <c r="H9050">
        <v>33</v>
      </c>
      <c r="I9050">
        <v>0</v>
      </c>
      <c r="J9050">
        <v>1</v>
      </c>
      <c r="K9050">
        <v>0</v>
      </c>
      <c r="L9050">
        <v>0</v>
      </c>
      <c r="M9050">
        <v>0</v>
      </c>
      <c r="N9050">
        <v>0</v>
      </c>
      <c r="O9050">
        <v>1</v>
      </c>
      <c r="P9050">
        <v>0</v>
      </c>
      <c r="Q9050">
        <v>0</v>
      </c>
      <c r="R9050">
        <v>0</v>
      </c>
      <c r="S9050">
        <v>0</v>
      </c>
      <c r="T9050">
        <v>1</v>
      </c>
      <c r="U9050">
        <v>0</v>
      </c>
      <c r="V9050">
        <v>1</v>
      </c>
      <c r="W9050">
        <v>131250</v>
      </c>
      <c r="X9050">
        <v>0</v>
      </c>
      <c r="Y9050">
        <v>0</v>
      </c>
      <c r="Z9050">
        <v>9</v>
      </c>
      <c r="AA9050">
        <v>1</v>
      </c>
      <c r="AB9050">
        <v>1</v>
      </c>
      <c r="AC9050">
        <v>1</v>
      </c>
      <c r="AD9050">
        <v>0</v>
      </c>
      <c r="AE9050">
        <v>0</v>
      </c>
      <c r="AF9050">
        <v>0</v>
      </c>
      <c r="AG9050">
        <v>0</v>
      </c>
      <c r="AH9050">
        <v>0</v>
      </c>
      <c r="AI9050">
        <v>0</v>
      </c>
      <c r="AJ9050">
        <v>0</v>
      </c>
      <c r="AK9050">
        <v>0</v>
      </c>
      <c r="AL9050">
        <v>0</v>
      </c>
      <c r="AM9050">
        <v>0</v>
      </c>
      <c r="AN9050">
        <v>0</v>
      </c>
      <c r="AO9050">
        <v>0</v>
      </c>
      <c r="AP9050">
        <v>0</v>
      </c>
      <c r="AQ9050">
        <v>0</v>
      </c>
      <c r="AR9050">
        <v>0</v>
      </c>
      <c r="AS9050">
        <v>0</v>
      </c>
      <c r="AT9050">
        <v>0</v>
      </c>
      <c r="AU9050">
        <v>0</v>
      </c>
      <c r="AV9050">
        <v>0</v>
      </c>
      <c r="AW9050">
        <v>0</v>
      </c>
      <c r="AX9050">
        <v>0</v>
      </c>
      <c r="AY9050">
        <v>0</v>
      </c>
      <c r="AZ9050">
        <v>0</v>
      </c>
      <c r="BA9050">
        <v>0</v>
      </c>
      <c r="BB9050">
        <v>0</v>
      </c>
      <c r="BC9050">
        <v>0</v>
      </c>
      <c r="BD9050">
        <v>0</v>
      </c>
      <c r="BE9050">
        <v>0</v>
      </c>
      <c r="BF9050">
        <v>0</v>
      </c>
      <c r="BG9050">
        <v>109</v>
      </c>
      <c r="BH9050" s="6" t="s">
        <v>149</v>
      </c>
      <c r="BI9050">
        <v>0</v>
      </c>
      <c r="BJ9050">
        <v>35</v>
      </c>
      <c r="BK9050">
        <v>25</v>
      </c>
      <c r="BL9050">
        <v>75</v>
      </c>
      <c r="BM9050">
        <v>14</v>
      </c>
      <c r="BN9050">
        <v>67.099999999999994</v>
      </c>
      <c r="BO9050">
        <v>3.2</v>
      </c>
      <c r="BP9050">
        <v>3.4</v>
      </c>
      <c r="BQ9050">
        <v>45.4</v>
      </c>
      <c r="BR9050">
        <v>2.62</v>
      </c>
      <c r="BS9050">
        <v>2.62</v>
      </c>
      <c r="BT9050">
        <v>45.4</v>
      </c>
      <c r="BU9050">
        <v>32.299999999999997</v>
      </c>
      <c r="BV9050">
        <v>20.3</v>
      </c>
      <c r="BW9050">
        <v>25.1</v>
      </c>
      <c r="BX9050">
        <v>27.8</v>
      </c>
      <c r="BY9050">
        <v>12.1</v>
      </c>
      <c r="BZ9050">
        <v>184499</v>
      </c>
      <c r="CA9050">
        <v>66</v>
      </c>
      <c r="CB9050">
        <v>69.7</v>
      </c>
      <c r="CC9050">
        <v>30.3</v>
      </c>
      <c r="CD9050">
        <v>3278</v>
      </c>
      <c r="CE9050">
        <v>3</v>
      </c>
      <c r="CF9050">
        <v>3</v>
      </c>
      <c r="CG9050">
        <v>67346</v>
      </c>
      <c r="CH9050">
        <v>1</v>
      </c>
      <c r="CI9050">
        <v>3</v>
      </c>
      <c r="CJ9050">
        <v>99.99</v>
      </c>
      <c r="CK9050">
        <v>1</v>
      </c>
      <c r="CL9050">
        <v>3</v>
      </c>
      <c r="CM9050">
        <v>99.99</v>
      </c>
      <c r="CN9050">
        <v>0</v>
      </c>
      <c r="CO9050">
        <v>0</v>
      </c>
      <c r="CP9050">
        <v>0</v>
      </c>
      <c r="CQ9050">
        <v>0</v>
      </c>
      <c r="CR9050">
        <v>0</v>
      </c>
      <c r="CS9050">
        <v>99.99</v>
      </c>
      <c r="CT9050">
        <v>0</v>
      </c>
      <c r="CU9050">
        <v>0</v>
      </c>
      <c r="CV9050">
        <v>0</v>
      </c>
      <c r="CW9050">
        <v>0</v>
      </c>
      <c r="CX9050">
        <v>0</v>
      </c>
      <c r="CY9050">
        <v>0</v>
      </c>
      <c r="CZ9050">
        <v>0</v>
      </c>
      <c r="DA9050">
        <v>0</v>
      </c>
      <c r="DB9050">
        <v>0</v>
      </c>
      <c r="DC9050">
        <v>0</v>
      </c>
      <c r="DD9050">
        <v>0</v>
      </c>
      <c r="DE9050">
        <v>0</v>
      </c>
      <c r="DF9050">
        <v>0</v>
      </c>
      <c r="DG9050">
        <v>0</v>
      </c>
      <c r="DH9050">
        <v>0</v>
      </c>
      <c r="DI9050">
        <v>0</v>
      </c>
      <c r="DJ9050">
        <v>0</v>
      </c>
      <c r="DK9050">
        <v>0</v>
      </c>
      <c r="DL9050">
        <v>0</v>
      </c>
      <c r="DM9050">
        <v>0</v>
      </c>
    </row>
    <row r="9051" spans="1:117" x14ac:dyDescent="0.45">
      <c r="A9051">
        <v>14050</v>
      </c>
      <c r="B9051" s="6" t="s">
        <v>206</v>
      </c>
      <c r="C9051">
        <v>2</v>
      </c>
      <c r="D9051" s="6" t="s">
        <v>118</v>
      </c>
      <c r="E9051">
        <v>24</v>
      </c>
      <c r="F9051">
        <v>13.639333300000001</v>
      </c>
      <c r="G9051">
        <v>0</v>
      </c>
      <c r="H9051">
        <v>46</v>
      </c>
      <c r="I9051">
        <v>0</v>
      </c>
      <c r="J9051">
        <v>0</v>
      </c>
      <c r="K9051">
        <v>1</v>
      </c>
      <c r="L9051">
        <v>0</v>
      </c>
      <c r="M9051">
        <v>0</v>
      </c>
      <c r="N9051">
        <v>0</v>
      </c>
      <c r="O9051">
        <v>1</v>
      </c>
      <c r="P9051">
        <v>0</v>
      </c>
      <c r="Q9051">
        <v>0</v>
      </c>
      <c r="R9051">
        <v>0</v>
      </c>
      <c r="S9051">
        <v>0</v>
      </c>
      <c r="T9051">
        <v>1</v>
      </c>
      <c r="U9051">
        <v>0</v>
      </c>
      <c r="V9051">
        <v>1</v>
      </c>
      <c r="W9051">
        <v>81250</v>
      </c>
      <c r="X9051">
        <v>0</v>
      </c>
      <c r="Y9051">
        <v>0</v>
      </c>
      <c r="Z9051">
        <v>2</v>
      </c>
      <c r="AA9051">
        <v>2</v>
      </c>
      <c r="AB9051">
        <v>2</v>
      </c>
      <c r="AC9051">
        <v>1</v>
      </c>
      <c r="AD9051">
        <v>0</v>
      </c>
      <c r="AE9051">
        <v>0</v>
      </c>
      <c r="AF9051">
        <v>0</v>
      </c>
      <c r="AG9051">
        <v>0</v>
      </c>
      <c r="AH9051">
        <v>0</v>
      </c>
      <c r="AI9051">
        <v>0</v>
      </c>
      <c r="AJ9051">
        <v>0</v>
      </c>
      <c r="AK9051">
        <v>0</v>
      </c>
      <c r="AL9051">
        <v>0</v>
      </c>
      <c r="AM9051">
        <v>0</v>
      </c>
      <c r="AN9051">
        <v>0</v>
      </c>
      <c r="AO9051">
        <v>0</v>
      </c>
      <c r="AP9051">
        <v>0</v>
      </c>
      <c r="AQ9051">
        <v>0</v>
      </c>
      <c r="AR9051">
        <v>0</v>
      </c>
      <c r="AS9051">
        <v>0</v>
      </c>
      <c r="AT9051">
        <v>0</v>
      </c>
      <c r="AU9051">
        <v>0</v>
      </c>
      <c r="AV9051">
        <v>0</v>
      </c>
      <c r="AW9051">
        <v>0</v>
      </c>
      <c r="AX9051">
        <v>0</v>
      </c>
      <c r="AY9051">
        <v>0</v>
      </c>
      <c r="AZ9051">
        <v>0</v>
      </c>
      <c r="BA9051">
        <v>0</v>
      </c>
      <c r="BB9051">
        <v>0</v>
      </c>
      <c r="BC9051">
        <v>0</v>
      </c>
      <c r="BD9051">
        <v>0</v>
      </c>
      <c r="BE9051">
        <v>0</v>
      </c>
      <c r="BF9051">
        <v>0</v>
      </c>
      <c r="BG9051">
        <v>0</v>
      </c>
      <c r="BH9051" s="6" t="s">
        <v>182</v>
      </c>
      <c r="BI9051">
        <v>0</v>
      </c>
      <c r="BJ9051">
        <v>40</v>
      </c>
      <c r="BK9051">
        <v>23.8</v>
      </c>
      <c r="BL9051">
        <v>76.2</v>
      </c>
      <c r="BM9051">
        <v>15.3</v>
      </c>
      <c r="BN9051">
        <v>96.7</v>
      </c>
      <c r="BO9051">
        <v>0.7</v>
      </c>
      <c r="BP9051">
        <v>1.1000000000000001</v>
      </c>
      <c r="BQ9051">
        <v>0.5</v>
      </c>
      <c r="BR9051">
        <v>2.42</v>
      </c>
      <c r="BS9051">
        <v>2.42</v>
      </c>
      <c r="BT9051">
        <v>56.5</v>
      </c>
      <c r="BU9051">
        <v>31.5</v>
      </c>
      <c r="BV9051">
        <v>23.3</v>
      </c>
      <c r="BW9051">
        <v>33.200000000000003</v>
      </c>
      <c r="BX9051">
        <v>2.4</v>
      </c>
      <c r="BY9051">
        <v>13.3</v>
      </c>
      <c r="BZ9051">
        <v>193039</v>
      </c>
      <c r="CA9051">
        <v>43</v>
      </c>
      <c r="CB9051">
        <v>78</v>
      </c>
      <c r="CC9051">
        <v>22</v>
      </c>
      <c r="CD9051">
        <v>3947</v>
      </c>
      <c r="CE9051">
        <v>8</v>
      </c>
      <c r="CF9051">
        <v>7</v>
      </c>
      <c r="CG9051">
        <v>93851</v>
      </c>
      <c r="CH9051">
        <v>1</v>
      </c>
      <c r="CI9051">
        <v>2</v>
      </c>
      <c r="CJ9051">
        <v>13847</v>
      </c>
      <c r="CK9051">
        <v>0</v>
      </c>
      <c r="CL9051">
        <v>0</v>
      </c>
      <c r="CM9051">
        <v>0</v>
      </c>
      <c r="CN9051">
        <v>13847</v>
      </c>
      <c r="CO9051">
        <v>0</v>
      </c>
      <c r="CP9051">
        <v>0</v>
      </c>
      <c r="CQ9051">
        <v>0</v>
      </c>
      <c r="CR9051">
        <v>0</v>
      </c>
      <c r="CS9051">
        <v>0</v>
      </c>
      <c r="CT9051">
        <v>0</v>
      </c>
      <c r="CU9051">
        <v>0</v>
      </c>
      <c r="CV9051">
        <v>0</v>
      </c>
      <c r="CW9051">
        <v>0</v>
      </c>
      <c r="CX9051">
        <v>0</v>
      </c>
      <c r="CY9051">
        <v>0</v>
      </c>
      <c r="CZ9051">
        <v>0</v>
      </c>
      <c r="DA9051">
        <v>0</v>
      </c>
      <c r="DB9051">
        <v>0</v>
      </c>
      <c r="DC9051">
        <v>0</v>
      </c>
      <c r="DD9051">
        <v>0</v>
      </c>
      <c r="DE9051">
        <v>0</v>
      </c>
      <c r="DF9051">
        <v>0</v>
      </c>
      <c r="DG9051">
        <v>0</v>
      </c>
      <c r="DH9051">
        <v>0</v>
      </c>
      <c r="DI9051">
        <v>0</v>
      </c>
      <c r="DJ9051">
        <v>0</v>
      </c>
      <c r="DK9051">
        <v>0</v>
      </c>
      <c r="DL9051">
        <v>0</v>
      </c>
      <c r="DM9051">
        <v>0</v>
      </c>
    </row>
    <row r="9052" spans="1:117" x14ac:dyDescent="0.45">
      <c r="A9052">
        <v>14051</v>
      </c>
      <c r="B9052" s="6" t="s">
        <v>195</v>
      </c>
      <c r="C9052">
        <v>2</v>
      </c>
      <c r="D9052" s="6" t="s">
        <v>118</v>
      </c>
      <c r="E9052">
        <v>13</v>
      </c>
      <c r="F9052">
        <v>6.6078587430000004</v>
      </c>
      <c r="G9052">
        <v>0</v>
      </c>
      <c r="I9052">
        <v>0</v>
      </c>
      <c r="J9052">
        <v>0</v>
      </c>
      <c r="K9052">
        <v>0</v>
      </c>
      <c r="L9052">
        <v>0</v>
      </c>
      <c r="M9052">
        <v>0</v>
      </c>
      <c r="N9052">
        <v>0</v>
      </c>
      <c r="O9052">
        <v>0</v>
      </c>
      <c r="P9052">
        <v>0</v>
      </c>
      <c r="Q9052">
        <v>0</v>
      </c>
      <c r="R9052">
        <v>0</v>
      </c>
      <c r="S9052">
        <v>0</v>
      </c>
      <c r="T9052">
        <v>1</v>
      </c>
      <c r="U9052">
        <v>0</v>
      </c>
      <c r="V9052">
        <v>1</v>
      </c>
      <c r="W9052">
        <v>56250</v>
      </c>
      <c r="X9052">
        <v>0</v>
      </c>
      <c r="Y9052">
        <v>0</v>
      </c>
      <c r="Z9052">
        <v>12</v>
      </c>
      <c r="AA9052">
        <v>1</v>
      </c>
      <c r="AB9052">
        <v>1</v>
      </c>
      <c r="AC9052">
        <v>1</v>
      </c>
      <c r="AD9052">
        <v>0</v>
      </c>
      <c r="AE9052">
        <v>0</v>
      </c>
      <c r="AF9052">
        <v>0</v>
      </c>
      <c r="AG9052">
        <v>0</v>
      </c>
      <c r="AH9052">
        <v>0</v>
      </c>
      <c r="AI9052">
        <v>0</v>
      </c>
      <c r="AJ9052">
        <v>0</v>
      </c>
      <c r="AK9052">
        <v>0</v>
      </c>
      <c r="AL9052">
        <v>0</v>
      </c>
      <c r="AM9052">
        <v>0</v>
      </c>
      <c r="AN9052">
        <v>0</v>
      </c>
      <c r="AO9052">
        <v>0</v>
      </c>
      <c r="AP9052">
        <v>0</v>
      </c>
      <c r="AQ9052">
        <v>0</v>
      </c>
      <c r="AR9052">
        <v>0</v>
      </c>
      <c r="AS9052">
        <v>0</v>
      </c>
      <c r="AT9052">
        <v>0</v>
      </c>
      <c r="AU9052">
        <v>0</v>
      </c>
      <c r="AV9052">
        <v>0</v>
      </c>
      <c r="AW9052">
        <v>0</v>
      </c>
      <c r="AX9052">
        <v>0</v>
      </c>
      <c r="AY9052">
        <v>0</v>
      </c>
      <c r="AZ9052">
        <v>0</v>
      </c>
      <c r="BA9052">
        <v>0</v>
      </c>
      <c r="BB9052">
        <v>0</v>
      </c>
      <c r="BC9052">
        <v>0</v>
      </c>
      <c r="BD9052">
        <v>0</v>
      </c>
      <c r="BE9052">
        <v>0</v>
      </c>
      <c r="BF9052">
        <v>0</v>
      </c>
      <c r="BG9052">
        <v>175</v>
      </c>
      <c r="BH9052" s="6" t="s">
        <v>181</v>
      </c>
      <c r="BI9052">
        <v>0</v>
      </c>
      <c r="BJ9052">
        <v>39</v>
      </c>
      <c r="BK9052">
        <v>22.1</v>
      </c>
      <c r="BL9052">
        <v>77.900000000000006</v>
      </c>
      <c r="BM9052">
        <v>14.9</v>
      </c>
      <c r="BN9052">
        <v>95.1</v>
      </c>
      <c r="BO9052">
        <v>1.1000000000000001</v>
      </c>
      <c r="BP9052">
        <v>1</v>
      </c>
      <c r="BQ9052">
        <v>3</v>
      </c>
      <c r="BR9052">
        <v>2.57</v>
      </c>
      <c r="BS9052">
        <v>2.57</v>
      </c>
      <c r="BT9052">
        <v>55.3</v>
      </c>
      <c r="BU9052">
        <v>30.7</v>
      </c>
      <c r="BV9052">
        <v>21.7</v>
      </c>
      <c r="BW9052">
        <v>33.5</v>
      </c>
      <c r="BX9052">
        <v>1</v>
      </c>
      <c r="BY9052">
        <v>12</v>
      </c>
      <c r="BZ9052">
        <v>164999</v>
      </c>
      <c r="CA9052">
        <v>33</v>
      </c>
      <c r="CB9052">
        <v>84.3</v>
      </c>
      <c r="CC9052">
        <v>15.7</v>
      </c>
      <c r="CD9052">
        <v>3526</v>
      </c>
      <c r="CE9052">
        <v>5</v>
      </c>
      <c r="CF9052">
        <v>6</v>
      </c>
      <c r="CG9052">
        <v>76851</v>
      </c>
      <c r="CH9052">
        <v>1</v>
      </c>
      <c r="CI9052">
        <v>2</v>
      </c>
      <c r="CJ9052">
        <v>309.98</v>
      </c>
      <c r="CK9052">
        <v>1</v>
      </c>
      <c r="CL9052">
        <v>2</v>
      </c>
      <c r="CM9052">
        <v>309.98</v>
      </c>
      <c r="CN9052">
        <v>0</v>
      </c>
      <c r="CO9052">
        <v>0</v>
      </c>
      <c r="CP9052">
        <v>0</v>
      </c>
      <c r="CQ9052">
        <v>309.98</v>
      </c>
      <c r="CR9052">
        <v>0</v>
      </c>
      <c r="CS9052">
        <v>0</v>
      </c>
      <c r="CT9052">
        <v>0</v>
      </c>
      <c r="CU9052">
        <v>0</v>
      </c>
      <c r="CV9052">
        <v>0</v>
      </c>
      <c r="CW9052">
        <v>0</v>
      </c>
      <c r="CX9052">
        <v>0</v>
      </c>
      <c r="CY9052">
        <v>0</v>
      </c>
      <c r="CZ9052">
        <v>0</v>
      </c>
      <c r="DA9052">
        <v>0</v>
      </c>
      <c r="DB9052">
        <v>0</v>
      </c>
      <c r="DC9052">
        <v>0</v>
      </c>
      <c r="DD9052">
        <v>0</v>
      </c>
      <c r="DE9052">
        <v>0</v>
      </c>
      <c r="DF9052">
        <v>0</v>
      </c>
      <c r="DG9052">
        <v>0</v>
      </c>
      <c r="DH9052">
        <v>0</v>
      </c>
      <c r="DI9052">
        <v>0</v>
      </c>
      <c r="DJ9052">
        <v>0</v>
      </c>
      <c r="DK9052">
        <v>0</v>
      </c>
      <c r="DL9052">
        <v>0</v>
      </c>
      <c r="DM9052">
        <v>0</v>
      </c>
    </row>
    <row r="9053" spans="1:117" x14ac:dyDescent="0.45">
      <c r="A9053">
        <v>14052</v>
      </c>
      <c r="B9053" s="6" t="s">
        <v>159</v>
      </c>
      <c r="C9053">
        <v>1</v>
      </c>
      <c r="D9053" s="6" t="s">
        <v>118</v>
      </c>
      <c r="E9053">
        <v>13</v>
      </c>
      <c r="F9053">
        <v>7.1768299979999997</v>
      </c>
      <c r="G9053">
        <v>0</v>
      </c>
      <c r="I9053">
        <v>0</v>
      </c>
      <c r="J9053">
        <v>0</v>
      </c>
      <c r="K9053">
        <v>0</v>
      </c>
      <c r="L9053">
        <v>0</v>
      </c>
      <c r="M9053">
        <v>0</v>
      </c>
      <c r="N9053">
        <v>0</v>
      </c>
      <c r="O9053">
        <v>0</v>
      </c>
      <c r="P9053">
        <v>0</v>
      </c>
      <c r="Q9053">
        <v>0</v>
      </c>
      <c r="R9053">
        <v>0</v>
      </c>
      <c r="S9053">
        <v>0</v>
      </c>
      <c r="T9053">
        <v>1</v>
      </c>
      <c r="U9053">
        <v>0</v>
      </c>
      <c r="V9053">
        <v>1</v>
      </c>
      <c r="W9053">
        <v>81250</v>
      </c>
      <c r="X9053">
        <v>0</v>
      </c>
      <c r="Y9053">
        <v>0</v>
      </c>
      <c r="Z9053">
        <v>5</v>
      </c>
      <c r="AA9053">
        <v>1</v>
      </c>
      <c r="AB9053">
        <v>1</v>
      </c>
      <c r="AC9053">
        <v>1</v>
      </c>
      <c r="AD9053">
        <v>0</v>
      </c>
      <c r="AE9053">
        <v>0</v>
      </c>
      <c r="AF9053">
        <v>0</v>
      </c>
      <c r="AG9053">
        <v>0</v>
      </c>
      <c r="AH9053">
        <v>0</v>
      </c>
      <c r="AI9053">
        <v>0</v>
      </c>
      <c r="AJ9053">
        <v>0</v>
      </c>
      <c r="AK9053">
        <v>0</v>
      </c>
      <c r="AL9053">
        <v>0</v>
      </c>
      <c r="AM9053">
        <v>0</v>
      </c>
      <c r="AN9053">
        <v>0</v>
      </c>
      <c r="AO9053">
        <v>0</v>
      </c>
      <c r="AP9053">
        <v>0</v>
      </c>
      <c r="AQ9053">
        <v>0</v>
      </c>
      <c r="AR9053">
        <v>0</v>
      </c>
      <c r="AS9053">
        <v>0</v>
      </c>
      <c r="AT9053">
        <v>0</v>
      </c>
      <c r="AU9053">
        <v>0</v>
      </c>
      <c r="AV9053">
        <v>0</v>
      </c>
      <c r="AW9053">
        <v>0</v>
      </c>
      <c r="AX9053">
        <v>0</v>
      </c>
      <c r="AY9053">
        <v>0</v>
      </c>
      <c r="AZ9053">
        <v>0</v>
      </c>
      <c r="BA9053">
        <v>0</v>
      </c>
      <c r="BB9053">
        <v>0</v>
      </c>
      <c r="BC9053">
        <v>0</v>
      </c>
      <c r="BD9053">
        <v>0</v>
      </c>
      <c r="BE9053">
        <v>0</v>
      </c>
      <c r="BF9053">
        <v>0</v>
      </c>
      <c r="BG9053">
        <v>142</v>
      </c>
      <c r="BH9053" s="6" t="s">
        <v>139</v>
      </c>
      <c r="BI9053">
        <v>0</v>
      </c>
      <c r="BJ9053">
        <v>38</v>
      </c>
      <c r="BK9053">
        <v>21.9</v>
      </c>
      <c r="BL9053">
        <v>78.099999999999994</v>
      </c>
      <c r="BM9053">
        <v>13.4</v>
      </c>
      <c r="BN9053">
        <v>92.2</v>
      </c>
      <c r="BO9053">
        <v>3</v>
      </c>
      <c r="BP9053">
        <v>0.7</v>
      </c>
      <c r="BQ9053">
        <v>2.2999999999999998</v>
      </c>
      <c r="BR9053">
        <v>2.5099999999999998</v>
      </c>
      <c r="BS9053">
        <v>2.5099999999999998</v>
      </c>
      <c r="BT9053">
        <v>43.7</v>
      </c>
      <c r="BU9053">
        <v>32.299999999999997</v>
      </c>
      <c r="BV9053">
        <v>17.100000000000001</v>
      </c>
      <c r="BW9053">
        <v>26.7</v>
      </c>
      <c r="BX9053">
        <v>2</v>
      </c>
      <c r="BY9053">
        <v>11.9</v>
      </c>
      <c r="BZ9053">
        <v>91080</v>
      </c>
      <c r="CA9053">
        <v>35</v>
      </c>
      <c r="CB9053">
        <v>66.900000000000006</v>
      </c>
      <c r="CC9053">
        <v>33.1</v>
      </c>
      <c r="CD9053">
        <v>3108</v>
      </c>
      <c r="CE9053">
        <v>2</v>
      </c>
      <c r="CF9053">
        <v>1</v>
      </c>
      <c r="CG9053">
        <v>49721</v>
      </c>
      <c r="CH9053">
        <v>1</v>
      </c>
      <c r="CI9053">
        <v>1</v>
      </c>
      <c r="CJ9053">
        <v>229.99</v>
      </c>
      <c r="CK9053">
        <v>1</v>
      </c>
      <c r="CL9053">
        <v>1</v>
      </c>
      <c r="CM9053">
        <v>229.99</v>
      </c>
      <c r="CN9053">
        <v>0</v>
      </c>
      <c r="CO9053">
        <v>0</v>
      </c>
      <c r="CP9053">
        <v>229.99</v>
      </c>
      <c r="CQ9053">
        <v>0</v>
      </c>
      <c r="CR9053">
        <v>0</v>
      </c>
      <c r="CS9053">
        <v>0</v>
      </c>
      <c r="CT9053">
        <v>0</v>
      </c>
      <c r="CU9053">
        <v>0</v>
      </c>
      <c r="CV9053">
        <v>0</v>
      </c>
      <c r="CW9053">
        <v>0</v>
      </c>
      <c r="CX9053">
        <v>0</v>
      </c>
      <c r="CY9053">
        <v>0</v>
      </c>
      <c r="CZ9053">
        <v>0</v>
      </c>
      <c r="DA9053">
        <v>0</v>
      </c>
      <c r="DB9053">
        <v>0</v>
      </c>
      <c r="DC9053">
        <v>0</v>
      </c>
      <c r="DD9053">
        <v>0</v>
      </c>
      <c r="DE9053">
        <v>0</v>
      </c>
      <c r="DF9053">
        <v>0</v>
      </c>
      <c r="DG9053">
        <v>0</v>
      </c>
      <c r="DH9053">
        <v>0</v>
      </c>
      <c r="DI9053">
        <v>0</v>
      </c>
      <c r="DJ9053">
        <v>0</v>
      </c>
      <c r="DK9053">
        <v>0</v>
      </c>
      <c r="DL9053">
        <v>0</v>
      </c>
      <c r="DM9053">
        <v>0</v>
      </c>
    </row>
    <row r="9054" spans="1:117" x14ac:dyDescent="0.45">
      <c r="A9054">
        <v>14053</v>
      </c>
      <c r="B9054" s="6" t="s">
        <v>206</v>
      </c>
      <c r="C9054">
        <v>1</v>
      </c>
      <c r="D9054" s="6" t="s">
        <v>118</v>
      </c>
      <c r="E9054">
        <v>31</v>
      </c>
      <c r="G9054">
        <v>0</v>
      </c>
      <c r="I9054">
        <v>0</v>
      </c>
      <c r="J9054">
        <v>0</v>
      </c>
      <c r="K9054">
        <v>0</v>
      </c>
      <c r="L9054">
        <v>0</v>
      </c>
      <c r="M9054">
        <v>0</v>
      </c>
      <c r="N9054">
        <v>0</v>
      </c>
      <c r="O9054">
        <v>0</v>
      </c>
      <c r="P9054">
        <v>0</v>
      </c>
      <c r="Q9054">
        <v>0</v>
      </c>
      <c r="R9054">
        <v>0</v>
      </c>
      <c r="S9054">
        <v>0</v>
      </c>
      <c r="T9054">
        <v>0</v>
      </c>
      <c r="U9054">
        <v>0</v>
      </c>
      <c r="V9054">
        <v>0</v>
      </c>
      <c r="X9054">
        <v>0</v>
      </c>
      <c r="Y9054">
        <v>0</v>
      </c>
      <c r="AC9054">
        <v>0</v>
      </c>
      <c r="AD9054">
        <v>0</v>
      </c>
      <c r="AE9054">
        <v>0</v>
      </c>
      <c r="AF9054">
        <v>0</v>
      </c>
      <c r="AG9054">
        <v>0</v>
      </c>
      <c r="AH9054">
        <v>0</v>
      </c>
      <c r="AI9054">
        <v>0</v>
      </c>
      <c r="AJ9054">
        <v>0</v>
      </c>
      <c r="AK9054">
        <v>0</v>
      </c>
      <c r="AL9054">
        <v>0</v>
      </c>
      <c r="AM9054">
        <v>0</v>
      </c>
      <c r="AN9054">
        <v>0</v>
      </c>
      <c r="AO9054">
        <v>0</v>
      </c>
      <c r="AP9054">
        <v>0</v>
      </c>
      <c r="AQ9054">
        <v>0</v>
      </c>
      <c r="AR9054">
        <v>0</v>
      </c>
      <c r="AS9054">
        <v>0</v>
      </c>
      <c r="AT9054">
        <v>0</v>
      </c>
      <c r="AU9054">
        <v>0</v>
      </c>
      <c r="AV9054">
        <v>0</v>
      </c>
      <c r="AW9054">
        <v>0</v>
      </c>
      <c r="AX9054">
        <v>0</v>
      </c>
      <c r="AY9054">
        <v>0</v>
      </c>
      <c r="AZ9054">
        <v>0</v>
      </c>
      <c r="BA9054">
        <v>0</v>
      </c>
      <c r="BB9054">
        <v>0</v>
      </c>
      <c r="BC9054">
        <v>0</v>
      </c>
      <c r="BD9054">
        <v>0</v>
      </c>
      <c r="BE9054">
        <v>0</v>
      </c>
      <c r="BF9054">
        <v>0</v>
      </c>
      <c r="BG9054">
        <v>0</v>
      </c>
      <c r="BH9054" s="6"/>
      <c r="BI9054">
        <v>0</v>
      </c>
      <c r="CH9054">
        <v>1</v>
      </c>
      <c r="CI9054">
        <v>1</v>
      </c>
      <c r="CJ9054">
        <v>633.25</v>
      </c>
      <c r="CK9054">
        <v>0</v>
      </c>
      <c r="CL9054">
        <v>0</v>
      </c>
      <c r="CM9054">
        <v>0</v>
      </c>
      <c r="CN9054">
        <v>0</v>
      </c>
      <c r="CO9054">
        <v>0</v>
      </c>
      <c r="CP9054">
        <v>0</v>
      </c>
      <c r="CQ9054">
        <v>0</v>
      </c>
      <c r="CR9054">
        <v>0</v>
      </c>
      <c r="CS9054">
        <v>0</v>
      </c>
      <c r="CT9054">
        <v>0</v>
      </c>
      <c r="CU9054">
        <v>0</v>
      </c>
      <c r="CV9054">
        <v>0</v>
      </c>
      <c r="CW9054">
        <v>0</v>
      </c>
      <c r="CX9054">
        <v>633.25</v>
      </c>
      <c r="CY9054">
        <v>0</v>
      </c>
      <c r="CZ9054">
        <v>0</v>
      </c>
      <c r="DA9054">
        <v>0</v>
      </c>
      <c r="DB9054">
        <v>0</v>
      </c>
      <c r="DC9054">
        <v>0</v>
      </c>
      <c r="DD9054">
        <v>0</v>
      </c>
      <c r="DE9054">
        <v>0</v>
      </c>
      <c r="DF9054">
        <v>0</v>
      </c>
      <c r="DG9054">
        <v>0</v>
      </c>
      <c r="DH9054">
        <v>0</v>
      </c>
      <c r="DI9054">
        <v>0</v>
      </c>
      <c r="DJ9054">
        <v>0</v>
      </c>
      <c r="DK9054">
        <v>0</v>
      </c>
      <c r="DL9054">
        <v>0</v>
      </c>
      <c r="DM9054">
        <v>0</v>
      </c>
    </row>
    <row r="9055" spans="1:117" x14ac:dyDescent="0.45">
      <c r="A9055">
        <v>14054</v>
      </c>
      <c r="B9055" s="6" t="s">
        <v>124</v>
      </c>
      <c r="C9055">
        <v>1</v>
      </c>
      <c r="D9055" s="6" t="s">
        <v>118</v>
      </c>
      <c r="E9055">
        <v>42</v>
      </c>
      <c r="F9055">
        <v>4.1830068650000003</v>
      </c>
      <c r="G9055">
        <v>0</v>
      </c>
      <c r="I9055">
        <v>0</v>
      </c>
      <c r="J9055">
        <v>0</v>
      </c>
      <c r="K9055">
        <v>0</v>
      </c>
      <c r="L9055">
        <v>0</v>
      </c>
      <c r="M9055">
        <v>0</v>
      </c>
      <c r="N9055">
        <v>0</v>
      </c>
      <c r="O9055">
        <v>0</v>
      </c>
      <c r="P9055">
        <v>0</v>
      </c>
      <c r="Q9055">
        <v>0</v>
      </c>
      <c r="R9055">
        <v>0</v>
      </c>
      <c r="S9055">
        <v>0</v>
      </c>
      <c r="T9055">
        <v>1</v>
      </c>
      <c r="U9055">
        <v>0</v>
      </c>
      <c r="V9055">
        <v>1</v>
      </c>
      <c r="W9055">
        <v>81250</v>
      </c>
      <c r="X9055">
        <v>0</v>
      </c>
      <c r="Y9055">
        <v>1</v>
      </c>
      <c r="Z9055">
        <v>12</v>
      </c>
      <c r="AA9055">
        <v>1</v>
      </c>
      <c r="AB9055">
        <v>1</v>
      </c>
      <c r="AC9055">
        <v>1</v>
      </c>
      <c r="AD9055">
        <v>0</v>
      </c>
      <c r="AE9055">
        <v>0</v>
      </c>
      <c r="AF9055">
        <v>0</v>
      </c>
      <c r="AG9055">
        <v>0</v>
      </c>
      <c r="AH9055">
        <v>0</v>
      </c>
      <c r="AI9055">
        <v>0</v>
      </c>
      <c r="AJ9055">
        <v>0</v>
      </c>
      <c r="AK9055">
        <v>0</v>
      </c>
      <c r="AL9055">
        <v>0</v>
      </c>
      <c r="AM9055">
        <v>0</v>
      </c>
      <c r="AN9055">
        <v>0</v>
      </c>
      <c r="AO9055">
        <v>0</v>
      </c>
      <c r="AP9055">
        <v>0</v>
      </c>
      <c r="AQ9055">
        <v>0</v>
      </c>
      <c r="AR9055">
        <v>0</v>
      </c>
      <c r="AS9055">
        <v>0</v>
      </c>
      <c r="AT9055">
        <v>0</v>
      </c>
      <c r="AU9055">
        <v>0</v>
      </c>
      <c r="AV9055">
        <v>0</v>
      </c>
      <c r="AW9055">
        <v>0</v>
      </c>
      <c r="AX9055">
        <v>0</v>
      </c>
      <c r="AY9055">
        <v>0</v>
      </c>
      <c r="AZ9055">
        <v>0</v>
      </c>
      <c r="BA9055">
        <v>0</v>
      </c>
      <c r="BB9055">
        <v>0</v>
      </c>
      <c r="BC9055">
        <v>0</v>
      </c>
      <c r="BD9055">
        <v>1</v>
      </c>
      <c r="BE9055">
        <v>1</v>
      </c>
      <c r="BF9055">
        <v>1</v>
      </c>
      <c r="BG9055">
        <v>95</v>
      </c>
      <c r="BH9055" s="6" t="s">
        <v>147</v>
      </c>
      <c r="BI9055">
        <v>0</v>
      </c>
      <c r="BJ9055">
        <v>44</v>
      </c>
      <c r="BK9055">
        <v>18.899999999999999</v>
      </c>
      <c r="BL9055">
        <v>81.099999999999994</v>
      </c>
      <c r="BM9055">
        <v>29.6</v>
      </c>
      <c r="BN9055">
        <v>93.8</v>
      </c>
      <c r="BO9055">
        <v>0.4</v>
      </c>
      <c r="BP9055">
        <v>1.3</v>
      </c>
      <c r="BQ9055">
        <v>2.9</v>
      </c>
      <c r="BR9055">
        <v>1.89</v>
      </c>
      <c r="BS9055">
        <v>1.89</v>
      </c>
      <c r="BT9055">
        <v>28.8</v>
      </c>
      <c r="BU9055">
        <v>17.8</v>
      </c>
      <c r="BV9055">
        <v>9.9</v>
      </c>
      <c r="BW9055">
        <v>19</v>
      </c>
      <c r="BX9055">
        <v>0.7</v>
      </c>
      <c r="BY9055">
        <v>11.9</v>
      </c>
      <c r="BZ9055">
        <v>139204</v>
      </c>
      <c r="CA9055">
        <v>80</v>
      </c>
      <c r="CB9055">
        <v>54.8</v>
      </c>
      <c r="CC9055">
        <v>45.2</v>
      </c>
      <c r="CD9055">
        <v>3856</v>
      </c>
      <c r="CE9055">
        <v>6</v>
      </c>
      <c r="CF9055">
        <v>2</v>
      </c>
      <c r="CG9055">
        <v>68838</v>
      </c>
      <c r="CH9055">
        <v>1</v>
      </c>
      <c r="CI9055">
        <v>1</v>
      </c>
      <c r="CJ9055">
        <v>449.99</v>
      </c>
      <c r="CK9055">
        <v>0</v>
      </c>
      <c r="CL9055">
        <v>0</v>
      </c>
      <c r="CM9055">
        <v>0</v>
      </c>
      <c r="CN9055">
        <v>0</v>
      </c>
      <c r="CO9055">
        <v>449.99</v>
      </c>
      <c r="CP9055">
        <v>0</v>
      </c>
      <c r="CQ9055">
        <v>0</v>
      </c>
      <c r="CR9055">
        <v>0</v>
      </c>
      <c r="CS9055">
        <v>0</v>
      </c>
      <c r="CT9055">
        <v>0</v>
      </c>
      <c r="CU9055">
        <v>0</v>
      </c>
      <c r="CV9055">
        <v>0</v>
      </c>
      <c r="CW9055">
        <v>0</v>
      </c>
      <c r="CX9055">
        <v>0</v>
      </c>
      <c r="CY9055">
        <v>0</v>
      </c>
      <c r="CZ9055">
        <v>0</v>
      </c>
      <c r="DA9055">
        <v>0</v>
      </c>
      <c r="DB9055">
        <v>0</v>
      </c>
      <c r="DC9055">
        <v>0</v>
      </c>
      <c r="DD9055">
        <v>0</v>
      </c>
      <c r="DE9055">
        <v>0</v>
      </c>
      <c r="DF9055">
        <v>0</v>
      </c>
      <c r="DG9055">
        <v>0</v>
      </c>
      <c r="DH9055">
        <v>0</v>
      </c>
      <c r="DI9055">
        <v>0</v>
      </c>
      <c r="DJ9055">
        <v>0</v>
      </c>
      <c r="DK9055">
        <v>0</v>
      </c>
      <c r="DL9055">
        <v>0</v>
      </c>
      <c r="DM9055">
        <v>0</v>
      </c>
    </row>
    <row r="9056" spans="1:117" x14ac:dyDescent="0.45">
      <c r="A9056">
        <v>14055</v>
      </c>
      <c r="B9056" s="6" t="s">
        <v>206</v>
      </c>
      <c r="C9056">
        <v>1</v>
      </c>
      <c r="D9056" s="6" t="s">
        <v>118</v>
      </c>
      <c r="E9056">
        <v>-7</v>
      </c>
      <c r="G9056">
        <v>0</v>
      </c>
      <c r="I9056">
        <v>0</v>
      </c>
      <c r="J9056">
        <v>0</v>
      </c>
      <c r="K9056">
        <v>0</v>
      </c>
      <c r="L9056">
        <v>0</v>
      </c>
      <c r="M9056">
        <v>0</v>
      </c>
      <c r="N9056">
        <v>0</v>
      </c>
      <c r="O9056">
        <v>0</v>
      </c>
      <c r="P9056">
        <v>0</v>
      </c>
      <c r="Q9056">
        <v>0</v>
      </c>
      <c r="R9056">
        <v>0</v>
      </c>
      <c r="S9056">
        <v>0</v>
      </c>
      <c r="T9056">
        <v>0</v>
      </c>
      <c r="U9056">
        <v>0</v>
      </c>
      <c r="V9056">
        <v>0</v>
      </c>
      <c r="X9056">
        <v>0</v>
      </c>
      <c r="Y9056">
        <v>0</v>
      </c>
      <c r="AC9056">
        <v>0</v>
      </c>
      <c r="AD9056">
        <v>0</v>
      </c>
      <c r="AE9056">
        <v>0</v>
      </c>
      <c r="AF9056">
        <v>0</v>
      </c>
      <c r="AG9056">
        <v>0</v>
      </c>
      <c r="AH9056">
        <v>0</v>
      </c>
      <c r="AI9056">
        <v>0</v>
      </c>
      <c r="AJ9056">
        <v>0</v>
      </c>
      <c r="AK9056">
        <v>0</v>
      </c>
      <c r="AL9056">
        <v>0</v>
      </c>
      <c r="AM9056">
        <v>0</v>
      </c>
      <c r="AN9056">
        <v>0</v>
      </c>
      <c r="AO9056">
        <v>0</v>
      </c>
      <c r="AP9056">
        <v>0</v>
      </c>
      <c r="AQ9056">
        <v>0</v>
      </c>
      <c r="AR9056">
        <v>0</v>
      </c>
      <c r="AS9056">
        <v>0</v>
      </c>
      <c r="AT9056">
        <v>0</v>
      </c>
      <c r="AU9056">
        <v>0</v>
      </c>
      <c r="AV9056">
        <v>0</v>
      </c>
      <c r="AW9056">
        <v>0</v>
      </c>
      <c r="AX9056">
        <v>0</v>
      </c>
      <c r="AY9056">
        <v>0</v>
      </c>
      <c r="AZ9056">
        <v>0</v>
      </c>
      <c r="BA9056">
        <v>0</v>
      </c>
      <c r="BB9056">
        <v>0</v>
      </c>
      <c r="BC9056">
        <v>0</v>
      </c>
      <c r="BD9056">
        <v>0</v>
      </c>
      <c r="BE9056">
        <v>0</v>
      </c>
      <c r="BF9056">
        <v>0</v>
      </c>
      <c r="BG9056">
        <v>0</v>
      </c>
      <c r="BH9056" s="6"/>
      <c r="BI9056">
        <v>0</v>
      </c>
      <c r="CH9056">
        <v>1</v>
      </c>
      <c r="CI9056">
        <v>1</v>
      </c>
      <c r="CJ9056">
        <v>149.99</v>
      </c>
      <c r="CK9056">
        <v>1</v>
      </c>
      <c r="CL9056">
        <v>1</v>
      </c>
      <c r="CM9056">
        <v>149.99</v>
      </c>
      <c r="CN9056">
        <v>0</v>
      </c>
      <c r="CO9056">
        <v>0</v>
      </c>
      <c r="CP9056">
        <v>0</v>
      </c>
      <c r="CQ9056">
        <v>149.99</v>
      </c>
      <c r="CR9056">
        <v>0</v>
      </c>
      <c r="CS9056">
        <v>0</v>
      </c>
      <c r="CT9056">
        <v>0</v>
      </c>
      <c r="CU9056">
        <v>0</v>
      </c>
      <c r="CV9056">
        <v>0</v>
      </c>
      <c r="CW9056">
        <v>0</v>
      </c>
      <c r="CX9056">
        <v>0</v>
      </c>
      <c r="CY9056">
        <v>0</v>
      </c>
      <c r="CZ9056">
        <v>0</v>
      </c>
      <c r="DA9056">
        <v>0</v>
      </c>
      <c r="DB9056">
        <v>0</v>
      </c>
      <c r="DC9056">
        <v>0</v>
      </c>
      <c r="DD9056">
        <v>0</v>
      </c>
      <c r="DE9056">
        <v>0</v>
      </c>
      <c r="DF9056">
        <v>0</v>
      </c>
      <c r="DG9056">
        <v>0</v>
      </c>
      <c r="DH9056">
        <v>0</v>
      </c>
      <c r="DI9056">
        <v>0</v>
      </c>
      <c r="DJ9056">
        <v>0</v>
      </c>
      <c r="DK9056">
        <v>0</v>
      </c>
      <c r="DL9056">
        <v>0</v>
      </c>
      <c r="DM9056">
        <v>0</v>
      </c>
    </row>
    <row r="9057" spans="1:117" x14ac:dyDescent="0.45">
      <c r="A9057">
        <v>14056</v>
      </c>
      <c r="B9057" s="6" t="s">
        <v>166</v>
      </c>
      <c r="C9057">
        <v>1</v>
      </c>
      <c r="D9057" s="6" t="s">
        <v>118</v>
      </c>
      <c r="E9057">
        <v>-1</v>
      </c>
      <c r="F9057">
        <v>10.68590783</v>
      </c>
      <c r="G9057">
        <v>0</v>
      </c>
      <c r="H9057">
        <v>75</v>
      </c>
      <c r="I9057">
        <v>0</v>
      </c>
      <c r="J9057">
        <v>0</v>
      </c>
      <c r="K9057">
        <v>1</v>
      </c>
      <c r="L9057">
        <v>0</v>
      </c>
      <c r="M9057">
        <v>0</v>
      </c>
      <c r="N9057">
        <v>1</v>
      </c>
      <c r="O9057">
        <v>0</v>
      </c>
      <c r="P9057">
        <v>0</v>
      </c>
      <c r="Q9057">
        <v>0</v>
      </c>
      <c r="R9057">
        <v>0</v>
      </c>
      <c r="S9057">
        <v>0</v>
      </c>
      <c r="T9057">
        <v>1</v>
      </c>
      <c r="U9057">
        <v>0</v>
      </c>
      <c r="V9057">
        <v>1</v>
      </c>
      <c r="W9057">
        <v>81250</v>
      </c>
      <c r="X9057">
        <v>1</v>
      </c>
      <c r="Y9057">
        <v>0</v>
      </c>
      <c r="Z9057">
        <v>26</v>
      </c>
      <c r="AA9057">
        <v>2</v>
      </c>
      <c r="AB9057">
        <v>2</v>
      </c>
      <c r="AC9057">
        <v>1</v>
      </c>
      <c r="AD9057">
        <v>0</v>
      </c>
      <c r="AE9057">
        <v>0</v>
      </c>
      <c r="AF9057">
        <v>0</v>
      </c>
      <c r="AG9057">
        <v>0</v>
      </c>
      <c r="AH9057">
        <v>0</v>
      </c>
      <c r="AI9057">
        <v>0</v>
      </c>
      <c r="AJ9057">
        <v>1</v>
      </c>
      <c r="AK9057">
        <v>0</v>
      </c>
      <c r="AL9057">
        <v>0</v>
      </c>
      <c r="AM9057">
        <v>0</v>
      </c>
      <c r="AN9057">
        <v>1</v>
      </c>
      <c r="AO9057">
        <v>0</v>
      </c>
      <c r="AP9057">
        <v>0</v>
      </c>
      <c r="AQ9057">
        <v>0</v>
      </c>
      <c r="AR9057">
        <v>0</v>
      </c>
      <c r="AS9057">
        <v>0</v>
      </c>
      <c r="AT9057">
        <v>1</v>
      </c>
      <c r="AU9057">
        <v>0</v>
      </c>
      <c r="AV9057">
        <v>0</v>
      </c>
      <c r="AW9057">
        <v>0</v>
      </c>
      <c r="AX9057">
        <v>0</v>
      </c>
      <c r="AY9057">
        <v>0</v>
      </c>
      <c r="AZ9057">
        <v>0</v>
      </c>
      <c r="BA9057">
        <v>0</v>
      </c>
      <c r="BB9057">
        <v>0</v>
      </c>
      <c r="BC9057">
        <v>1</v>
      </c>
      <c r="BD9057">
        <v>0</v>
      </c>
      <c r="BE9057">
        <v>3</v>
      </c>
      <c r="BF9057">
        <v>4</v>
      </c>
      <c r="BG9057">
        <v>0</v>
      </c>
      <c r="BH9057" s="6" t="s">
        <v>171</v>
      </c>
      <c r="BI9057">
        <v>0</v>
      </c>
      <c r="BJ9057">
        <v>39</v>
      </c>
      <c r="BK9057">
        <v>20.3</v>
      </c>
      <c r="BL9057">
        <v>79.7</v>
      </c>
      <c r="BM9057">
        <v>22</v>
      </c>
      <c r="BN9057">
        <v>80.5</v>
      </c>
      <c r="BO9057">
        <v>8.1</v>
      </c>
      <c r="BP9057">
        <v>1.4</v>
      </c>
      <c r="BQ9057">
        <v>10.7</v>
      </c>
      <c r="BR9057">
        <v>2.39</v>
      </c>
      <c r="BS9057">
        <v>2.39</v>
      </c>
      <c r="BT9057">
        <v>48</v>
      </c>
      <c r="BU9057">
        <v>29.9</v>
      </c>
      <c r="BV9057">
        <v>18.3</v>
      </c>
      <c r="BW9057">
        <v>29.6</v>
      </c>
      <c r="BX9057">
        <v>10.6</v>
      </c>
      <c r="BY9057">
        <v>12.6</v>
      </c>
      <c r="BZ9057">
        <v>184011</v>
      </c>
      <c r="CA9057">
        <v>53</v>
      </c>
      <c r="CB9057">
        <v>70.099999999999994</v>
      </c>
      <c r="CC9057">
        <v>29.9</v>
      </c>
      <c r="CD9057">
        <v>3610</v>
      </c>
      <c r="CE9057">
        <v>5</v>
      </c>
      <c r="CF9057">
        <v>6</v>
      </c>
      <c r="CG9057">
        <v>83178</v>
      </c>
      <c r="CH9057">
        <v>1</v>
      </c>
      <c r="CI9057">
        <v>1</v>
      </c>
      <c r="CJ9057">
        <v>899.99</v>
      </c>
      <c r="CK9057">
        <v>1</v>
      </c>
      <c r="CL9057">
        <v>1</v>
      </c>
      <c r="CM9057">
        <v>899.99</v>
      </c>
      <c r="CN9057">
        <v>0</v>
      </c>
      <c r="CO9057">
        <v>0</v>
      </c>
      <c r="CP9057">
        <v>899.99</v>
      </c>
      <c r="CQ9057">
        <v>0</v>
      </c>
      <c r="CR9057">
        <v>0</v>
      </c>
      <c r="CS9057">
        <v>0</v>
      </c>
      <c r="CT9057">
        <v>0</v>
      </c>
      <c r="CU9057">
        <v>0</v>
      </c>
      <c r="CV9057">
        <v>0</v>
      </c>
      <c r="CW9057">
        <v>0</v>
      </c>
      <c r="CX9057">
        <v>0</v>
      </c>
      <c r="CY9057">
        <v>0</v>
      </c>
      <c r="CZ9057">
        <v>0</v>
      </c>
      <c r="DA9057">
        <v>0</v>
      </c>
      <c r="DB9057">
        <v>0</v>
      </c>
      <c r="DC9057">
        <v>0</v>
      </c>
      <c r="DD9057">
        <v>0</v>
      </c>
      <c r="DE9057">
        <v>0</v>
      </c>
      <c r="DF9057">
        <v>0</v>
      </c>
      <c r="DG9057">
        <v>0</v>
      </c>
      <c r="DH9057">
        <v>0</v>
      </c>
      <c r="DI9057">
        <v>0</v>
      </c>
      <c r="DJ9057">
        <v>0</v>
      </c>
      <c r="DK9057">
        <v>0</v>
      </c>
      <c r="DL9057">
        <v>0</v>
      </c>
      <c r="DM9057">
        <v>0</v>
      </c>
    </row>
    <row r="9058" spans="1:117" x14ac:dyDescent="0.45">
      <c r="A9058">
        <v>14057</v>
      </c>
      <c r="B9058" s="6" t="s">
        <v>146</v>
      </c>
      <c r="C9058">
        <v>1</v>
      </c>
      <c r="D9058" s="6" t="s">
        <v>118</v>
      </c>
      <c r="E9058">
        <v>6</v>
      </c>
      <c r="F9058">
        <v>14.786483090000001</v>
      </c>
      <c r="G9058">
        <v>0</v>
      </c>
      <c r="H9058">
        <v>57</v>
      </c>
      <c r="I9058">
        <v>0</v>
      </c>
      <c r="J9058">
        <v>1</v>
      </c>
      <c r="K9058">
        <v>0</v>
      </c>
      <c r="L9058">
        <v>0</v>
      </c>
      <c r="M9058">
        <v>0</v>
      </c>
      <c r="N9058">
        <v>1</v>
      </c>
      <c r="O9058">
        <v>0</v>
      </c>
      <c r="P9058">
        <v>0</v>
      </c>
      <c r="Q9058">
        <v>0</v>
      </c>
      <c r="R9058">
        <v>0</v>
      </c>
      <c r="S9058">
        <v>0</v>
      </c>
      <c r="T9058">
        <v>1</v>
      </c>
      <c r="U9058">
        <v>0</v>
      </c>
      <c r="V9058">
        <v>1</v>
      </c>
      <c r="W9058">
        <v>156250</v>
      </c>
      <c r="X9058">
        <v>0</v>
      </c>
      <c r="Y9058">
        <v>0</v>
      </c>
      <c r="Z9058">
        <v>4</v>
      </c>
      <c r="AA9058">
        <v>4</v>
      </c>
      <c r="AB9058">
        <v>4</v>
      </c>
      <c r="AC9058">
        <v>1</v>
      </c>
      <c r="AD9058">
        <v>0</v>
      </c>
      <c r="AE9058">
        <v>0</v>
      </c>
      <c r="AF9058">
        <v>0</v>
      </c>
      <c r="AG9058">
        <v>0</v>
      </c>
      <c r="AH9058">
        <v>0</v>
      </c>
      <c r="AI9058">
        <v>0</v>
      </c>
      <c r="AJ9058">
        <v>0</v>
      </c>
      <c r="AK9058">
        <v>0</v>
      </c>
      <c r="AL9058">
        <v>0</v>
      </c>
      <c r="AM9058">
        <v>0</v>
      </c>
      <c r="AN9058">
        <v>0</v>
      </c>
      <c r="AO9058">
        <v>0</v>
      </c>
      <c r="AP9058">
        <v>0</v>
      </c>
      <c r="AQ9058">
        <v>0</v>
      </c>
      <c r="AR9058">
        <v>0</v>
      </c>
      <c r="AS9058">
        <v>0</v>
      </c>
      <c r="AT9058">
        <v>0</v>
      </c>
      <c r="AU9058">
        <v>0</v>
      </c>
      <c r="AV9058">
        <v>0</v>
      </c>
      <c r="AW9058">
        <v>0</v>
      </c>
      <c r="AX9058">
        <v>0</v>
      </c>
      <c r="AY9058">
        <v>0</v>
      </c>
      <c r="AZ9058">
        <v>0</v>
      </c>
      <c r="BA9058">
        <v>0</v>
      </c>
      <c r="BB9058">
        <v>0</v>
      </c>
      <c r="BC9058">
        <v>0</v>
      </c>
      <c r="BD9058">
        <v>0</v>
      </c>
      <c r="BE9058">
        <v>0</v>
      </c>
      <c r="BF9058">
        <v>0</v>
      </c>
      <c r="BG9058">
        <v>238</v>
      </c>
      <c r="BH9058" s="6" t="s">
        <v>182</v>
      </c>
      <c r="BI9058">
        <v>0</v>
      </c>
      <c r="BJ9058">
        <v>41</v>
      </c>
      <c r="BK9058">
        <v>23.6</v>
      </c>
      <c r="BL9058">
        <v>76.400000000000006</v>
      </c>
      <c r="BM9058">
        <v>14.7</v>
      </c>
      <c r="BN9058">
        <v>83.8</v>
      </c>
      <c r="BO9058">
        <v>3.4</v>
      </c>
      <c r="BP9058">
        <v>3.2</v>
      </c>
      <c r="BQ9058">
        <v>20.399999999999999</v>
      </c>
      <c r="BR9058">
        <v>2.83</v>
      </c>
      <c r="BS9058">
        <v>2.83</v>
      </c>
      <c r="BT9058">
        <v>71.3</v>
      </c>
      <c r="BU9058">
        <v>36.5</v>
      </c>
      <c r="BV9058">
        <v>29.4</v>
      </c>
      <c r="BW9058">
        <v>41.9</v>
      </c>
      <c r="BX9058">
        <v>9.3000000000000007</v>
      </c>
      <c r="BY9058">
        <v>13.4</v>
      </c>
      <c r="BZ9058">
        <v>307133</v>
      </c>
      <c r="CA9058">
        <v>14</v>
      </c>
      <c r="CB9058">
        <v>88.9</v>
      </c>
      <c r="CC9058">
        <v>11.1</v>
      </c>
      <c r="CD9058">
        <v>3961</v>
      </c>
      <c r="CE9058">
        <v>7</v>
      </c>
      <c r="CF9058">
        <v>8</v>
      </c>
      <c r="CG9058">
        <v>102448</v>
      </c>
      <c r="CH9058">
        <v>1</v>
      </c>
      <c r="CI9058">
        <v>1</v>
      </c>
      <c r="CJ9058">
        <v>649.99</v>
      </c>
      <c r="CK9058">
        <v>1</v>
      </c>
      <c r="CL9058">
        <v>1</v>
      </c>
      <c r="CM9058">
        <v>649.99</v>
      </c>
      <c r="CN9058">
        <v>0</v>
      </c>
      <c r="CO9058">
        <v>0</v>
      </c>
      <c r="CP9058">
        <v>0</v>
      </c>
      <c r="CQ9058">
        <v>649.99</v>
      </c>
      <c r="CR9058">
        <v>0</v>
      </c>
      <c r="CS9058">
        <v>0</v>
      </c>
      <c r="CT9058">
        <v>0</v>
      </c>
      <c r="CU9058">
        <v>0</v>
      </c>
      <c r="CV9058">
        <v>0</v>
      </c>
      <c r="CW9058">
        <v>0</v>
      </c>
      <c r="CX9058">
        <v>0</v>
      </c>
      <c r="CY9058">
        <v>0</v>
      </c>
      <c r="CZ9058">
        <v>0</v>
      </c>
      <c r="DA9058">
        <v>0</v>
      </c>
      <c r="DB9058">
        <v>0</v>
      </c>
      <c r="DC9058">
        <v>0</v>
      </c>
      <c r="DD9058">
        <v>0</v>
      </c>
      <c r="DE9058">
        <v>0</v>
      </c>
      <c r="DF9058">
        <v>0</v>
      </c>
      <c r="DG9058">
        <v>0</v>
      </c>
      <c r="DH9058">
        <v>0</v>
      </c>
      <c r="DI9058">
        <v>0</v>
      </c>
      <c r="DJ9058">
        <v>0</v>
      </c>
      <c r="DK9058">
        <v>0</v>
      </c>
      <c r="DL9058">
        <v>0</v>
      </c>
      <c r="DM9058">
        <v>0</v>
      </c>
    </row>
    <row r="9059" spans="1:117" x14ac:dyDescent="0.45">
      <c r="A9059">
        <v>14058</v>
      </c>
      <c r="B9059" s="6" t="s">
        <v>187</v>
      </c>
      <c r="C9059">
        <v>2</v>
      </c>
      <c r="D9059" s="6" t="s">
        <v>118</v>
      </c>
      <c r="E9059">
        <v>23</v>
      </c>
      <c r="F9059">
        <v>29.105403769999999</v>
      </c>
      <c r="G9059">
        <v>0</v>
      </c>
      <c r="H9059">
        <v>45</v>
      </c>
      <c r="I9059">
        <v>1</v>
      </c>
      <c r="J9059">
        <v>0</v>
      </c>
      <c r="K9059">
        <v>0</v>
      </c>
      <c r="L9059">
        <v>0</v>
      </c>
      <c r="M9059">
        <v>0</v>
      </c>
      <c r="N9059">
        <v>0</v>
      </c>
      <c r="O9059">
        <v>0</v>
      </c>
      <c r="P9059">
        <v>0</v>
      </c>
      <c r="Q9059">
        <v>1</v>
      </c>
      <c r="R9059">
        <v>0</v>
      </c>
      <c r="S9059">
        <v>0</v>
      </c>
      <c r="T9059">
        <v>1</v>
      </c>
      <c r="U9059">
        <v>0</v>
      </c>
      <c r="V9059">
        <v>1</v>
      </c>
      <c r="W9059">
        <v>4500</v>
      </c>
      <c r="X9059">
        <v>0</v>
      </c>
      <c r="Y9059">
        <v>0</v>
      </c>
      <c r="Z9059">
        <v>5</v>
      </c>
      <c r="AA9059">
        <v>4</v>
      </c>
      <c r="AB9059">
        <v>4</v>
      </c>
      <c r="AC9059">
        <v>1</v>
      </c>
      <c r="AD9059">
        <v>0</v>
      </c>
      <c r="AE9059">
        <v>0</v>
      </c>
      <c r="AF9059">
        <v>0</v>
      </c>
      <c r="AG9059">
        <v>0</v>
      </c>
      <c r="AH9059">
        <v>0</v>
      </c>
      <c r="AI9059">
        <v>0</v>
      </c>
      <c r="AJ9059">
        <v>0</v>
      </c>
      <c r="AK9059">
        <v>0</v>
      </c>
      <c r="AL9059">
        <v>0</v>
      </c>
      <c r="AM9059">
        <v>0</v>
      </c>
      <c r="AN9059">
        <v>0</v>
      </c>
      <c r="AO9059">
        <v>0</v>
      </c>
      <c r="AP9059">
        <v>0</v>
      </c>
      <c r="AQ9059">
        <v>0</v>
      </c>
      <c r="AR9059">
        <v>0</v>
      </c>
      <c r="AS9059">
        <v>0</v>
      </c>
      <c r="AT9059">
        <v>0</v>
      </c>
      <c r="AU9059">
        <v>0</v>
      </c>
      <c r="AV9059">
        <v>0</v>
      </c>
      <c r="AW9059">
        <v>0</v>
      </c>
      <c r="AX9059">
        <v>0</v>
      </c>
      <c r="AY9059">
        <v>0</v>
      </c>
      <c r="AZ9059">
        <v>0</v>
      </c>
      <c r="BA9059">
        <v>0</v>
      </c>
      <c r="BB9059">
        <v>0</v>
      </c>
      <c r="BC9059">
        <v>0</v>
      </c>
      <c r="BD9059">
        <v>0</v>
      </c>
      <c r="BE9059">
        <v>0</v>
      </c>
      <c r="BF9059">
        <v>0</v>
      </c>
      <c r="BG9059">
        <v>0</v>
      </c>
      <c r="BH9059" s="6" t="s">
        <v>151</v>
      </c>
      <c r="BI9059">
        <v>0</v>
      </c>
      <c r="BJ9059">
        <v>34</v>
      </c>
      <c r="BK9059">
        <v>25.6</v>
      </c>
      <c r="BL9059">
        <v>74.400000000000006</v>
      </c>
      <c r="BM9059">
        <v>17.8</v>
      </c>
      <c r="BN9059">
        <v>69.099999999999994</v>
      </c>
      <c r="BO9059">
        <v>10.6</v>
      </c>
      <c r="BP9059">
        <v>0.7</v>
      </c>
      <c r="BQ9059">
        <v>26</v>
      </c>
      <c r="BR9059">
        <v>2.75</v>
      </c>
      <c r="BS9059">
        <v>2.75</v>
      </c>
      <c r="BT9059">
        <v>45.9</v>
      </c>
      <c r="BU9059">
        <v>33.200000000000003</v>
      </c>
      <c r="BV9059">
        <v>21.2</v>
      </c>
      <c r="BW9059">
        <v>24.7</v>
      </c>
      <c r="BX9059">
        <v>24.9</v>
      </c>
      <c r="BY9059">
        <v>11.8</v>
      </c>
      <c r="BZ9059">
        <v>266514</v>
      </c>
      <c r="CA9059">
        <v>16</v>
      </c>
      <c r="CB9059">
        <v>52.3</v>
      </c>
      <c r="CC9059">
        <v>47.7</v>
      </c>
      <c r="CD9059">
        <v>3078</v>
      </c>
      <c r="CE9059">
        <v>2</v>
      </c>
      <c r="CF9059">
        <v>2</v>
      </c>
      <c r="CG9059">
        <v>55287</v>
      </c>
      <c r="CH9059">
        <v>1</v>
      </c>
      <c r="CI9059">
        <v>2</v>
      </c>
      <c r="CJ9059">
        <v>1104.98</v>
      </c>
      <c r="CK9059">
        <v>1</v>
      </c>
      <c r="CL9059">
        <v>2</v>
      </c>
      <c r="CM9059">
        <v>1104.98</v>
      </c>
      <c r="CN9059">
        <v>0</v>
      </c>
      <c r="CO9059">
        <v>1104.98</v>
      </c>
      <c r="CP9059">
        <v>0</v>
      </c>
      <c r="CQ9059">
        <v>0</v>
      </c>
      <c r="CR9059">
        <v>0</v>
      </c>
      <c r="CS9059">
        <v>0</v>
      </c>
      <c r="CT9059">
        <v>0</v>
      </c>
      <c r="CU9059">
        <v>0</v>
      </c>
      <c r="CV9059">
        <v>0</v>
      </c>
      <c r="CW9059">
        <v>0</v>
      </c>
      <c r="CX9059">
        <v>0</v>
      </c>
      <c r="CY9059">
        <v>0</v>
      </c>
      <c r="CZ9059">
        <v>0</v>
      </c>
      <c r="DA9059">
        <v>0</v>
      </c>
      <c r="DB9059">
        <v>0</v>
      </c>
      <c r="DC9059">
        <v>0</v>
      </c>
      <c r="DD9059">
        <v>0</v>
      </c>
      <c r="DE9059">
        <v>0</v>
      </c>
      <c r="DF9059">
        <v>0</v>
      </c>
      <c r="DG9059">
        <v>0</v>
      </c>
      <c r="DH9059">
        <v>0</v>
      </c>
      <c r="DI9059">
        <v>0</v>
      </c>
      <c r="DJ9059">
        <v>0</v>
      </c>
      <c r="DK9059">
        <v>0</v>
      </c>
      <c r="DL9059">
        <v>0</v>
      </c>
      <c r="DM9059">
        <v>0</v>
      </c>
    </row>
    <row r="9060" spans="1:117" x14ac:dyDescent="0.45">
      <c r="A9060">
        <v>14059</v>
      </c>
      <c r="B9060" s="6" t="s">
        <v>146</v>
      </c>
      <c r="C9060">
        <v>5</v>
      </c>
      <c r="D9060" s="6" t="s">
        <v>120</v>
      </c>
      <c r="E9060">
        <v>67</v>
      </c>
      <c r="F9060">
        <v>5.8077242309999999</v>
      </c>
      <c r="G9060">
        <v>0</v>
      </c>
      <c r="H9060">
        <v>59</v>
      </c>
      <c r="I9060">
        <v>1</v>
      </c>
      <c r="J9060">
        <v>0</v>
      </c>
      <c r="K9060">
        <v>0</v>
      </c>
      <c r="L9060">
        <v>0</v>
      </c>
      <c r="M9060">
        <v>0</v>
      </c>
      <c r="N9060">
        <v>1</v>
      </c>
      <c r="O9060">
        <v>0</v>
      </c>
      <c r="P9060">
        <v>0</v>
      </c>
      <c r="Q9060">
        <v>0</v>
      </c>
      <c r="R9060">
        <v>0</v>
      </c>
      <c r="S9060">
        <v>0</v>
      </c>
      <c r="T9060">
        <v>1</v>
      </c>
      <c r="U9060">
        <v>0</v>
      </c>
      <c r="V9060">
        <v>1</v>
      </c>
      <c r="W9060">
        <v>131250</v>
      </c>
      <c r="X9060">
        <v>1</v>
      </c>
      <c r="Y9060">
        <v>0</v>
      </c>
      <c r="Z9060">
        <v>22</v>
      </c>
      <c r="AA9060">
        <v>4</v>
      </c>
      <c r="AB9060">
        <v>4</v>
      </c>
      <c r="AC9060">
        <v>1</v>
      </c>
      <c r="AD9060">
        <v>0</v>
      </c>
      <c r="AE9060">
        <v>0</v>
      </c>
      <c r="AF9060">
        <v>0</v>
      </c>
      <c r="AG9060">
        <v>0</v>
      </c>
      <c r="AH9060">
        <v>0</v>
      </c>
      <c r="AI9060">
        <v>0</v>
      </c>
      <c r="AJ9060">
        <v>2</v>
      </c>
      <c r="AK9060">
        <v>1</v>
      </c>
      <c r="AL9060">
        <v>0</v>
      </c>
      <c r="AM9060">
        <v>2</v>
      </c>
      <c r="AN9060">
        <v>1</v>
      </c>
      <c r="AO9060">
        <v>0</v>
      </c>
      <c r="AP9060">
        <v>0</v>
      </c>
      <c r="AQ9060">
        <v>0</v>
      </c>
      <c r="AR9060">
        <v>0</v>
      </c>
      <c r="AS9060">
        <v>0</v>
      </c>
      <c r="AT9060">
        <v>1</v>
      </c>
      <c r="AU9060">
        <v>0</v>
      </c>
      <c r="AV9060">
        <v>0</v>
      </c>
      <c r="AW9060">
        <v>0</v>
      </c>
      <c r="AX9060">
        <v>0</v>
      </c>
      <c r="AY9060">
        <v>0</v>
      </c>
      <c r="AZ9060">
        <v>1</v>
      </c>
      <c r="BA9060">
        <v>0</v>
      </c>
      <c r="BB9060">
        <v>0</v>
      </c>
      <c r="BC9060">
        <v>1</v>
      </c>
      <c r="BD9060">
        <v>0</v>
      </c>
      <c r="BE9060">
        <v>5</v>
      </c>
      <c r="BF9060">
        <v>7</v>
      </c>
      <c r="BG9060">
        <v>0</v>
      </c>
      <c r="BH9060" s="6" t="s">
        <v>125</v>
      </c>
      <c r="BI9060">
        <v>0</v>
      </c>
      <c r="BJ9060">
        <v>44</v>
      </c>
      <c r="BK9060">
        <v>19.7</v>
      </c>
      <c r="BL9060">
        <v>80.3</v>
      </c>
      <c r="BM9060">
        <v>19.600000000000001</v>
      </c>
      <c r="BN9060">
        <v>82.7</v>
      </c>
      <c r="BO9060">
        <v>4.9000000000000004</v>
      </c>
      <c r="BP9060">
        <v>5.0999999999999996</v>
      </c>
      <c r="BQ9060">
        <v>20.3</v>
      </c>
      <c r="BR9060">
        <v>2.5499999999999998</v>
      </c>
      <c r="BS9060">
        <v>2.5499999999999998</v>
      </c>
      <c r="BT9060">
        <v>56.5</v>
      </c>
      <c r="BU9060">
        <v>30</v>
      </c>
      <c r="BV9060">
        <v>19.2</v>
      </c>
      <c r="BW9060">
        <v>37.299999999999997</v>
      </c>
      <c r="BX9060">
        <v>10.8</v>
      </c>
      <c r="BY9060">
        <v>12.7</v>
      </c>
      <c r="BZ9060">
        <v>199721</v>
      </c>
      <c r="CA9060">
        <v>31</v>
      </c>
      <c r="CB9060">
        <v>86.7</v>
      </c>
      <c r="CC9060">
        <v>13.3</v>
      </c>
      <c r="CD9060">
        <v>3694</v>
      </c>
      <c r="CE9060">
        <v>6</v>
      </c>
      <c r="CF9060">
        <v>5</v>
      </c>
      <c r="CG9060">
        <v>74895</v>
      </c>
      <c r="CH9060">
        <v>1</v>
      </c>
      <c r="CI9060">
        <v>1</v>
      </c>
      <c r="CJ9060">
        <v>134.99</v>
      </c>
      <c r="CK9060">
        <v>1</v>
      </c>
      <c r="CL9060">
        <v>1</v>
      </c>
      <c r="CM9060">
        <v>134.99</v>
      </c>
      <c r="CN9060">
        <v>0</v>
      </c>
      <c r="CO9060">
        <v>0</v>
      </c>
      <c r="CP9060">
        <v>134.99</v>
      </c>
      <c r="CQ9060">
        <v>0</v>
      </c>
      <c r="CR9060">
        <v>0</v>
      </c>
      <c r="CS9060">
        <v>0</v>
      </c>
      <c r="CT9060">
        <v>0</v>
      </c>
      <c r="CU9060">
        <v>0</v>
      </c>
      <c r="CV9060">
        <v>0</v>
      </c>
      <c r="CW9060">
        <v>0</v>
      </c>
      <c r="CX9060">
        <v>0</v>
      </c>
      <c r="CY9060">
        <v>0</v>
      </c>
      <c r="CZ9060">
        <v>0</v>
      </c>
      <c r="DA9060">
        <v>0</v>
      </c>
      <c r="DB9060">
        <v>134.99</v>
      </c>
      <c r="DC9060">
        <v>0</v>
      </c>
      <c r="DD9060">
        <v>0</v>
      </c>
      <c r="DE9060">
        <v>0</v>
      </c>
      <c r="DF9060">
        <v>1</v>
      </c>
      <c r="DG9060">
        <v>0</v>
      </c>
      <c r="DH9060">
        <v>0</v>
      </c>
      <c r="DI9060">
        <v>0</v>
      </c>
      <c r="DJ9060">
        <v>1</v>
      </c>
      <c r="DK9060">
        <v>0</v>
      </c>
      <c r="DL9060">
        <v>0</v>
      </c>
      <c r="DM9060">
        <v>0</v>
      </c>
    </row>
    <row r="9061" spans="1:117" x14ac:dyDescent="0.45">
      <c r="A9061">
        <v>14060</v>
      </c>
      <c r="B9061" s="6" t="s">
        <v>187</v>
      </c>
      <c r="C9061">
        <v>1</v>
      </c>
      <c r="D9061" s="6" t="s">
        <v>118</v>
      </c>
      <c r="E9061">
        <v>1</v>
      </c>
      <c r="G9061">
        <v>0</v>
      </c>
      <c r="I9061">
        <v>0</v>
      </c>
      <c r="J9061">
        <v>0</v>
      </c>
      <c r="K9061">
        <v>0</v>
      </c>
      <c r="L9061">
        <v>0</v>
      </c>
      <c r="M9061">
        <v>0</v>
      </c>
      <c r="N9061">
        <v>0</v>
      </c>
      <c r="O9061">
        <v>0</v>
      </c>
      <c r="P9061">
        <v>0</v>
      </c>
      <c r="Q9061">
        <v>0</v>
      </c>
      <c r="R9061">
        <v>0</v>
      </c>
      <c r="S9061">
        <v>0</v>
      </c>
      <c r="T9061">
        <v>0</v>
      </c>
      <c r="U9061">
        <v>0</v>
      </c>
      <c r="V9061">
        <v>0</v>
      </c>
      <c r="X9061">
        <v>0</v>
      </c>
      <c r="Y9061">
        <v>0</v>
      </c>
      <c r="AC9061">
        <v>0</v>
      </c>
      <c r="AD9061">
        <v>0</v>
      </c>
      <c r="AE9061">
        <v>0</v>
      </c>
      <c r="AF9061">
        <v>0</v>
      </c>
      <c r="AG9061">
        <v>0</v>
      </c>
      <c r="AH9061">
        <v>0</v>
      </c>
      <c r="AI9061">
        <v>0</v>
      </c>
      <c r="AJ9061">
        <v>0</v>
      </c>
      <c r="AK9061">
        <v>0</v>
      </c>
      <c r="AL9061">
        <v>0</v>
      </c>
      <c r="AM9061">
        <v>0</v>
      </c>
      <c r="AN9061">
        <v>0</v>
      </c>
      <c r="AO9061">
        <v>0</v>
      </c>
      <c r="AP9061">
        <v>0</v>
      </c>
      <c r="AQ9061">
        <v>0</v>
      </c>
      <c r="AR9061">
        <v>0</v>
      </c>
      <c r="AS9061">
        <v>0</v>
      </c>
      <c r="AT9061">
        <v>0</v>
      </c>
      <c r="AU9061">
        <v>0</v>
      </c>
      <c r="AV9061">
        <v>0</v>
      </c>
      <c r="AW9061">
        <v>0</v>
      </c>
      <c r="AX9061">
        <v>0</v>
      </c>
      <c r="AY9061">
        <v>0</v>
      </c>
      <c r="AZ9061">
        <v>0</v>
      </c>
      <c r="BA9061">
        <v>0</v>
      </c>
      <c r="BB9061">
        <v>0</v>
      </c>
      <c r="BC9061">
        <v>0</v>
      </c>
      <c r="BD9061">
        <v>0</v>
      </c>
      <c r="BE9061">
        <v>0</v>
      </c>
      <c r="BF9061">
        <v>0</v>
      </c>
      <c r="BG9061">
        <v>0</v>
      </c>
      <c r="BH9061" s="6"/>
      <c r="BI9061">
        <v>0</v>
      </c>
      <c r="CH9061">
        <v>1</v>
      </c>
      <c r="CI9061">
        <v>1</v>
      </c>
      <c r="CJ9061">
        <v>699.99</v>
      </c>
      <c r="CK9061">
        <v>1</v>
      </c>
      <c r="CL9061">
        <v>1</v>
      </c>
      <c r="CM9061">
        <v>699.99</v>
      </c>
      <c r="CN9061">
        <v>0</v>
      </c>
      <c r="CO9061">
        <v>0</v>
      </c>
      <c r="CP9061">
        <v>699.99</v>
      </c>
      <c r="CQ9061">
        <v>0</v>
      </c>
      <c r="CR9061">
        <v>0</v>
      </c>
      <c r="CS9061">
        <v>0</v>
      </c>
      <c r="CT9061">
        <v>0</v>
      </c>
      <c r="CU9061">
        <v>0</v>
      </c>
      <c r="CV9061">
        <v>0</v>
      </c>
      <c r="CW9061">
        <v>0</v>
      </c>
      <c r="CX9061">
        <v>0</v>
      </c>
      <c r="CY9061">
        <v>0</v>
      </c>
      <c r="CZ9061">
        <v>0</v>
      </c>
      <c r="DA9061">
        <v>0</v>
      </c>
      <c r="DB9061">
        <v>0</v>
      </c>
      <c r="DC9061">
        <v>0</v>
      </c>
      <c r="DD9061">
        <v>0</v>
      </c>
      <c r="DE9061">
        <v>0</v>
      </c>
      <c r="DF9061">
        <v>0</v>
      </c>
      <c r="DG9061">
        <v>0</v>
      </c>
      <c r="DH9061">
        <v>0</v>
      </c>
      <c r="DI9061">
        <v>0</v>
      </c>
      <c r="DJ9061">
        <v>0</v>
      </c>
      <c r="DK9061">
        <v>0</v>
      </c>
      <c r="DL9061">
        <v>0</v>
      </c>
      <c r="DM9061">
        <v>0</v>
      </c>
    </row>
    <row r="9062" spans="1:117" x14ac:dyDescent="0.45">
      <c r="A9062">
        <v>14061</v>
      </c>
      <c r="B9062" s="6" t="s">
        <v>222</v>
      </c>
      <c r="C9062">
        <v>1</v>
      </c>
      <c r="D9062" s="6" t="s">
        <v>118</v>
      </c>
      <c r="E9062">
        <v>32</v>
      </c>
      <c r="F9062">
        <v>10.33580134</v>
      </c>
      <c r="G9062">
        <v>0</v>
      </c>
      <c r="I9062">
        <v>0</v>
      </c>
      <c r="J9062">
        <v>0</v>
      </c>
      <c r="K9062">
        <v>0</v>
      </c>
      <c r="L9062">
        <v>0</v>
      </c>
      <c r="M9062">
        <v>0</v>
      </c>
      <c r="N9062">
        <v>0</v>
      </c>
      <c r="O9062">
        <v>0</v>
      </c>
      <c r="P9062">
        <v>0</v>
      </c>
      <c r="Q9062">
        <v>0</v>
      </c>
      <c r="R9062">
        <v>0</v>
      </c>
      <c r="S9062">
        <v>0</v>
      </c>
      <c r="T9062">
        <v>1</v>
      </c>
      <c r="U9062">
        <v>0</v>
      </c>
      <c r="V9062">
        <v>0</v>
      </c>
      <c r="X9062">
        <v>0</v>
      </c>
      <c r="Y9062">
        <v>0</v>
      </c>
      <c r="Z9062">
        <v>7</v>
      </c>
      <c r="AA9062">
        <v>0</v>
      </c>
      <c r="AB9062">
        <v>0</v>
      </c>
      <c r="AC9062">
        <v>1</v>
      </c>
      <c r="AD9062">
        <v>0</v>
      </c>
      <c r="AE9062">
        <v>0</v>
      </c>
      <c r="AF9062">
        <v>0</v>
      </c>
      <c r="AG9062">
        <v>0</v>
      </c>
      <c r="AH9062">
        <v>0</v>
      </c>
      <c r="AI9062">
        <v>0</v>
      </c>
      <c r="AJ9062">
        <v>0</v>
      </c>
      <c r="AK9062">
        <v>0</v>
      </c>
      <c r="AL9062">
        <v>0</v>
      </c>
      <c r="AM9062">
        <v>0</v>
      </c>
      <c r="AN9062">
        <v>0</v>
      </c>
      <c r="AO9062">
        <v>0</v>
      </c>
      <c r="AP9062">
        <v>0</v>
      </c>
      <c r="AQ9062">
        <v>0</v>
      </c>
      <c r="AR9062">
        <v>0</v>
      </c>
      <c r="AS9062">
        <v>0</v>
      </c>
      <c r="AT9062">
        <v>0</v>
      </c>
      <c r="AU9062">
        <v>0</v>
      </c>
      <c r="AV9062">
        <v>0</v>
      </c>
      <c r="AW9062">
        <v>0</v>
      </c>
      <c r="AX9062">
        <v>0</v>
      </c>
      <c r="AY9062">
        <v>0</v>
      </c>
      <c r="AZ9062">
        <v>0</v>
      </c>
      <c r="BA9062">
        <v>0</v>
      </c>
      <c r="BB9062">
        <v>0</v>
      </c>
      <c r="BC9062">
        <v>0</v>
      </c>
      <c r="BD9062">
        <v>0</v>
      </c>
      <c r="BE9062">
        <v>0</v>
      </c>
      <c r="BF9062">
        <v>0</v>
      </c>
      <c r="BG9062">
        <v>0</v>
      </c>
      <c r="BH9062" s="6" t="s">
        <v>181</v>
      </c>
      <c r="BI9062">
        <v>0</v>
      </c>
      <c r="BJ9062">
        <v>42</v>
      </c>
      <c r="BK9062">
        <v>22.9</v>
      </c>
      <c r="BL9062">
        <v>77.099999999999994</v>
      </c>
      <c r="BM9062">
        <v>13</v>
      </c>
      <c r="BN9062">
        <v>92.3</v>
      </c>
      <c r="BO9062">
        <v>0.4</v>
      </c>
      <c r="BP9062">
        <v>2.4</v>
      </c>
      <c r="BQ9062">
        <v>2.2999999999999998</v>
      </c>
      <c r="BR9062">
        <v>2.78</v>
      </c>
      <c r="BS9062">
        <v>2.78</v>
      </c>
      <c r="BT9062">
        <v>67.400000000000006</v>
      </c>
      <c r="BU9062">
        <v>32.6</v>
      </c>
      <c r="BV9062">
        <v>24.9</v>
      </c>
      <c r="BW9062">
        <v>42.5</v>
      </c>
      <c r="BX9062">
        <v>2.2999999999999998</v>
      </c>
      <c r="BY9062">
        <v>12.7</v>
      </c>
      <c r="BZ9062">
        <v>183238</v>
      </c>
      <c r="CA9062">
        <v>43</v>
      </c>
      <c r="CB9062">
        <v>88</v>
      </c>
      <c r="CC9062">
        <v>12</v>
      </c>
      <c r="CD9062">
        <v>3591</v>
      </c>
      <c r="CE9062">
        <v>5</v>
      </c>
      <c r="CF9062">
        <v>6</v>
      </c>
      <c r="CG9062">
        <v>88213</v>
      </c>
      <c r="CH9062">
        <v>1</v>
      </c>
      <c r="CI9062">
        <v>1</v>
      </c>
      <c r="CJ9062">
        <v>49.99</v>
      </c>
      <c r="CK9062">
        <v>0</v>
      </c>
      <c r="CL9062">
        <v>0</v>
      </c>
      <c r="CM9062">
        <v>0</v>
      </c>
      <c r="CN9062">
        <v>0</v>
      </c>
      <c r="CO9062">
        <v>0</v>
      </c>
      <c r="CP9062">
        <v>0</v>
      </c>
      <c r="CQ9062">
        <v>0</v>
      </c>
      <c r="CR9062">
        <v>0</v>
      </c>
      <c r="CS9062">
        <v>49.99</v>
      </c>
      <c r="CT9062">
        <v>0</v>
      </c>
      <c r="CU9062">
        <v>0</v>
      </c>
      <c r="CV9062">
        <v>0</v>
      </c>
      <c r="CW9062">
        <v>0</v>
      </c>
      <c r="CX9062">
        <v>0</v>
      </c>
      <c r="CY9062">
        <v>0</v>
      </c>
      <c r="CZ9062">
        <v>0</v>
      </c>
      <c r="DA9062">
        <v>0</v>
      </c>
      <c r="DB9062">
        <v>0</v>
      </c>
      <c r="DC9062">
        <v>0</v>
      </c>
      <c r="DD9062">
        <v>49.99</v>
      </c>
      <c r="DE9062">
        <v>0</v>
      </c>
      <c r="DF9062">
        <v>0</v>
      </c>
      <c r="DG9062">
        <v>0</v>
      </c>
      <c r="DH9062">
        <v>1</v>
      </c>
      <c r="DI9062">
        <v>0</v>
      </c>
      <c r="DJ9062">
        <v>0</v>
      </c>
      <c r="DK9062">
        <v>0</v>
      </c>
      <c r="DL9062">
        <v>1</v>
      </c>
      <c r="DM9062">
        <v>0</v>
      </c>
    </row>
    <row r="9063" spans="1:117" x14ac:dyDescent="0.45">
      <c r="A9063">
        <v>14062</v>
      </c>
      <c r="B9063" s="6" t="s">
        <v>146</v>
      </c>
      <c r="C9063">
        <v>2</v>
      </c>
      <c r="D9063" s="6" t="s">
        <v>118</v>
      </c>
      <c r="E9063">
        <v>-6</v>
      </c>
      <c r="F9063">
        <v>17.650866700000002</v>
      </c>
      <c r="G9063">
        <v>0</v>
      </c>
      <c r="I9063">
        <v>0</v>
      </c>
      <c r="J9063">
        <v>0</v>
      </c>
      <c r="K9063">
        <v>0</v>
      </c>
      <c r="L9063">
        <v>0</v>
      </c>
      <c r="M9063">
        <v>0</v>
      </c>
      <c r="N9063">
        <v>0</v>
      </c>
      <c r="O9063">
        <v>0</v>
      </c>
      <c r="P9063">
        <v>0</v>
      </c>
      <c r="Q9063">
        <v>0</v>
      </c>
      <c r="R9063">
        <v>0</v>
      </c>
      <c r="S9063">
        <v>0</v>
      </c>
      <c r="T9063">
        <v>1</v>
      </c>
      <c r="U9063">
        <v>0</v>
      </c>
      <c r="V9063">
        <v>1</v>
      </c>
      <c r="W9063">
        <v>131250</v>
      </c>
      <c r="X9063">
        <v>0</v>
      </c>
      <c r="Y9063">
        <v>1</v>
      </c>
      <c r="Z9063">
        <v>12</v>
      </c>
      <c r="AA9063">
        <v>6</v>
      </c>
      <c r="AB9063">
        <v>5</v>
      </c>
      <c r="AC9063">
        <v>1</v>
      </c>
      <c r="AD9063">
        <v>0</v>
      </c>
      <c r="AE9063">
        <v>0</v>
      </c>
      <c r="AF9063">
        <v>0</v>
      </c>
      <c r="AG9063">
        <v>0</v>
      </c>
      <c r="AH9063">
        <v>0</v>
      </c>
      <c r="AI9063">
        <v>0</v>
      </c>
      <c r="AJ9063">
        <v>0</v>
      </c>
      <c r="AK9063">
        <v>0</v>
      </c>
      <c r="AL9063">
        <v>0</v>
      </c>
      <c r="AM9063">
        <v>0</v>
      </c>
      <c r="AN9063">
        <v>1</v>
      </c>
      <c r="AO9063">
        <v>0</v>
      </c>
      <c r="AP9063">
        <v>0</v>
      </c>
      <c r="AQ9063">
        <v>0</v>
      </c>
      <c r="AR9063">
        <v>0</v>
      </c>
      <c r="AS9063">
        <v>0</v>
      </c>
      <c r="AT9063">
        <v>0</v>
      </c>
      <c r="AU9063">
        <v>0</v>
      </c>
      <c r="AV9063">
        <v>0</v>
      </c>
      <c r="AW9063">
        <v>0</v>
      </c>
      <c r="AX9063">
        <v>0</v>
      </c>
      <c r="AY9063">
        <v>0</v>
      </c>
      <c r="AZ9063">
        <v>0</v>
      </c>
      <c r="BA9063">
        <v>0</v>
      </c>
      <c r="BB9063">
        <v>0</v>
      </c>
      <c r="BC9063">
        <v>0</v>
      </c>
      <c r="BD9063">
        <v>0</v>
      </c>
      <c r="BE9063">
        <v>1</v>
      </c>
      <c r="BF9063">
        <v>1</v>
      </c>
      <c r="BG9063">
        <v>192</v>
      </c>
      <c r="BH9063" s="6" t="s">
        <v>167</v>
      </c>
      <c r="BI9063">
        <v>0</v>
      </c>
      <c r="BJ9063">
        <v>43</v>
      </c>
      <c r="BK9063">
        <v>21.4</v>
      </c>
      <c r="BL9063">
        <v>78.599999999999994</v>
      </c>
      <c r="BM9063">
        <v>16.600000000000001</v>
      </c>
      <c r="BN9063">
        <v>86.9</v>
      </c>
      <c r="BO9063">
        <v>1.5</v>
      </c>
      <c r="BP9063">
        <v>1.1000000000000001</v>
      </c>
      <c r="BQ9063">
        <v>23.7</v>
      </c>
      <c r="BR9063">
        <v>2.89</v>
      </c>
      <c r="BS9063">
        <v>2.89</v>
      </c>
      <c r="BT9063">
        <v>67.900000000000006</v>
      </c>
      <c r="BU9063">
        <v>36</v>
      </c>
      <c r="BV9063">
        <v>28.4</v>
      </c>
      <c r="BW9063">
        <v>39.5</v>
      </c>
      <c r="BX9063">
        <v>9.6</v>
      </c>
      <c r="BY9063">
        <v>12.4</v>
      </c>
      <c r="BZ9063">
        <v>255318</v>
      </c>
      <c r="CA9063">
        <v>17</v>
      </c>
      <c r="CB9063">
        <v>89.9</v>
      </c>
      <c r="CC9063">
        <v>10.1</v>
      </c>
      <c r="CD9063">
        <v>3307</v>
      </c>
      <c r="CE9063">
        <v>3</v>
      </c>
      <c r="CF9063">
        <v>6</v>
      </c>
      <c r="CG9063">
        <v>86625</v>
      </c>
      <c r="CH9063">
        <v>1</v>
      </c>
      <c r="CI9063">
        <v>1</v>
      </c>
      <c r="CJ9063">
        <v>149.99</v>
      </c>
      <c r="CK9063">
        <v>1</v>
      </c>
      <c r="CL9063">
        <v>1</v>
      </c>
      <c r="CM9063">
        <v>149.99</v>
      </c>
      <c r="CN9063">
        <v>0</v>
      </c>
      <c r="CO9063">
        <v>0</v>
      </c>
      <c r="CP9063">
        <v>149.99</v>
      </c>
      <c r="CQ9063">
        <v>0</v>
      </c>
      <c r="CR9063">
        <v>0</v>
      </c>
      <c r="CS9063">
        <v>0</v>
      </c>
      <c r="CT9063">
        <v>0</v>
      </c>
      <c r="CU9063">
        <v>0</v>
      </c>
      <c r="CV9063">
        <v>0</v>
      </c>
      <c r="CW9063">
        <v>0</v>
      </c>
      <c r="CX9063">
        <v>0</v>
      </c>
      <c r="CY9063">
        <v>0</v>
      </c>
      <c r="CZ9063">
        <v>0</v>
      </c>
      <c r="DA9063">
        <v>0</v>
      </c>
      <c r="DB9063">
        <v>0</v>
      </c>
      <c r="DC9063">
        <v>0</v>
      </c>
      <c r="DD9063">
        <v>0</v>
      </c>
      <c r="DE9063">
        <v>0</v>
      </c>
      <c r="DF9063">
        <v>0</v>
      </c>
      <c r="DG9063">
        <v>0</v>
      </c>
      <c r="DH9063">
        <v>0</v>
      </c>
      <c r="DI9063">
        <v>0</v>
      </c>
      <c r="DJ9063">
        <v>0</v>
      </c>
      <c r="DK9063">
        <v>0</v>
      </c>
      <c r="DL9063">
        <v>0</v>
      </c>
      <c r="DM9063">
        <v>0</v>
      </c>
    </row>
    <row r="9064" spans="1:117" x14ac:dyDescent="0.45">
      <c r="A9064">
        <v>14063</v>
      </c>
      <c r="B9064" s="6" t="s">
        <v>159</v>
      </c>
      <c r="C9064">
        <v>1</v>
      </c>
      <c r="D9064" s="6" t="s">
        <v>120</v>
      </c>
      <c r="E9064">
        <v>36</v>
      </c>
      <c r="F9064">
        <v>29.10637951</v>
      </c>
      <c r="G9064">
        <v>0</v>
      </c>
      <c r="H9064">
        <v>68</v>
      </c>
      <c r="I9064">
        <v>0</v>
      </c>
      <c r="J9064">
        <v>0</v>
      </c>
      <c r="K9064">
        <v>1</v>
      </c>
      <c r="L9064">
        <v>0</v>
      </c>
      <c r="M9064">
        <v>0</v>
      </c>
      <c r="N9064">
        <v>0</v>
      </c>
      <c r="O9064">
        <v>0</v>
      </c>
      <c r="P9064">
        <v>0</v>
      </c>
      <c r="Q9064">
        <v>1</v>
      </c>
      <c r="R9064">
        <v>0</v>
      </c>
      <c r="S9064">
        <v>0</v>
      </c>
      <c r="T9064">
        <v>1</v>
      </c>
      <c r="U9064">
        <v>0</v>
      </c>
      <c r="V9064">
        <v>1</v>
      </c>
      <c r="W9064">
        <v>38750</v>
      </c>
      <c r="X9064">
        <v>1</v>
      </c>
      <c r="Y9064">
        <v>0</v>
      </c>
      <c r="Z9064">
        <v>18</v>
      </c>
      <c r="AA9064">
        <v>2</v>
      </c>
      <c r="AB9064">
        <v>2</v>
      </c>
      <c r="AC9064">
        <v>1</v>
      </c>
      <c r="AD9064">
        <v>0</v>
      </c>
      <c r="AE9064">
        <v>0</v>
      </c>
      <c r="AF9064">
        <v>0</v>
      </c>
      <c r="AG9064">
        <v>1</v>
      </c>
      <c r="AH9064">
        <v>0</v>
      </c>
      <c r="AI9064">
        <v>0</v>
      </c>
      <c r="AJ9064">
        <v>1</v>
      </c>
      <c r="AK9064">
        <v>0</v>
      </c>
      <c r="AL9064">
        <v>0</v>
      </c>
      <c r="AM9064">
        <v>1</v>
      </c>
      <c r="AN9064">
        <v>1</v>
      </c>
      <c r="AO9064">
        <v>0</v>
      </c>
      <c r="AP9064">
        <v>0</v>
      </c>
      <c r="AQ9064">
        <v>0</v>
      </c>
      <c r="AR9064">
        <v>0</v>
      </c>
      <c r="AS9064">
        <v>0</v>
      </c>
      <c r="AT9064">
        <v>0</v>
      </c>
      <c r="AU9064">
        <v>0</v>
      </c>
      <c r="AV9064">
        <v>0</v>
      </c>
      <c r="AW9064">
        <v>0</v>
      </c>
      <c r="AX9064">
        <v>0</v>
      </c>
      <c r="AY9064">
        <v>0</v>
      </c>
      <c r="AZ9064">
        <v>0</v>
      </c>
      <c r="BA9064">
        <v>0</v>
      </c>
      <c r="BB9064">
        <v>0</v>
      </c>
      <c r="BC9064">
        <v>1</v>
      </c>
      <c r="BD9064">
        <v>1</v>
      </c>
      <c r="BE9064">
        <v>5</v>
      </c>
      <c r="BF9064">
        <v>6</v>
      </c>
      <c r="BG9064">
        <v>140</v>
      </c>
      <c r="BH9064" s="6" t="s">
        <v>201</v>
      </c>
      <c r="BI9064">
        <v>0</v>
      </c>
      <c r="BJ9064">
        <v>40</v>
      </c>
      <c r="BK9064">
        <v>22.4</v>
      </c>
      <c r="BL9064">
        <v>77.599999999999994</v>
      </c>
      <c r="BM9064">
        <v>17.2</v>
      </c>
      <c r="BN9064">
        <v>95.1</v>
      </c>
      <c r="BO9064">
        <v>0.4</v>
      </c>
      <c r="BP9064">
        <v>0.9</v>
      </c>
      <c r="BQ9064">
        <v>2.4</v>
      </c>
      <c r="BR9064">
        <v>2.82</v>
      </c>
      <c r="BS9064">
        <v>2.82</v>
      </c>
      <c r="BT9064">
        <v>65.400000000000006</v>
      </c>
      <c r="BU9064">
        <v>37.9</v>
      </c>
      <c r="BV9064">
        <v>27.7</v>
      </c>
      <c r="BW9064">
        <v>37.6</v>
      </c>
      <c r="BX9064">
        <v>0.3</v>
      </c>
      <c r="BY9064">
        <v>11.8</v>
      </c>
      <c r="BZ9064">
        <v>121116</v>
      </c>
      <c r="CA9064">
        <v>25</v>
      </c>
      <c r="CB9064">
        <v>91.8</v>
      </c>
      <c r="CC9064">
        <v>8.1999999999999993</v>
      </c>
      <c r="CD9064">
        <v>3171</v>
      </c>
      <c r="CE9064">
        <v>2</v>
      </c>
      <c r="CF9064">
        <v>4</v>
      </c>
      <c r="CG9064">
        <v>79744</v>
      </c>
      <c r="CH9064">
        <v>1</v>
      </c>
      <c r="CI9064">
        <v>1</v>
      </c>
      <c r="CJ9064">
        <v>1007.25</v>
      </c>
      <c r="CK9064">
        <v>0</v>
      </c>
      <c r="CL9064">
        <v>0</v>
      </c>
      <c r="CM9064">
        <v>0</v>
      </c>
      <c r="CN9064">
        <v>0</v>
      </c>
      <c r="CO9064">
        <v>0</v>
      </c>
      <c r="CP9064">
        <v>0</v>
      </c>
      <c r="CQ9064">
        <v>0</v>
      </c>
      <c r="CR9064">
        <v>0</v>
      </c>
      <c r="CS9064">
        <v>0</v>
      </c>
      <c r="CT9064">
        <v>0</v>
      </c>
      <c r="CU9064">
        <v>0</v>
      </c>
      <c r="CV9064">
        <v>0</v>
      </c>
      <c r="CW9064">
        <v>1007.25</v>
      </c>
      <c r="CX9064">
        <v>0</v>
      </c>
      <c r="CY9064">
        <v>0</v>
      </c>
      <c r="CZ9064">
        <v>0</v>
      </c>
      <c r="DA9064">
        <v>0</v>
      </c>
      <c r="DB9064">
        <v>0</v>
      </c>
      <c r="DC9064">
        <v>0</v>
      </c>
      <c r="DD9064">
        <v>0</v>
      </c>
      <c r="DE9064">
        <v>0</v>
      </c>
      <c r="DF9064">
        <v>0</v>
      </c>
      <c r="DG9064">
        <v>0</v>
      </c>
      <c r="DH9064">
        <v>0</v>
      </c>
      <c r="DI9064">
        <v>0</v>
      </c>
      <c r="DJ9064">
        <v>0</v>
      </c>
      <c r="DK9064">
        <v>0</v>
      </c>
      <c r="DL9064">
        <v>0</v>
      </c>
      <c r="DM9064">
        <v>0</v>
      </c>
    </row>
    <row r="9065" spans="1:117" x14ac:dyDescent="0.45">
      <c r="A9065">
        <v>14064</v>
      </c>
      <c r="B9065" s="6" t="s">
        <v>195</v>
      </c>
      <c r="C9065">
        <v>1</v>
      </c>
      <c r="D9065" s="6" t="s">
        <v>120</v>
      </c>
      <c r="E9065">
        <v>3</v>
      </c>
      <c r="F9065">
        <v>6.9192416159999999</v>
      </c>
      <c r="G9065">
        <v>0</v>
      </c>
      <c r="I9065">
        <v>0</v>
      </c>
      <c r="J9065">
        <v>0</v>
      </c>
      <c r="K9065">
        <v>0</v>
      </c>
      <c r="L9065">
        <v>0</v>
      </c>
      <c r="M9065">
        <v>0</v>
      </c>
      <c r="N9065">
        <v>0</v>
      </c>
      <c r="O9065">
        <v>0</v>
      </c>
      <c r="P9065">
        <v>0</v>
      </c>
      <c r="Q9065">
        <v>0</v>
      </c>
      <c r="R9065">
        <v>0</v>
      </c>
      <c r="S9065">
        <v>0</v>
      </c>
      <c r="T9065">
        <v>0</v>
      </c>
      <c r="U9065">
        <v>1</v>
      </c>
      <c r="V9065">
        <v>0</v>
      </c>
      <c r="W9065">
        <v>4500</v>
      </c>
      <c r="X9065">
        <v>0</v>
      </c>
      <c r="Y9065">
        <v>0</v>
      </c>
      <c r="Z9065">
        <v>7</v>
      </c>
      <c r="AA9065">
        <v>1</v>
      </c>
      <c r="AB9065">
        <v>1</v>
      </c>
      <c r="AC9065">
        <v>1</v>
      </c>
      <c r="AD9065">
        <v>0</v>
      </c>
      <c r="AE9065">
        <v>0</v>
      </c>
      <c r="AF9065">
        <v>0</v>
      </c>
      <c r="AG9065">
        <v>0</v>
      </c>
      <c r="AH9065">
        <v>0</v>
      </c>
      <c r="AI9065">
        <v>0</v>
      </c>
      <c r="AJ9065">
        <v>0</v>
      </c>
      <c r="AK9065">
        <v>0</v>
      </c>
      <c r="AL9065">
        <v>0</v>
      </c>
      <c r="AM9065">
        <v>0</v>
      </c>
      <c r="AN9065">
        <v>0</v>
      </c>
      <c r="AO9065">
        <v>0</v>
      </c>
      <c r="AP9065">
        <v>0</v>
      </c>
      <c r="AQ9065">
        <v>0</v>
      </c>
      <c r="AR9065">
        <v>0</v>
      </c>
      <c r="AS9065">
        <v>0</v>
      </c>
      <c r="AT9065">
        <v>0</v>
      </c>
      <c r="AU9065">
        <v>0</v>
      </c>
      <c r="AV9065">
        <v>0</v>
      </c>
      <c r="AW9065">
        <v>0</v>
      </c>
      <c r="AX9065">
        <v>0</v>
      </c>
      <c r="AY9065">
        <v>0</v>
      </c>
      <c r="AZ9065">
        <v>0</v>
      </c>
      <c r="BA9065">
        <v>0</v>
      </c>
      <c r="BB9065">
        <v>0</v>
      </c>
      <c r="BC9065">
        <v>0</v>
      </c>
      <c r="BD9065">
        <v>0</v>
      </c>
      <c r="BE9065">
        <v>0</v>
      </c>
      <c r="BF9065">
        <v>0</v>
      </c>
      <c r="BG9065">
        <v>0</v>
      </c>
      <c r="BH9065" s="6" t="s">
        <v>192</v>
      </c>
      <c r="BI9065">
        <v>0</v>
      </c>
      <c r="BJ9065">
        <v>33</v>
      </c>
      <c r="BK9065">
        <v>27.3</v>
      </c>
      <c r="BL9065">
        <v>72.7</v>
      </c>
      <c r="BM9065">
        <v>11</v>
      </c>
      <c r="BN9065">
        <v>41.6</v>
      </c>
      <c r="BO9065">
        <v>48.6</v>
      </c>
      <c r="BP9065">
        <v>3.1</v>
      </c>
      <c r="BQ9065">
        <v>8.8000000000000007</v>
      </c>
      <c r="BR9065">
        <v>2.5099999999999998</v>
      </c>
      <c r="BS9065">
        <v>2.5099999999999998</v>
      </c>
      <c r="BT9065">
        <v>24.8</v>
      </c>
      <c r="BU9065">
        <v>32.299999999999997</v>
      </c>
      <c r="BV9065">
        <v>13</v>
      </c>
      <c r="BW9065">
        <v>11.8</v>
      </c>
      <c r="BX9065">
        <v>4.9000000000000004</v>
      </c>
      <c r="BY9065">
        <v>11.8</v>
      </c>
      <c r="BZ9065">
        <v>78749</v>
      </c>
      <c r="CA9065">
        <v>80</v>
      </c>
      <c r="CB9065">
        <v>31.4</v>
      </c>
      <c r="CC9065">
        <v>68.599999999999994</v>
      </c>
      <c r="CD9065">
        <v>3238</v>
      </c>
      <c r="CE9065">
        <v>3</v>
      </c>
      <c r="CF9065">
        <v>0</v>
      </c>
      <c r="CG9065">
        <v>35832</v>
      </c>
      <c r="CH9065">
        <v>1</v>
      </c>
      <c r="CI9065">
        <v>1</v>
      </c>
      <c r="CJ9065">
        <v>1299</v>
      </c>
      <c r="CK9065">
        <v>1</v>
      </c>
      <c r="CL9065">
        <v>1</v>
      </c>
      <c r="CM9065">
        <v>1299</v>
      </c>
      <c r="CN9065">
        <v>0</v>
      </c>
      <c r="CO9065">
        <v>0</v>
      </c>
      <c r="CP9065">
        <v>0</v>
      </c>
      <c r="CQ9065">
        <v>0</v>
      </c>
      <c r="CR9065">
        <v>1299</v>
      </c>
      <c r="CS9065">
        <v>0</v>
      </c>
      <c r="CT9065">
        <v>0</v>
      </c>
      <c r="CU9065">
        <v>0</v>
      </c>
      <c r="CV9065">
        <v>0</v>
      </c>
      <c r="CW9065">
        <v>0</v>
      </c>
      <c r="CX9065">
        <v>0</v>
      </c>
      <c r="CY9065">
        <v>0</v>
      </c>
      <c r="CZ9065">
        <v>0</v>
      </c>
      <c r="DA9065">
        <v>0</v>
      </c>
      <c r="DB9065">
        <v>0</v>
      </c>
      <c r="DC9065">
        <v>0</v>
      </c>
      <c r="DD9065">
        <v>0</v>
      </c>
      <c r="DE9065">
        <v>0</v>
      </c>
      <c r="DF9065">
        <v>0</v>
      </c>
      <c r="DG9065">
        <v>0</v>
      </c>
      <c r="DH9065">
        <v>0</v>
      </c>
      <c r="DI9065">
        <v>0</v>
      </c>
      <c r="DJ9065">
        <v>0</v>
      </c>
      <c r="DK9065">
        <v>0</v>
      </c>
      <c r="DL9065">
        <v>0</v>
      </c>
      <c r="DM9065">
        <v>0</v>
      </c>
    </row>
    <row r="9066" spans="1:117" x14ac:dyDescent="0.45">
      <c r="A9066">
        <v>14065</v>
      </c>
      <c r="B9066" s="6" t="s">
        <v>153</v>
      </c>
      <c r="C9066">
        <v>1</v>
      </c>
      <c r="D9066" s="6" t="s">
        <v>118</v>
      </c>
      <c r="E9066">
        <v>159</v>
      </c>
      <c r="F9066">
        <v>4.4575275190000001</v>
      </c>
      <c r="G9066">
        <v>0</v>
      </c>
      <c r="I9066">
        <v>0</v>
      </c>
      <c r="J9066">
        <v>0</v>
      </c>
      <c r="K9066">
        <v>0</v>
      </c>
      <c r="L9066">
        <v>0</v>
      </c>
      <c r="M9066">
        <v>0</v>
      </c>
      <c r="N9066">
        <v>0</v>
      </c>
      <c r="O9066">
        <v>0</v>
      </c>
      <c r="P9066">
        <v>0</v>
      </c>
      <c r="Q9066">
        <v>0</v>
      </c>
      <c r="R9066">
        <v>0</v>
      </c>
      <c r="S9066">
        <v>0</v>
      </c>
      <c r="T9066">
        <v>1</v>
      </c>
      <c r="U9066">
        <v>0</v>
      </c>
      <c r="V9066">
        <v>0</v>
      </c>
      <c r="X9066">
        <v>0</v>
      </c>
      <c r="Y9066">
        <v>0</v>
      </c>
      <c r="Z9066">
        <v>4</v>
      </c>
      <c r="AA9066">
        <v>0</v>
      </c>
      <c r="AB9066">
        <v>0</v>
      </c>
      <c r="AC9066">
        <v>1</v>
      </c>
      <c r="AD9066">
        <v>0</v>
      </c>
      <c r="AE9066">
        <v>0</v>
      </c>
      <c r="AF9066">
        <v>0</v>
      </c>
      <c r="AG9066">
        <v>0</v>
      </c>
      <c r="AH9066">
        <v>0</v>
      </c>
      <c r="AI9066">
        <v>0</v>
      </c>
      <c r="AJ9066">
        <v>0</v>
      </c>
      <c r="AK9066">
        <v>0</v>
      </c>
      <c r="AL9066">
        <v>0</v>
      </c>
      <c r="AM9066">
        <v>0</v>
      </c>
      <c r="AN9066">
        <v>0</v>
      </c>
      <c r="AO9066">
        <v>0</v>
      </c>
      <c r="AP9066">
        <v>0</v>
      </c>
      <c r="AQ9066">
        <v>0</v>
      </c>
      <c r="AR9066">
        <v>0</v>
      </c>
      <c r="AS9066">
        <v>0</v>
      </c>
      <c r="AT9066">
        <v>0</v>
      </c>
      <c r="AU9066">
        <v>0</v>
      </c>
      <c r="AV9066">
        <v>0</v>
      </c>
      <c r="AW9066">
        <v>0</v>
      </c>
      <c r="AX9066">
        <v>0</v>
      </c>
      <c r="AY9066">
        <v>0</v>
      </c>
      <c r="AZ9066">
        <v>0</v>
      </c>
      <c r="BA9066">
        <v>0</v>
      </c>
      <c r="BB9066">
        <v>0</v>
      </c>
      <c r="BC9066">
        <v>0</v>
      </c>
      <c r="BD9066">
        <v>0</v>
      </c>
      <c r="BE9066">
        <v>0</v>
      </c>
      <c r="BF9066">
        <v>0</v>
      </c>
      <c r="BG9066">
        <v>0</v>
      </c>
      <c r="BH9066" s="6" t="s">
        <v>152</v>
      </c>
      <c r="BI9066">
        <v>0</v>
      </c>
      <c r="BJ9066">
        <v>45</v>
      </c>
      <c r="BK9066">
        <v>20.9</v>
      </c>
      <c r="BL9066">
        <v>79.099999999999994</v>
      </c>
      <c r="BM9066">
        <v>17.100000000000001</v>
      </c>
      <c r="BN9066">
        <v>77</v>
      </c>
      <c r="BO9066">
        <v>13.8</v>
      </c>
      <c r="BP9066">
        <v>4.0999999999999996</v>
      </c>
      <c r="BQ9066">
        <v>7.3</v>
      </c>
      <c r="BR9066">
        <v>3.04</v>
      </c>
      <c r="BS9066">
        <v>3.04</v>
      </c>
      <c r="BT9066">
        <v>74.3</v>
      </c>
      <c r="BU9066">
        <v>40</v>
      </c>
      <c r="BV9066">
        <v>32.6</v>
      </c>
      <c r="BW9066">
        <v>41.6</v>
      </c>
      <c r="BX9066">
        <v>5</v>
      </c>
      <c r="BY9066">
        <v>12.9</v>
      </c>
      <c r="BZ9066">
        <v>408648</v>
      </c>
      <c r="CA9066">
        <v>19</v>
      </c>
      <c r="CB9066">
        <v>88.3</v>
      </c>
      <c r="CC9066">
        <v>11.7</v>
      </c>
      <c r="CD9066">
        <v>3830</v>
      </c>
      <c r="CE9066">
        <v>6</v>
      </c>
      <c r="CF9066">
        <v>7</v>
      </c>
      <c r="CG9066">
        <v>128096</v>
      </c>
      <c r="CH9066">
        <v>4</v>
      </c>
      <c r="CI9066">
        <v>5</v>
      </c>
      <c r="CJ9066">
        <v>3074.95</v>
      </c>
      <c r="CK9066">
        <v>2</v>
      </c>
      <c r="CL9066">
        <v>3</v>
      </c>
      <c r="CM9066">
        <v>1974.97</v>
      </c>
      <c r="CN9066">
        <v>0</v>
      </c>
      <c r="CO9066">
        <v>0</v>
      </c>
      <c r="CP9066">
        <v>1974.97</v>
      </c>
      <c r="CQ9066">
        <v>0</v>
      </c>
      <c r="CR9066">
        <v>0</v>
      </c>
      <c r="CS9066">
        <v>0</v>
      </c>
      <c r="CT9066">
        <v>0</v>
      </c>
      <c r="CU9066">
        <v>0</v>
      </c>
      <c r="CV9066">
        <v>0</v>
      </c>
      <c r="CW9066">
        <v>0</v>
      </c>
      <c r="CX9066">
        <v>0</v>
      </c>
      <c r="CY9066">
        <v>0</v>
      </c>
      <c r="CZ9066">
        <v>0</v>
      </c>
      <c r="DA9066">
        <v>1099.98</v>
      </c>
      <c r="DB9066">
        <v>0</v>
      </c>
      <c r="DC9066">
        <v>0</v>
      </c>
      <c r="DD9066">
        <v>0</v>
      </c>
      <c r="DE9066">
        <v>0</v>
      </c>
      <c r="DF9066">
        <v>0</v>
      </c>
      <c r="DG9066">
        <v>0</v>
      </c>
      <c r="DH9066">
        <v>0</v>
      </c>
      <c r="DI9066">
        <v>0</v>
      </c>
      <c r="DJ9066">
        <v>0</v>
      </c>
      <c r="DK9066">
        <v>0</v>
      </c>
      <c r="DL9066">
        <v>0</v>
      </c>
      <c r="DM9066">
        <v>0</v>
      </c>
    </row>
    <row r="9067" spans="1:117" x14ac:dyDescent="0.45">
      <c r="A9067">
        <v>14066</v>
      </c>
      <c r="B9067" s="6" t="s">
        <v>117</v>
      </c>
      <c r="C9067">
        <v>0</v>
      </c>
      <c r="D9067" s="6" t="s">
        <v>118</v>
      </c>
      <c r="E9067">
        <v>14</v>
      </c>
      <c r="F9067">
        <v>10.84461261</v>
      </c>
      <c r="G9067">
        <v>0</v>
      </c>
      <c r="H9067">
        <v>44</v>
      </c>
      <c r="I9067">
        <v>1</v>
      </c>
      <c r="J9067">
        <v>0</v>
      </c>
      <c r="K9067">
        <v>0</v>
      </c>
      <c r="L9067">
        <v>0</v>
      </c>
      <c r="M9067">
        <v>0</v>
      </c>
      <c r="N9067">
        <v>0</v>
      </c>
      <c r="O9067">
        <v>0</v>
      </c>
      <c r="P9067">
        <v>0</v>
      </c>
      <c r="Q9067">
        <v>1</v>
      </c>
      <c r="R9067">
        <v>0</v>
      </c>
      <c r="S9067">
        <v>0</v>
      </c>
      <c r="T9067">
        <v>1</v>
      </c>
      <c r="U9067">
        <v>0</v>
      </c>
      <c r="V9067">
        <v>1</v>
      </c>
      <c r="W9067">
        <v>106250</v>
      </c>
      <c r="X9067">
        <v>0</v>
      </c>
      <c r="Y9067">
        <v>0</v>
      </c>
      <c r="Z9067">
        <v>10</v>
      </c>
      <c r="AA9067">
        <v>4</v>
      </c>
      <c r="AB9067">
        <v>4</v>
      </c>
      <c r="AC9067">
        <v>1</v>
      </c>
      <c r="AD9067">
        <v>0</v>
      </c>
      <c r="AE9067">
        <v>0</v>
      </c>
      <c r="AF9067">
        <v>0</v>
      </c>
      <c r="AG9067">
        <v>0</v>
      </c>
      <c r="AH9067">
        <v>0</v>
      </c>
      <c r="AI9067">
        <v>0</v>
      </c>
      <c r="AJ9067">
        <v>0</v>
      </c>
      <c r="AK9067">
        <v>0</v>
      </c>
      <c r="AL9067">
        <v>0</v>
      </c>
      <c r="AM9067">
        <v>0</v>
      </c>
      <c r="AN9067">
        <v>0</v>
      </c>
      <c r="AO9067">
        <v>0</v>
      </c>
      <c r="AP9067">
        <v>0</v>
      </c>
      <c r="AQ9067">
        <v>0</v>
      </c>
      <c r="AR9067">
        <v>0</v>
      </c>
      <c r="AS9067">
        <v>0</v>
      </c>
      <c r="AT9067">
        <v>0</v>
      </c>
      <c r="AU9067">
        <v>0</v>
      </c>
      <c r="AV9067">
        <v>0</v>
      </c>
      <c r="AW9067">
        <v>0</v>
      </c>
      <c r="AX9067">
        <v>0</v>
      </c>
      <c r="AY9067">
        <v>0</v>
      </c>
      <c r="AZ9067">
        <v>0</v>
      </c>
      <c r="BA9067">
        <v>0</v>
      </c>
      <c r="BB9067">
        <v>0</v>
      </c>
      <c r="BC9067">
        <v>0</v>
      </c>
      <c r="BD9067">
        <v>0</v>
      </c>
      <c r="BE9067">
        <v>0</v>
      </c>
      <c r="BF9067">
        <v>0</v>
      </c>
      <c r="BG9067">
        <v>97</v>
      </c>
      <c r="BH9067" s="6" t="s">
        <v>149</v>
      </c>
      <c r="BI9067">
        <v>0</v>
      </c>
      <c r="BJ9067">
        <v>20</v>
      </c>
      <c r="BK9067">
        <v>42.2</v>
      </c>
      <c r="BL9067">
        <v>57.8</v>
      </c>
      <c r="BM9067">
        <v>3</v>
      </c>
      <c r="BN9067">
        <v>98.8</v>
      </c>
      <c r="BO9067">
        <v>0</v>
      </c>
      <c r="BP9067">
        <v>0.1</v>
      </c>
      <c r="BQ9067">
        <v>80.7</v>
      </c>
      <c r="BR9067">
        <v>4.55</v>
      </c>
      <c r="BS9067">
        <v>4.55</v>
      </c>
      <c r="BT9067">
        <v>57.4</v>
      </c>
      <c r="BU9067">
        <v>72.3</v>
      </c>
      <c r="BV9067">
        <v>45.5</v>
      </c>
      <c r="BW9067">
        <v>12</v>
      </c>
      <c r="BX9067">
        <v>96.2</v>
      </c>
      <c r="BY9067">
        <v>9.6999999999999993</v>
      </c>
      <c r="BZ9067">
        <v>67441</v>
      </c>
      <c r="CA9067">
        <v>18</v>
      </c>
      <c r="CB9067">
        <v>80.7</v>
      </c>
      <c r="CC9067">
        <v>19.3</v>
      </c>
      <c r="CD9067">
        <v>2202</v>
      </c>
      <c r="CE9067">
        <v>0</v>
      </c>
      <c r="CF9067">
        <v>0</v>
      </c>
      <c r="CG9067">
        <v>27499</v>
      </c>
      <c r="CH9067">
        <v>1</v>
      </c>
      <c r="CI9067">
        <v>1</v>
      </c>
      <c r="CJ9067">
        <v>395</v>
      </c>
      <c r="CK9067">
        <v>1</v>
      </c>
      <c r="CL9067">
        <v>1</v>
      </c>
      <c r="CM9067">
        <v>395</v>
      </c>
      <c r="CN9067">
        <v>0</v>
      </c>
      <c r="CO9067">
        <v>0</v>
      </c>
      <c r="CP9067">
        <v>0</v>
      </c>
      <c r="CQ9067">
        <v>0</v>
      </c>
      <c r="CR9067">
        <v>0</v>
      </c>
      <c r="CS9067">
        <v>0</v>
      </c>
      <c r="CT9067">
        <v>0</v>
      </c>
      <c r="CU9067">
        <v>0</v>
      </c>
      <c r="CV9067">
        <v>0</v>
      </c>
      <c r="CW9067">
        <v>0</v>
      </c>
      <c r="CX9067">
        <v>395</v>
      </c>
      <c r="CY9067">
        <v>0</v>
      </c>
      <c r="CZ9067">
        <v>0</v>
      </c>
      <c r="DA9067">
        <v>0</v>
      </c>
      <c r="DB9067">
        <v>0</v>
      </c>
      <c r="DC9067">
        <v>0</v>
      </c>
      <c r="DD9067">
        <v>0</v>
      </c>
      <c r="DE9067">
        <v>0</v>
      </c>
      <c r="DF9067">
        <v>0</v>
      </c>
      <c r="DG9067">
        <v>0</v>
      </c>
      <c r="DH9067">
        <v>0</v>
      </c>
      <c r="DI9067">
        <v>0</v>
      </c>
      <c r="DJ9067">
        <v>0</v>
      </c>
      <c r="DK9067">
        <v>0</v>
      </c>
      <c r="DL9067">
        <v>0</v>
      </c>
      <c r="DM9067">
        <v>0</v>
      </c>
    </row>
    <row r="9068" spans="1:117" x14ac:dyDescent="0.45">
      <c r="A9068">
        <v>14067</v>
      </c>
      <c r="B9068" s="6" t="s">
        <v>168</v>
      </c>
      <c r="C9068">
        <v>1</v>
      </c>
      <c r="D9068" s="6" t="s">
        <v>118</v>
      </c>
      <c r="E9068">
        <v>13</v>
      </c>
      <c r="F9068">
        <v>5.5650544310000001</v>
      </c>
      <c r="G9068">
        <v>0</v>
      </c>
      <c r="I9068">
        <v>0</v>
      </c>
      <c r="J9068">
        <v>0</v>
      </c>
      <c r="K9068">
        <v>0</v>
      </c>
      <c r="L9068">
        <v>0</v>
      </c>
      <c r="M9068">
        <v>0</v>
      </c>
      <c r="N9068">
        <v>0</v>
      </c>
      <c r="O9068">
        <v>0</v>
      </c>
      <c r="P9068">
        <v>0</v>
      </c>
      <c r="Q9068">
        <v>0</v>
      </c>
      <c r="R9068">
        <v>0</v>
      </c>
      <c r="S9068">
        <v>0</v>
      </c>
      <c r="T9068">
        <v>1</v>
      </c>
      <c r="U9068">
        <v>0</v>
      </c>
      <c r="V9068">
        <v>0</v>
      </c>
      <c r="W9068">
        <v>131250</v>
      </c>
      <c r="X9068">
        <v>0</v>
      </c>
      <c r="Y9068">
        <v>0</v>
      </c>
      <c r="Z9068">
        <v>4</v>
      </c>
      <c r="AA9068">
        <v>1</v>
      </c>
      <c r="AB9068">
        <v>1</v>
      </c>
      <c r="AC9068">
        <v>1</v>
      </c>
      <c r="AD9068">
        <v>0</v>
      </c>
      <c r="AE9068">
        <v>0</v>
      </c>
      <c r="AF9068">
        <v>0</v>
      </c>
      <c r="AG9068">
        <v>0</v>
      </c>
      <c r="AH9068">
        <v>0</v>
      </c>
      <c r="AI9068">
        <v>0</v>
      </c>
      <c r="AJ9068">
        <v>0</v>
      </c>
      <c r="AK9068">
        <v>0</v>
      </c>
      <c r="AL9068">
        <v>0</v>
      </c>
      <c r="AM9068">
        <v>0</v>
      </c>
      <c r="AN9068">
        <v>0</v>
      </c>
      <c r="AO9068">
        <v>0</v>
      </c>
      <c r="AP9068">
        <v>0</v>
      </c>
      <c r="AQ9068">
        <v>0</v>
      </c>
      <c r="AR9068">
        <v>0</v>
      </c>
      <c r="AS9068">
        <v>0</v>
      </c>
      <c r="AT9068">
        <v>0</v>
      </c>
      <c r="AU9068">
        <v>0</v>
      </c>
      <c r="AV9068">
        <v>0</v>
      </c>
      <c r="AW9068">
        <v>0</v>
      </c>
      <c r="AX9068">
        <v>0</v>
      </c>
      <c r="AY9068">
        <v>0</v>
      </c>
      <c r="AZ9068">
        <v>0</v>
      </c>
      <c r="BA9068">
        <v>0</v>
      </c>
      <c r="BB9068">
        <v>0</v>
      </c>
      <c r="BC9068">
        <v>0</v>
      </c>
      <c r="BD9068">
        <v>0</v>
      </c>
      <c r="BE9068">
        <v>0</v>
      </c>
      <c r="BF9068">
        <v>0</v>
      </c>
      <c r="BG9068">
        <v>0</v>
      </c>
      <c r="BH9068" s="6" t="s">
        <v>202</v>
      </c>
      <c r="BI9068">
        <v>0</v>
      </c>
      <c r="BJ9068">
        <v>33</v>
      </c>
      <c r="BK9068">
        <v>27.8</v>
      </c>
      <c r="BL9068">
        <v>72.2</v>
      </c>
      <c r="BM9068">
        <v>11.5</v>
      </c>
      <c r="BN9068">
        <v>45.8</v>
      </c>
      <c r="BO9068">
        <v>8.1999999999999993</v>
      </c>
      <c r="BP9068">
        <v>17.2</v>
      </c>
      <c r="BQ9068">
        <v>32.4</v>
      </c>
      <c r="BR9068">
        <v>2.76</v>
      </c>
      <c r="BS9068">
        <v>2.76</v>
      </c>
      <c r="BT9068">
        <v>45.6</v>
      </c>
      <c r="BU9068">
        <v>34.5</v>
      </c>
      <c r="BV9068">
        <v>22.3</v>
      </c>
      <c r="BW9068">
        <v>23.3</v>
      </c>
      <c r="BX9068">
        <v>15.9</v>
      </c>
      <c r="BY9068">
        <v>11.7</v>
      </c>
      <c r="BZ9068">
        <v>461193</v>
      </c>
      <c r="CA9068">
        <v>49</v>
      </c>
      <c r="CB9068">
        <v>42.9</v>
      </c>
      <c r="CC9068">
        <v>57.1</v>
      </c>
      <c r="CD9068">
        <v>2603</v>
      </c>
      <c r="CE9068">
        <v>0</v>
      </c>
      <c r="CF9068">
        <v>6</v>
      </c>
      <c r="CG9068">
        <v>101901</v>
      </c>
      <c r="CH9068">
        <v>1</v>
      </c>
      <c r="CI9068">
        <v>1</v>
      </c>
      <c r="CJ9068">
        <v>99.99</v>
      </c>
      <c r="CK9068">
        <v>1</v>
      </c>
      <c r="CL9068">
        <v>1</v>
      </c>
      <c r="CM9068">
        <v>99.99</v>
      </c>
      <c r="CN9068">
        <v>0</v>
      </c>
      <c r="CO9068">
        <v>0</v>
      </c>
      <c r="CP9068">
        <v>99.99</v>
      </c>
      <c r="CQ9068">
        <v>0</v>
      </c>
      <c r="CR9068">
        <v>0</v>
      </c>
      <c r="CS9068">
        <v>0</v>
      </c>
      <c r="CT9068">
        <v>0</v>
      </c>
      <c r="CU9068">
        <v>0</v>
      </c>
      <c r="CV9068">
        <v>0</v>
      </c>
      <c r="CW9068">
        <v>0</v>
      </c>
      <c r="CX9068">
        <v>0</v>
      </c>
      <c r="CY9068">
        <v>0</v>
      </c>
      <c r="CZ9068">
        <v>0</v>
      </c>
      <c r="DA9068">
        <v>0</v>
      </c>
      <c r="DB9068">
        <v>0</v>
      </c>
      <c r="DC9068">
        <v>0</v>
      </c>
      <c r="DD9068">
        <v>0</v>
      </c>
      <c r="DE9068">
        <v>0</v>
      </c>
      <c r="DF9068">
        <v>0</v>
      </c>
      <c r="DG9068">
        <v>0</v>
      </c>
      <c r="DH9068">
        <v>0</v>
      </c>
      <c r="DI9068">
        <v>0</v>
      </c>
      <c r="DJ9068">
        <v>0</v>
      </c>
      <c r="DK9068">
        <v>0</v>
      </c>
      <c r="DL9068">
        <v>0</v>
      </c>
      <c r="DM9068">
        <v>0</v>
      </c>
    </row>
    <row r="9069" spans="1:117" x14ac:dyDescent="0.45">
      <c r="A9069">
        <v>14068</v>
      </c>
      <c r="B9069" s="6" t="s">
        <v>168</v>
      </c>
      <c r="C9069">
        <v>0</v>
      </c>
      <c r="D9069" s="6" t="s">
        <v>120</v>
      </c>
      <c r="E9069">
        <v>-1</v>
      </c>
      <c r="F9069">
        <v>5.3708606349999997</v>
      </c>
      <c r="G9069">
        <v>0</v>
      </c>
      <c r="I9069">
        <v>0</v>
      </c>
      <c r="J9069">
        <v>0</v>
      </c>
      <c r="K9069">
        <v>0</v>
      </c>
      <c r="L9069">
        <v>0</v>
      </c>
      <c r="M9069">
        <v>0</v>
      </c>
      <c r="N9069">
        <v>0</v>
      </c>
      <c r="O9069">
        <v>0</v>
      </c>
      <c r="P9069">
        <v>0</v>
      </c>
      <c r="Q9069">
        <v>0</v>
      </c>
      <c r="R9069">
        <v>0</v>
      </c>
      <c r="S9069">
        <v>0</v>
      </c>
      <c r="T9069">
        <v>1</v>
      </c>
      <c r="U9069">
        <v>0</v>
      </c>
      <c r="V9069">
        <v>1</v>
      </c>
      <c r="W9069">
        <v>181250</v>
      </c>
      <c r="X9069">
        <v>0</v>
      </c>
      <c r="Y9069">
        <v>0</v>
      </c>
      <c r="Z9069">
        <v>8</v>
      </c>
      <c r="AA9069">
        <v>2</v>
      </c>
      <c r="AB9069">
        <v>2</v>
      </c>
      <c r="AC9069">
        <v>1</v>
      </c>
      <c r="AD9069">
        <v>0</v>
      </c>
      <c r="AE9069">
        <v>0</v>
      </c>
      <c r="AF9069">
        <v>0</v>
      </c>
      <c r="AG9069">
        <v>0</v>
      </c>
      <c r="AH9069">
        <v>0</v>
      </c>
      <c r="AI9069">
        <v>0</v>
      </c>
      <c r="AJ9069">
        <v>0</v>
      </c>
      <c r="AK9069">
        <v>0</v>
      </c>
      <c r="AL9069">
        <v>0</v>
      </c>
      <c r="AM9069">
        <v>0</v>
      </c>
      <c r="AN9069">
        <v>0</v>
      </c>
      <c r="AO9069">
        <v>0</v>
      </c>
      <c r="AP9069">
        <v>0</v>
      </c>
      <c r="AQ9069">
        <v>0</v>
      </c>
      <c r="AR9069">
        <v>0</v>
      </c>
      <c r="AS9069">
        <v>0</v>
      </c>
      <c r="AT9069">
        <v>0</v>
      </c>
      <c r="AU9069">
        <v>0</v>
      </c>
      <c r="AV9069">
        <v>0</v>
      </c>
      <c r="AW9069">
        <v>0</v>
      </c>
      <c r="AX9069">
        <v>0</v>
      </c>
      <c r="AY9069">
        <v>0</v>
      </c>
      <c r="AZ9069">
        <v>0</v>
      </c>
      <c r="BA9069">
        <v>0</v>
      </c>
      <c r="BB9069">
        <v>0</v>
      </c>
      <c r="BC9069">
        <v>0</v>
      </c>
      <c r="BD9069">
        <v>0</v>
      </c>
      <c r="BE9069">
        <v>0</v>
      </c>
      <c r="BF9069">
        <v>0</v>
      </c>
      <c r="BG9069">
        <v>350</v>
      </c>
      <c r="BH9069" s="6" t="s">
        <v>152</v>
      </c>
      <c r="BI9069">
        <v>0</v>
      </c>
      <c r="BJ9069">
        <v>37</v>
      </c>
      <c r="BK9069">
        <v>25.8</v>
      </c>
      <c r="BL9069">
        <v>74.2</v>
      </c>
      <c r="BM9069">
        <v>11.2</v>
      </c>
      <c r="BN9069">
        <v>35.700000000000003</v>
      </c>
      <c r="BO9069">
        <v>7.8</v>
      </c>
      <c r="BP9069">
        <v>43.2</v>
      </c>
      <c r="BQ9069">
        <v>8.8000000000000007</v>
      </c>
      <c r="BR9069">
        <v>3.38</v>
      </c>
      <c r="BS9069">
        <v>3.38</v>
      </c>
      <c r="BT9069">
        <v>66.3</v>
      </c>
      <c r="BU9069">
        <v>43.8</v>
      </c>
      <c r="BV9069">
        <v>32.799999999999997</v>
      </c>
      <c r="BW9069">
        <v>33.5</v>
      </c>
      <c r="BX9069">
        <v>4</v>
      </c>
      <c r="BY9069">
        <v>12.3</v>
      </c>
      <c r="BZ9069">
        <v>496874</v>
      </c>
      <c r="CA9069">
        <v>27</v>
      </c>
      <c r="CB9069">
        <v>87.2</v>
      </c>
      <c r="CC9069">
        <v>12.8</v>
      </c>
      <c r="CD9069">
        <v>3281</v>
      </c>
      <c r="CE9069">
        <v>2</v>
      </c>
      <c r="CF9069">
        <v>8</v>
      </c>
      <c r="CG9069">
        <v>135267</v>
      </c>
      <c r="CH9069">
        <v>1</v>
      </c>
      <c r="CI9069">
        <v>1</v>
      </c>
      <c r="CJ9069">
        <v>1699</v>
      </c>
      <c r="CK9069">
        <v>1</v>
      </c>
      <c r="CL9069">
        <v>1</v>
      </c>
      <c r="CM9069">
        <v>1699</v>
      </c>
      <c r="CN9069">
        <v>0</v>
      </c>
      <c r="CO9069">
        <v>0</v>
      </c>
      <c r="CP9069">
        <v>1699</v>
      </c>
      <c r="CQ9069">
        <v>0</v>
      </c>
      <c r="CR9069">
        <v>0</v>
      </c>
      <c r="CS9069">
        <v>0</v>
      </c>
      <c r="CT9069">
        <v>0</v>
      </c>
      <c r="CU9069">
        <v>0</v>
      </c>
      <c r="CV9069">
        <v>0</v>
      </c>
      <c r="CW9069">
        <v>0</v>
      </c>
      <c r="CX9069">
        <v>0</v>
      </c>
      <c r="CY9069">
        <v>0</v>
      </c>
      <c r="CZ9069">
        <v>0</v>
      </c>
      <c r="DA9069">
        <v>0</v>
      </c>
      <c r="DB9069">
        <v>0</v>
      </c>
      <c r="DC9069">
        <v>0</v>
      </c>
      <c r="DD9069">
        <v>0</v>
      </c>
      <c r="DE9069">
        <v>0</v>
      </c>
      <c r="DF9069">
        <v>0</v>
      </c>
      <c r="DG9069">
        <v>0</v>
      </c>
      <c r="DH9069">
        <v>0</v>
      </c>
      <c r="DI9069">
        <v>0</v>
      </c>
      <c r="DJ9069">
        <v>0</v>
      </c>
      <c r="DK9069">
        <v>0</v>
      </c>
      <c r="DL9069">
        <v>0</v>
      </c>
      <c r="DM9069">
        <v>0</v>
      </c>
    </row>
    <row r="9070" spans="1:117" x14ac:dyDescent="0.45">
      <c r="A9070">
        <v>14069</v>
      </c>
      <c r="B9070" s="6" t="s">
        <v>187</v>
      </c>
      <c r="C9070">
        <v>0</v>
      </c>
      <c r="D9070" s="6" t="s">
        <v>118</v>
      </c>
      <c r="E9070">
        <v>193</v>
      </c>
      <c r="F9070">
        <v>8.2173445300000001</v>
      </c>
      <c r="G9070">
        <v>1</v>
      </c>
      <c r="H9070">
        <v>60</v>
      </c>
      <c r="I9070">
        <v>1</v>
      </c>
      <c r="J9070">
        <v>0</v>
      </c>
      <c r="K9070">
        <v>0</v>
      </c>
      <c r="L9070">
        <v>0</v>
      </c>
      <c r="M9070">
        <v>0</v>
      </c>
      <c r="N9070">
        <v>0</v>
      </c>
      <c r="O9070">
        <v>1</v>
      </c>
      <c r="P9070">
        <v>0</v>
      </c>
      <c r="Q9070">
        <v>0</v>
      </c>
      <c r="R9070">
        <v>0</v>
      </c>
      <c r="S9070">
        <v>0</v>
      </c>
      <c r="T9070">
        <v>1</v>
      </c>
      <c r="U9070">
        <v>0</v>
      </c>
      <c r="V9070">
        <v>1</v>
      </c>
      <c r="W9070">
        <v>156250</v>
      </c>
      <c r="X9070">
        <v>1</v>
      </c>
      <c r="Y9070">
        <v>0</v>
      </c>
      <c r="Z9070">
        <v>17</v>
      </c>
      <c r="AA9070">
        <v>8</v>
      </c>
      <c r="AB9070">
        <v>6</v>
      </c>
      <c r="AC9070">
        <v>1</v>
      </c>
      <c r="AD9070">
        <v>0</v>
      </c>
      <c r="AE9070">
        <v>0</v>
      </c>
      <c r="AF9070">
        <v>0</v>
      </c>
      <c r="AG9070">
        <v>0</v>
      </c>
      <c r="AH9070">
        <v>0</v>
      </c>
      <c r="AI9070">
        <v>0</v>
      </c>
      <c r="AJ9070">
        <v>3</v>
      </c>
      <c r="AK9070">
        <v>0</v>
      </c>
      <c r="AL9070">
        <v>0</v>
      </c>
      <c r="AM9070">
        <v>0</v>
      </c>
      <c r="AN9070">
        <v>0</v>
      </c>
      <c r="AO9070">
        <v>0</v>
      </c>
      <c r="AP9070">
        <v>1</v>
      </c>
      <c r="AQ9070">
        <v>0</v>
      </c>
      <c r="AR9070">
        <v>0</v>
      </c>
      <c r="AS9070">
        <v>0</v>
      </c>
      <c r="AT9070">
        <v>3</v>
      </c>
      <c r="AU9070">
        <v>0</v>
      </c>
      <c r="AV9070">
        <v>0</v>
      </c>
      <c r="AW9070">
        <v>0</v>
      </c>
      <c r="AX9070">
        <v>0</v>
      </c>
      <c r="AY9070">
        <v>0</v>
      </c>
      <c r="AZ9070">
        <v>0</v>
      </c>
      <c r="BA9070">
        <v>0</v>
      </c>
      <c r="BB9070">
        <v>0</v>
      </c>
      <c r="BC9070">
        <v>0</v>
      </c>
      <c r="BD9070">
        <v>1</v>
      </c>
      <c r="BE9070">
        <v>2</v>
      </c>
      <c r="BF9070">
        <v>4</v>
      </c>
      <c r="BG9070">
        <v>249</v>
      </c>
      <c r="BH9070" s="6" t="s">
        <v>197</v>
      </c>
      <c r="BI9070">
        <v>0</v>
      </c>
      <c r="BJ9070">
        <v>39</v>
      </c>
      <c r="BK9070">
        <v>25.6</v>
      </c>
      <c r="BL9070">
        <v>74.400000000000006</v>
      </c>
      <c r="BM9070">
        <v>12</v>
      </c>
      <c r="BN9070">
        <v>1.8</v>
      </c>
      <c r="BO9070">
        <v>95.9</v>
      </c>
      <c r="BP9070">
        <v>0.6</v>
      </c>
      <c r="BQ9070">
        <v>1.2</v>
      </c>
      <c r="BR9070">
        <v>2.9</v>
      </c>
      <c r="BS9070">
        <v>2.9</v>
      </c>
      <c r="BT9070">
        <v>48.2</v>
      </c>
      <c r="BU9070">
        <v>39</v>
      </c>
      <c r="BV9070">
        <v>24.9</v>
      </c>
      <c r="BW9070">
        <v>23.3</v>
      </c>
      <c r="BX9070">
        <v>4.4000000000000004</v>
      </c>
      <c r="BY9070">
        <v>12.6</v>
      </c>
      <c r="BZ9070">
        <v>226057</v>
      </c>
      <c r="CA9070">
        <v>17</v>
      </c>
      <c r="CB9070">
        <v>80</v>
      </c>
      <c r="CC9070">
        <v>20</v>
      </c>
      <c r="CD9070">
        <v>3810</v>
      </c>
      <c r="CE9070">
        <v>7</v>
      </c>
      <c r="CF9070">
        <v>7</v>
      </c>
      <c r="CG9070">
        <v>88611</v>
      </c>
      <c r="CH9070">
        <v>2</v>
      </c>
      <c r="CI9070">
        <v>3</v>
      </c>
      <c r="CJ9070">
        <v>40.5</v>
      </c>
      <c r="CK9070">
        <v>0</v>
      </c>
      <c r="CL9070">
        <v>0</v>
      </c>
      <c r="CM9070">
        <v>0</v>
      </c>
      <c r="CN9070">
        <v>0</v>
      </c>
      <c r="CO9070">
        <v>0</v>
      </c>
      <c r="CP9070">
        <v>0</v>
      </c>
      <c r="CQ9070">
        <v>40.5</v>
      </c>
      <c r="CR9070">
        <v>0</v>
      </c>
      <c r="CS9070">
        <v>0</v>
      </c>
      <c r="CT9070">
        <v>0</v>
      </c>
      <c r="CU9070">
        <v>0</v>
      </c>
      <c r="CV9070">
        <v>0</v>
      </c>
      <c r="CW9070">
        <v>0</v>
      </c>
      <c r="CX9070">
        <v>0</v>
      </c>
      <c r="CY9070">
        <v>0</v>
      </c>
      <c r="CZ9070">
        <v>0</v>
      </c>
      <c r="DA9070">
        <v>0</v>
      </c>
      <c r="DB9070">
        <v>0</v>
      </c>
      <c r="DC9070">
        <v>0</v>
      </c>
      <c r="DD9070">
        <v>0</v>
      </c>
      <c r="DE9070">
        <v>0</v>
      </c>
      <c r="DF9070">
        <v>0</v>
      </c>
      <c r="DG9070">
        <v>0</v>
      </c>
      <c r="DH9070">
        <v>0</v>
      </c>
      <c r="DI9070">
        <v>0</v>
      </c>
      <c r="DJ9070">
        <v>0</v>
      </c>
      <c r="DK9070">
        <v>0</v>
      </c>
      <c r="DL9070">
        <v>0</v>
      </c>
      <c r="DM9070">
        <v>0</v>
      </c>
    </row>
    <row r="9071" spans="1:117" x14ac:dyDescent="0.45">
      <c r="A9071">
        <v>14070</v>
      </c>
      <c r="B9071" s="6" t="s">
        <v>214</v>
      </c>
      <c r="C9071">
        <v>2</v>
      </c>
      <c r="D9071" s="6" t="s">
        <v>118</v>
      </c>
      <c r="E9071">
        <v>83</v>
      </c>
      <c r="F9071">
        <v>51.828418859999999</v>
      </c>
      <c r="G9071">
        <v>1</v>
      </c>
      <c r="H9071">
        <v>31</v>
      </c>
      <c r="I9071">
        <v>0</v>
      </c>
      <c r="J9071">
        <v>0</v>
      </c>
      <c r="K9071">
        <v>1</v>
      </c>
      <c r="L9071">
        <v>0</v>
      </c>
      <c r="M9071">
        <v>0</v>
      </c>
      <c r="N9071">
        <v>0</v>
      </c>
      <c r="O9071">
        <v>0</v>
      </c>
      <c r="P9071">
        <v>0</v>
      </c>
      <c r="Q9071">
        <v>0</v>
      </c>
      <c r="R9071">
        <v>0</v>
      </c>
      <c r="S9071">
        <v>0</v>
      </c>
      <c r="T9071">
        <v>1</v>
      </c>
      <c r="U9071">
        <v>0</v>
      </c>
      <c r="V9071">
        <v>1</v>
      </c>
      <c r="W9071">
        <v>106250</v>
      </c>
      <c r="X9071">
        <v>1</v>
      </c>
      <c r="Y9071">
        <v>0</v>
      </c>
      <c r="Z9071">
        <v>25</v>
      </c>
      <c r="AA9071">
        <v>4</v>
      </c>
      <c r="AB9071">
        <v>3</v>
      </c>
      <c r="AC9071">
        <v>1</v>
      </c>
      <c r="AD9071">
        <v>0</v>
      </c>
      <c r="AE9071">
        <v>0</v>
      </c>
      <c r="AF9071">
        <v>0</v>
      </c>
      <c r="AG9071">
        <v>0</v>
      </c>
      <c r="AH9071">
        <v>0</v>
      </c>
      <c r="AI9071">
        <v>0</v>
      </c>
      <c r="AJ9071">
        <v>1</v>
      </c>
      <c r="AK9071">
        <v>0</v>
      </c>
      <c r="AL9071">
        <v>0</v>
      </c>
      <c r="AM9071">
        <v>0</v>
      </c>
      <c r="AN9071">
        <v>0</v>
      </c>
      <c r="AO9071">
        <v>0</v>
      </c>
      <c r="AP9071">
        <v>0</v>
      </c>
      <c r="AQ9071">
        <v>0</v>
      </c>
      <c r="AR9071">
        <v>0</v>
      </c>
      <c r="AS9071">
        <v>0</v>
      </c>
      <c r="AT9071">
        <v>0</v>
      </c>
      <c r="AU9071">
        <v>0</v>
      </c>
      <c r="AV9071">
        <v>0</v>
      </c>
      <c r="AW9071">
        <v>0</v>
      </c>
      <c r="AX9071">
        <v>0</v>
      </c>
      <c r="AY9071">
        <v>0</v>
      </c>
      <c r="AZ9071">
        <v>0</v>
      </c>
      <c r="BA9071">
        <v>0</v>
      </c>
      <c r="BB9071">
        <v>0</v>
      </c>
      <c r="BC9071">
        <v>1</v>
      </c>
      <c r="BD9071">
        <v>2</v>
      </c>
      <c r="BE9071">
        <v>3</v>
      </c>
      <c r="BF9071">
        <v>3</v>
      </c>
      <c r="BG9071">
        <v>0</v>
      </c>
      <c r="BH9071" s="6" t="s">
        <v>167</v>
      </c>
      <c r="BI9071">
        <v>0</v>
      </c>
      <c r="BJ9071">
        <v>47</v>
      </c>
      <c r="BK9071">
        <v>16.2</v>
      </c>
      <c r="BL9071">
        <v>83.8</v>
      </c>
      <c r="BM9071">
        <v>19.399999999999999</v>
      </c>
      <c r="BN9071">
        <v>89.5</v>
      </c>
      <c r="BO9071">
        <v>6.5</v>
      </c>
      <c r="BP9071">
        <v>0.7</v>
      </c>
      <c r="BQ9071">
        <v>2.2999999999999998</v>
      </c>
      <c r="BR9071">
        <v>2.2400000000000002</v>
      </c>
      <c r="BS9071">
        <v>2.2400000000000002</v>
      </c>
      <c r="BT9071">
        <v>48.9</v>
      </c>
      <c r="BU9071">
        <v>22.1</v>
      </c>
      <c r="BV9071">
        <v>14.3</v>
      </c>
      <c r="BW9071">
        <v>34.6</v>
      </c>
      <c r="BX9071">
        <v>2.8</v>
      </c>
      <c r="BY9071">
        <v>12.7</v>
      </c>
      <c r="BZ9071">
        <v>214999</v>
      </c>
      <c r="CA9071">
        <v>32</v>
      </c>
      <c r="CB9071">
        <v>65.3</v>
      </c>
      <c r="CC9071">
        <v>34.700000000000003</v>
      </c>
      <c r="CD9071">
        <v>3403</v>
      </c>
      <c r="CE9071">
        <v>4</v>
      </c>
      <c r="CF9071">
        <v>5</v>
      </c>
      <c r="CG9071">
        <v>70361</v>
      </c>
      <c r="CH9071">
        <v>1</v>
      </c>
      <c r="CI9071">
        <v>4</v>
      </c>
      <c r="CJ9071">
        <v>329.96</v>
      </c>
      <c r="CK9071">
        <v>0</v>
      </c>
      <c r="CL9071">
        <v>0</v>
      </c>
      <c r="CM9071">
        <v>0</v>
      </c>
      <c r="CN9071">
        <v>0</v>
      </c>
      <c r="CO9071">
        <v>0</v>
      </c>
      <c r="CP9071">
        <v>0</v>
      </c>
      <c r="CQ9071">
        <v>0</v>
      </c>
      <c r="CR9071">
        <v>0</v>
      </c>
      <c r="CS9071">
        <v>299.98</v>
      </c>
      <c r="CT9071">
        <v>0</v>
      </c>
      <c r="CU9071">
        <v>19.989999999999998</v>
      </c>
      <c r="CV9071">
        <v>0</v>
      </c>
      <c r="CW9071">
        <v>0</v>
      </c>
      <c r="CX9071">
        <v>0</v>
      </c>
      <c r="CY9071">
        <v>9.99</v>
      </c>
      <c r="CZ9071">
        <v>0</v>
      </c>
      <c r="DA9071">
        <v>0</v>
      </c>
      <c r="DB9071">
        <v>0</v>
      </c>
      <c r="DC9071">
        <v>0</v>
      </c>
      <c r="DD9071">
        <v>0</v>
      </c>
      <c r="DE9071">
        <v>0</v>
      </c>
      <c r="DF9071">
        <v>0</v>
      </c>
      <c r="DG9071">
        <v>0</v>
      </c>
      <c r="DH9071">
        <v>0</v>
      </c>
      <c r="DI9071">
        <v>0</v>
      </c>
      <c r="DJ9071">
        <v>0</v>
      </c>
      <c r="DK9071">
        <v>0</v>
      </c>
      <c r="DL9071">
        <v>0</v>
      </c>
      <c r="DM9071">
        <v>0</v>
      </c>
    </row>
    <row r="9072" spans="1:117" x14ac:dyDescent="0.45">
      <c r="A9072">
        <v>14071</v>
      </c>
      <c r="B9072" s="6" t="s">
        <v>153</v>
      </c>
      <c r="C9072">
        <v>0</v>
      </c>
      <c r="D9072" s="6" t="s">
        <v>118</v>
      </c>
      <c r="E9072">
        <v>37</v>
      </c>
      <c r="G9072">
        <v>0</v>
      </c>
      <c r="I9072">
        <v>0</v>
      </c>
      <c r="J9072">
        <v>0</v>
      </c>
      <c r="K9072">
        <v>0</v>
      </c>
      <c r="L9072">
        <v>0</v>
      </c>
      <c r="M9072">
        <v>0</v>
      </c>
      <c r="N9072">
        <v>0</v>
      </c>
      <c r="O9072">
        <v>0</v>
      </c>
      <c r="P9072">
        <v>0</v>
      </c>
      <c r="Q9072">
        <v>0</v>
      </c>
      <c r="R9072">
        <v>0</v>
      </c>
      <c r="S9072">
        <v>0</v>
      </c>
      <c r="T9072">
        <v>0</v>
      </c>
      <c r="U9072">
        <v>0</v>
      </c>
      <c r="V9072">
        <v>0</v>
      </c>
      <c r="X9072">
        <v>0</v>
      </c>
      <c r="Y9072">
        <v>0</v>
      </c>
      <c r="AC9072">
        <v>0</v>
      </c>
      <c r="AD9072">
        <v>0</v>
      </c>
      <c r="AE9072">
        <v>0</v>
      </c>
      <c r="AF9072">
        <v>0</v>
      </c>
      <c r="AG9072">
        <v>0</v>
      </c>
      <c r="AH9072">
        <v>0</v>
      </c>
      <c r="AI9072">
        <v>0</v>
      </c>
      <c r="AJ9072">
        <v>0</v>
      </c>
      <c r="AK9072">
        <v>0</v>
      </c>
      <c r="AL9072">
        <v>0</v>
      </c>
      <c r="AM9072">
        <v>0</v>
      </c>
      <c r="AN9072">
        <v>0</v>
      </c>
      <c r="AO9072">
        <v>0</v>
      </c>
      <c r="AP9072">
        <v>0</v>
      </c>
      <c r="AQ9072">
        <v>0</v>
      </c>
      <c r="AR9072">
        <v>0</v>
      </c>
      <c r="AS9072">
        <v>0</v>
      </c>
      <c r="AT9072">
        <v>0</v>
      </c>
      <c r="AU9072">
        <v>0</v>
      </c>
      <c r="AV9072">
        <v>0</v>
      </c>
      <c r="AW9072">
        <v>0</v>
      </c>
      <c r="AX9072">
        <v>0</v>
      </c>
      <c r="AY9072">
        <v>0</v>
      </c>
      <c r="AZ9072">
        <v>0</v>
      </c>
      <c r="BA9072">
        <v>0</v>
      </c>
      <c r="BB9072">
        <v>0</v>
      </c>
      <c r="BC9072">
        <v>0</v>
      </c>
      <c r="BD9072">
        <v>0</v>
      </c>
      <c r="BE9072">
        <v>0</v>
      </c>
      <c r="BF9072">
        <v>0</v>
      </c>
      <c r="BG9072">
        <v>0</v>
      </c>
      <c r="BH9072" s="6"/>
      <c r="BI9072">
        <v>0</v>
      </c>
      <c r="CH9072">
        <v>1</v>
      </c>
      <c r="CI9072">
        <v>2</v>
      </c>
      <c r="CJ9072">
        <v>33.979999999999997</v>
      </c>
      <c r="CK9072">
        <v>0</v>
      </c>
      <c r="CL9072">
        <v>0</v>
      </c>
      <c r="CM9072">
        <v>0</v>
      </c>
      <c r="CN9072">
        <v>0</v>
      </c>
      <c r="CO9072">
        <v>0</v>
      </c>
      <c r="CP9072">
        <v>0</v>
      </c>
      <c r="CQ9072">
        <v>0</v>
      </c>
      <c r="CR9072">
        <v>0</v>
      </c>
      <c r="CS9072">
        <v>0</v>
      </c>
      <c r="CT9072">
        <v>0</v>
      </c>
      <c r="CU9072">
        <v>0</v>
      </c>
      <c r="CV9072">
        <v>0</v>
      </c>
      <c r="CW9072">
        <v>0</v>
      </c>
      <c r="CX9072">
        <v>0</v>
      </c>
      <c r="CY9072">
        <v>33.979999999999997</v>
      </c>
      <c r="CZ9072">
        <v>0</v>
      </c>
      <c r="DA9072">
        <v>0</v>
      </c>
      <c r="DB9072">
        <v>0</v>
      </c>
      <c r="DC9072">
        <v>0</v>
      </c>
      <c r="DD9072">
        <v>0</v>
      </c>
      <c r="DE9072">
        <v>0</v>
      </c>
      <c r="DF9072">
        <v>0</v>
      </c>
      <c r="DG9072">
        <v>0</v>
      </c>
      <c r="DH9072">
        <v>0</v>
      </c>
      <c r="DI9072">
        <v>0</v>
      </c>
      <c r="DJ9072">
        <v>0</v>
      </c>
      <c r="DK9072">
        <v>0</v>
      </c>
      <c r="DL9072">
        <v>0</v>
      </c>
      <c r="DM9072">
        <v>0</v>
      </c>
    </row>
    <row r="9073" spans="1:117" x14ac:dyDescent="0.45">
      <c r="A9073">
        <v>14072</v>
      </c>
      <c r="B9073" s="6" t="s">
        <v>153</v>
      </c>
      <c r="C9073">
        <v>0</v>
      </c>
      <c r="D9073" s="6" t="s">
        <v>118</v>
      </c>
      <c r="E9073">
        <v>25</v>
      </c>
      <c r="G9073">
        <v>0</v>
      </c>
      <c r="I9073">
        <v>0</v>
      </c>
      <c r="J9073">
        <v>0</v>
      </c>
      <c r="K9073">
        <v>0</v>
      </c>
      <c r="L9073">
        <v>0</v>
      </c>
      <c r="M9073">
        <v>0</v>
      </c>
      <c r="N9073">
        <v>0</v>
      </c>
      <c r="O9073">
        <v>0</v>
      </c>
      <c r="P9073">
        <v>0</v>
      </c>
      <c r="Q9073">
        <v>0</v>
      </c>
      <c r="R9073">
        <v>0</v>
      </c>
      <c r="S9073">
        <v>0</v>
      </c>
      <c r="T9073">
        <v>0</v>
      </c>
      <c r="U9073">
        <v>0</v>
      </c>
      <c r="V9073">
        <v>0</v>
      </c>
      <c r="X9073">
        <v>0</v>
      </c>
      <c r="Y9073">
        <v>0</v>
      </c>
      <c r="AC9073">
        <v>0</v>
      </c>
      <c r="AD9073">
        <v>0</v>
      </c>
      <c r="AE9073">
        <v>0</v>
      </c>
      <c r="AF9073">
        <v>0</v>
      </c>
      <c r="AG9073">
        <v>0</v>
      </c>
      <c r="AH9073">
        <v>0</v>
      </c>
      <c r="AI9073">
        <v>0</v>
      </c>
      <c r="AJ9073">
        <v>0</v>
      </c>
      <c r="AK9073">
        <v>0</v>
      </c>
      <c r="AL9073">
        <v>0</v>
      </c>
      <c r="AM9073">
        <v>0</v>
      </c>
      <c r="AN9073">
        <v>0</v>
      </c>
      <c r="AO9073">
        <v>0</v>
      </c>
      <c r="AP9073">
        <v>0</v>
      </c>
      <c r="AQ9073">
        <v>0</v>
      </c>
      <c r="AR9073">
        <v>0</v>
      </c>
      <c r="AS9073">
        <v>0</v>
      </c>
      <c r="AT9073">
        <v>0</v>
      </c>
      <c r="AU9073">
        <v>0</v>
      </c>
      <c r="AV9073">
        <v>0</v>
      </c>
      <c r="AW9073">
        <v>0</v>
      </c>
      <c r="AX9073">
        <v>0</v>
      </c>
      <c r="AY9073">
        <v>0</v>
      </c>
      <c r="AZ9073">
        <v>0</v>
      </c>
      <c r="BA9073">
        <v>0</v>
      </c>
      <c r="BB9073">
        <v>0</v>
      </c>
      <c r="BC9073">
        <v>0</v>
      </c>
      <c r="BD9073">
        <v>0</v>
      </c>
      <c r="BE9073">
        <v>0</v>
      </c>
      <c r="BF9073">
        <v>0</v>
      </c>
      <c r="BG9073">
        <v>0</v>
      </c>
      <c r="BH9073" s="6"/>
      <c r="BI9073">
        <v>0</v>
      </c>
      <c r="CH9073">
        <v>1</v>
      </c>
      <c r="CI9073">
        <v>1</v>
      </c>
      <c r="CJ9073">
        <v>499.99</v>
      </c>
      <c r="CK9073">
        <v>0</v>
      </c>
      <c r="CL9073">
        <v>0</v>
      </c>
      <c r="CM9073">
        <v>0</v>
      </c>
      <c r="CN9073">
        <v>0</v>
      </c>
      <c r="CO9073">
        <v>0</v>
      </c>
      <c r="CP9073">
        <v>0</v>
      </c>
      <c r="CQ9073">
        <v>499.99</v>
      </c>
      <c r="CR9073">
        <v>0</v>
      </c>
      <c r="CS9073">
        <v>0</v>
      </c>
      <c r="CT9073">
        <v>0</v>
      </c>
      <c r="CU9073">
        <v>0</v>
      </c>
      <c r="CV9073">
        <v>0</v>
      </c>
      <c r="CW9073">
        <v>0</v>
      </c>
      <c r="CX9073">
        <v>0</v>
      </c>
      <c r="CY9073">
        <v>0</v>
      </c>
      <c r="CZ9073">
        <v>0</v>
      </c>
      <c r="DA9073">
        <v>0</v>
      </c>
      <c r="DB9073">
        <v>0</v>
      </c>
      <c r="DC9073">
        <v>0</v>
      </c>
      <c r="DD9073">
        <v>0</v>
      </c>
      <c r="DE9073">
        <v>0</v>
      </c>
      <c r="DF9073">
        <v>0</v>
      </c>
      <c r="DG9073">
        <v>0</v>
      </c>
      <c r="DH9073">
        <v>0</v>
      </c>
      <c r="DI9073">
        <v>0</v>
      </c>
      <c r="DJ9073">
        <v>0</v>
      </c>
      <c r="DK9073">
        <v>0</v>
      </c>
      <c r="DL9073">
        <v>0</v>
      </c>
      <c r="DM9073">
        <v>0</v>
      </c>
    </row>
    <row r="9074" spans="1:117" x14ac:dyDescent="0.45">
      <c r="A9074">
        <v>14073</v>
      </c>
      <c r="B9074" s="6" t="s">
        <v>214</v>
      </c>
      <c r="C9074">
        <v>0</v>
      </c>
      <c r="D9074" s="6" t="s">
        <v>118</v>
      </c>
      <c r="E9074">
        <v>87</v>
      </c>
      <c r="F9074">
        <v>57.889619240000002</v>
      </c>
      <c r="G9074">
        <v>0</v>
      </c>
      <c r="H9074">
        <v>77</v>
      </c>
      <c r="I9074">
        <v>0</v>
      </c>
      <c r="J9074">
        <v>0</v>
      </c>
      <c r="K9074">
        <v>1</v>
      </c>
      <c r="L9074">
        <v>0</v>
      </c>
      <c r="M9074">
        <v>0</v>
      </c>
      <c r="N9074">
        <v>0</v>
      </c>
      <c r="O9074">
        <v>0</v>
      </c>
      <c r="P9074">
        <v>0</v>
      </c>
      <c r="Q9074">
        <v>0</v>
      </c>
      <c r="R9074">
        <v>0</v>
      </c>
      <c r="S9074">
        <v>1</v>
      </c>
      <c r="T9074">
        <v>1</v>
      </c>
      <c r="U9074">
        <v>0</v>
      </c>
      <c r="V9074">
        <v>1</v>
      </c>
      <c r="W9074">
        <v>56250</v>
      </c>
      <c r="X9074">
        <v>0</v>
      </c>
      <c r="Y9074">
        <v>1</v>
      </c>
      <c r="Z9074">
        <v>18</v>
      </c>
      <c r="AA9074">
        <v>4</v>
      </c>
      <c r="AB9074">
        <v>4</v>
      </c>
      <c r="AC9074">
        <v>1</v>
      </c>
      <c r="AD9074">
        <v>0</v>
      </c>
      <c r="AE9074">
        <v>0</v>
      </c>
      <c r="AF9074">
        <v>0</v>
      </c>
      <c r="AG9074">
        <v>0</v>
      </c>
      <c r="AH9074">
        <v>0</v>
      </c>
      <c r="AI9074">
        <v>0</v>
      </c>
      <c r="AJ9074">
        <v>0</v>
      </c>
      <c r="AK9074">
        <v>0</v>
      </c>
      <c r="AL9074">
        <v>0</v>
      </c>
      <c r="AM9074">
        <v>0</v>
      </c>
      <c r="AN9074">
        <v>0</v>
      </c>
      <c r="AO9074">
        <v>0</v>
      </c>
      <c r="AP9074">
        <v>0</v>
      </c>
      <c r="AQ9074">
        <v>0</v>
      </c>
      <c r="AR9074">
        <v>0</v>
      </c>
      <c r="AS9074">
        <v>0</v>
      </c>
      <c r="AT9074">
        <v>0</v>
      </c>
      <c r="AU9074">
        <v>0</v>
      </c>
      <c r="AV9074">
        <v>0</v>
      </c>
      <c r="AW9074">
        <v>0</v>
      </c>
      <c r="AX9074">
        <v>0</v>
      </c>
      <c r="AY9074">
        <v>0</v>
      </c>
      <c r="AZ9074">
        <v>0</v>
      </c>
      <c r="BA9074">
        <v>0</v>
      </c>
      <c r="BB9074">
        <v>0</v>
      </c>
      <c r="BC9074">
        <v>0</v>
      </c>
      <c r="BD9074">
        <v>1</v>
      </c>
      <c r="BE9074">
        <v>1</v>
      </c>
      <c r="BF9074">
        <v>1</v>
      </c>
      <c r="BG9074">
        <v>168</v>
      </c>
      <c r="BH9074" s="6" t="s">
        <v>125</v>
      </c>
      <c r="BI9074">
        <v>0</v>
      </c>
      <c r="BJ9074">
        <v>47</v>
      </c>
      <c r="BK9074">
        <v>20</v>
      </c>
      <c r="BL9074">
        <v>80</v>
      </c>
      <c r="BM9074">
        <v>24</v>
      </c>
      <c r="BN9074">
        <v>95.8</v>
      </c>
      <c r="BO9074">
        <v>0.9</v>
      </c>
      <c r="BP9074">
        <v>0.9</v>
      </c>
      <c r="BQ9074">
        <v>3.9</v>
      </c>
      <c r="BR9074">
        <v>2.1800000000000002</v>
      </c>
      <c r="BS9074">
        <v>2.1800000000000002</v>
      </c>
      <c r="BT9074">
        <v>45.8</v>
      </c>
      <c r="BU9074">
        <v>21.9</v>
      </c>
      <c r="BV9074">
        <v>11.3</v>
      </c>
      <c r="BW9074">
        <v>34.4</v>
      </c>
      <c r="BX9074">
        <v>0.8</v>
      </c>
      <c r="BY9074">
        <v>12.1</v>
      </c>
      <c r="BZ9074">
        <v>199536</v>
      </c>
      <c r="CA9074">
        <v>38</v>
      </c>
      <c r="CB9074">
        <v>65.599999999999994</v>
      </c>
      <c r="CC9074">
        <v>34.4</v>
      </c>
      <c r="CD9074">
        <v>3461</v>
      </c>
      <c r="CE9074">
        <v>5</v>
      </c>
      <c r="CF9074">
        <v>5</v>
      </c>
      <c r="CG9074">
        <v>69823</v>
      </c>
      <c r="CH9074">
        <v>2</v>
      </c>
      <c r="CI9074">
        <v>2</v>
      </c>
      <c r="CJ9074">
        <v>154.99</v>
      </c>
      <c r="CK9074">
        <v>0</v>
      </c>
      <c r="CL9074">
        <v>0</v>
      </c>
      <c r="CM9074">
        <v>0</v>
      </c>
      <c r="CN9074">
        <v>0</v>
      </c>
      <c r="CO9074">
        <v>0</v>
      </c>
      <c r="CP9074">
        <v>0</v>
      </c>
      <c r="CQ9074">
        <v>0</v>
      </c>
      <c r="CR9074">
        <v>0</v>
      </c>
      <c r="CS9074">
        <v>0</v>
      </c>
      <c r="CT9074">
        <v>0</v>
      </c>
      <c r="CU9074">
        <v>4.99</v>
      </c>
      <c r="CV9074">
        <v>0</v>
      </c>
      <c r="CW9074">
        <v>0</v>
      </c>
      <c r="CX9074">
        <v>150</v>
      </c>
      <c r="CY9074">
        <v>1</v>
      </c>
      <c r="CZ9074">
        <v>0</v>
      </c>
      <c r="DA9074">
        <v>0</v>
      </c>
      <c r="DB9074">
        <v>0</v>
      </c>
      <c r="DC9074">
        <v>0</v>
      </c>
      <c r="DD9074">
        <v>0</v>
      </c>
      <c r="DE9074">
        <v>0</v>
      </c>
      <c r="DF9074">
        <v>0</v>
      </c>
      <c r="DG9074">
        <v>0</v>
      </c>
      <c r="DH9074">
        <v>0</v>
      </c>
      <c r="DI9074">
        <v>0</v>
      </c>
      <c r="DJ9074">
        <v>0</v>
      </c>
      <c r="DK9074">
        <v>0</v>
      </c>
      <c r="DL9074">
        <v>0</v>
      </c>
      <c r="DM9074">
        <v>0</v>
      </c>
    </row>
    <row r="9075" spans="1:117" x14ac:dyDescent="0.45">
      <c r="A9075">
        <v>14074</v>
      </c>
      <c r="B9075" s="6" t="s">
        <v>214</v>
      </c>
      <c r="C9075">
        <v>0</v>
      </c>
      <c r="D9075" s="6" t="s">
        <v>120</v>
      </c>
      <c r="E9075">
        <v>231</v>
      </c>
      <c r="F9075">
        <v>53.873390919999999</v>
      </c>
      <c r="G9075">
        <v>0</v>
      </c>
      <c r="I9075">
        <v>0</v>
      </c>
      <c r="J9075">
        <v>0</v>
      </c>
      <c r="K9075">
        <v>0</v>
      </c>
      <c r="L9075">
        <v>0</v>
      </c>
      <c r="M9075">
        <v>0</v>
      </c>
      <c r="N9075">
        <v>0</v>
      </c>
      <c r="O9075">
        <v>0</v>
      </c>
      <c r="P9075">
        <v>0</v>
      </c>
      <c r="Q9075">
        <v>0</v>
      </c>
      <c r="R9075">
        <v>0</v>
      </c>
      <c r="S9075">
        <v>0</v>
      </c>
      <c r="T9075">
        <v>0</v>
      </c>
      <c r="U9075">
        <v>0</v>
      </c>
      <c r="V9075">
        <v>0</v>
      </c>
      <c r="X9075">
        <v>0</v>
      </c>
      <c r="Y9075">
        <v>0</v>
      </c>
      <c r="AC9075">
        <v>0</v>
      </c>
      <c r="AD9075">
        <v>0</v>
      </c>
      <c r="AE9075">
        <v>0</v>
      </c>
      <c r="AF9075">
        <v>0</v>
      </c>
      <c r="AG9075">
        <v>0</v>
      </c>
      <c r="AH9075">
        <v>0</v>
      </c>
      <c r="AI9075">
        <v>0</v>
      </c>
      <c r="AJ9075">
        <v>0</v>
      </c>
      <c r="AK9075">
        <v>0</v>
      </c>
      <c r="AL9075">
        <v>0</v>
      </c>
      <c r="AM9075">
        <v>0</v>
      </c>
      <c r="AN9075">
        <v>0</v>
      </c>
      <c r="AO9075">
        <v>0</v>
      </c>
      <c r="AP9075">
        <v>0</v>
      </c>
      <c r="AQ9075">
        <v>0</v>
      </c>
      <c r="AR9075">
        <v>0</v>
      </c>
      <c r="AS9075">
        <v>0</v>
      </c>
      <c r="AT9075">
        <v>0</v>
      </c>
      <c r="AU9075">
        <v>0</v>
      </c>
      <c r="AV9075">
        <v>0</v>
      </c>
      <c r="AW9075">
        <v>0</v>
      </c>
      <c r="AX9075">
        <v>0</v>
      </c>
      <c r="AY9075">
        <v>0</v>
      </c>
      <c r="AZ9075">
        <v>0</v>
      </c>
      <c r="BA9075">
        <v>0</v>
      </c>
      <c r="BB9075">
        <v>0</v>
      </c>
      <c r="BC9075">
        <v>0</v>
      </c>
      <c r="BD9075">
        <v>0</v>
      </c>
      <c r="BE9075">
        <v>0</v>
      </c>
      <c r="BF9075">
        <v>0</v>
      </c>
      <c r="BG9075">
        <v>0</v>
      </c>
      <c r="BH9075" s="6" t="s">
        <v>130</v>
      </c>
      <c r="BI9075">
        <v>0</v>
      </c>
      <c r="CH9075">
        <v>1</v>
      </c>
      <c r="CI9075">
        <v>2</v>
      </c>
      <c r="CJ9075">
        <v>284.98</v>
      </c>
      <c r="CK9075">
        <v>0</v>
      </c>
      <c r="CL9075">
        <v>0</v>
      </c>
      <c r="CM9075">
        <v>0</v>
      </c>
      <c r="CN9075">
        <v>0</v>
      </c>
      <c r="CO9075">
        <v>0</v>
      </c>
      <c r="CP9075">
        <v>0</v>
      </c>
      <c r="CQ9075">
        <v>284.98</v>
      </c>
      <c r="CR9075">
        <v>0</v>
      </c>
      <c r="CS9075">
        <v>0</v>
      </c>
      <c r="CT9075">
        <v>0</v>
      </c>
      <c r="CU9075">
        <v>0</v>
      </c>
      <c r="CV9075">
        <v>0</v>
      </c>
      <c r="CW9075">
        <v>0</v>
      </c>
      <c r="CX9075">
        <v>0</v>
      </c>
      <c r="CY9075">
        <v>0</v>
      </c>
      <c r="CZ9075">
        <v>0</v>
      </c>
      <c r="DA9075">
        <v>0</v>
      </c>
      <c r="DB9075">
        <v>0</v>
      </c>
      <c r="DC9075">
        <v>0</v>
      </c>
      <c r="DD9075">
        <v>284.98</v>
      </c>
      <c r="DE9075">
        <v>0</v>
      </c>
      <c r="DF9075">
        <v>0</v>
      </c>
      <c r="DG9075">
        <v>0</v>
      </c>
      <c r="DH9075">
        <v>2</v>
      </c>
      <c r="DI9075">
        <v>0</v>
      </c>
      <c r="DJ9075">
        <v>0</v>
      </c>
      <c r="DK9075">
        <v>0</v>
      </c>
      <c r="DL9075">
        <v>1</v>
      </c>
      <c r="DM9075">
        <v>0</v>
      </c>
    </row>
    <row r="9076" spans="1:117" x14ac:dyDescent="0.45">
      <c r="A9076">
        <v>14075</v>
      </c>
      <c r="B9076" s="6" t="s">
        <v>214</v>
      </c>
      <c r="C9076">
        <v>0</v>
      </c>
      <c r="D9076" s="6" t="s">
        <v>118</v>
      </c>
      <c r="E9076">
        <v>25</v>
      </c>
      <c r="F9076">
        <v>30.949329710000001</v>
      </c>
      <c r="G9076">
        <v>0</v>
      </c>
      <c r="I9076">
        <v>0</v>
      </c>
      <c r="J9076">
        <v>0</v>
      </c>
      <c r="K9076">
        <v>0</v>
      </c>
      <c r="L9076">
        <v>0</v>
      </c>
      <c r="M9076">
        <v>0</v>
      </c>
      <c r="N9076">
        <v>0</v>
      </c>
      <c r="O9076">
        <v>0</v>
      </c>
      <c r="P9076">
        <v>0</v>
      </c>
      <c r="Q9076">
        <v>0</v>
      </c>
      <c r="R9076">
        <v>0</v>
      </c>
      <c r="S9076">
        <v>0</v>
      </c>
      <c r="T9076">
        <v>1</v>
      </c>
      <c r="U9076">
        <v>0</v>
      </c>
      <c r="V9076">
        <v>0</v>
      </c>
      <c r="W9076">
        <v>56250</v>
      </c>
      <c r="X9076">
        <v>0</v>
      </c>
      <c r="Y9076">
        <v>0</v>
      </c>
      <c r="Z9076">
        <v>1</v>
      </c>
      <c r="AA9076">
        <v>1</v>
      </c>
      <c r="AB9076">
        <v>1</v>
      </c>
      <c r="AC9076">
        <v>0</v>
      </c>
      <c r="AD9076">
        <v>1</v>
      </c>
      <c r="AE9076">
        <v>0</v>
      </c>
      <c r="AF9076">
        <v>0</v>
      </c>
      <c r="AG9076">
        <v>0</v>
      </c>
      <c r="AH9076">
        <v>0</v>
      </c>
      <c r="AI9076">
        <v>0</v>
      </c>
      <c r="AJ9076">
        <v>0</v>
      </c>
      <c r="AK9076">
        <v>0</v>
      </c>
      <c r="AL9076">
        <v>0</v>
      </c>
      <c r="AM9076">
        <v>0</v>
      </c>
      <c r="AN9076">
        <v>0</v>
      </c>
      <c r="AO9076">
        <v>0</v>
      </c>
      <c r="AP9076">
        <v>0</v>
      </c>
      <c r="AQ9076">
        <v>0</v>
      </c>
      <c r="AR9076">
        <v>0</v>
      </c>
      <c r="AS9076">
        <v>0</v>
      </c>
      <c r="AT9076">
        <v>0</v>
      </c>
      <c r="AU9076">
        <v>0</v>
      </c>
      <c r="AV9076">
        <v>0</v>
      </c>
      <c r="AW9076">
        <v>0</v>
      </c>
      <c r="AX9076">
        <v>0</v>
      </c>
      <c r="AY9076">
        <v>0</v>
      </c>
      <c r="AZ9076">
        <v>0</v>
      </c>
      <c r="BA9076">
        <v>0</v>
      </c>
      <c r="BB9076">
        <v>0</v>
      </c>
      <c r="BC9076">
        <v>0</v>
      </c>
      <c r="BD9076">
        <v>0</v>
      </c>
      <c r="BE9076">
        <v>0</v>
      </c>
      <c r="BF9076">
        <v>0</v>
      </c>
      <c r="BG9076">
        <v>0</v>
      </c>
      <c r="BH9076" s="6" t="s">
        <v>177</v>
      </c>
      <c r="BI9076">
        <v>0</v>
      </c>
      <c r="BJ9076">
        <v>38</v>
      </c>
      <c r="BK9076">
        <v>24.9</v>
      </c>
      <c r="BL9076">
        <v>75.099999999999994</v>
      </c>
      <c r="BM9076">
        <v>15.2</v>
      </c>
      <c r="BN9076">
        <v>87.6</v>
      </c>
      <c r="BO9076">
        <v>2.4</v>
      </c>
      <c r="BP9076">
        <v>0.5</v>
      </c>
      <c r="BQ9076">
        <v>12.7</v>
      </c>
      <c r="BR9076">
        <v>2.76</v>
      </c>
      <c r="BS9076">
        <v>2.76</v>
      </c>
      <c r="BT9076">
        <v>58.1</v>
      </c>
      <c r="BU9076">
        <v>34.1</v>
      </c>
      <c r="BV9076">
        <v>22.4</v>
      </c>
      <c r="BW9076">
        <v>35.6</v>
      </c>
      <c r="BX9076">
        <v>3</v>
      </c>
      <c r="BY9076">
        <v>11.7</v>
      </c>
      <c r="BZ9076">
        <v>115312</v>
      </c>
      <c r="CA9076">
        <v>33</v>
      </c>
      <c r="CB9076">
        <v>79.599999999999994</v>
      </c>
      <c r="CC9076">
        <v>20.399999999999999</v>
      </c>
      <c r="CD9076">
        <v>3176</v>
      </c>
      <c r="CE9076">
        <v>3</v>
      </c>
      <c r="CF9076">
        <v>2</v>
      </c>
      <c r="CG9076">
        <v>54374</v>
      </c>
      <c r="CH9076">
        <v>1</v>
      </c>
      <c r="CI9076">
        <v>1</v>
      </c>
      <c r="CJ9076">
        <v>59.99</v>
      </c>
      <c r="CK9076">
        <v>0</v>
      </c>
      <c r="CL9076">
        <v>0</v>
      </c>
      <c r="CM9076">
        <v>0</v>
      </c>
      <c r="CN9076">
        <v>0</v>
      </c>
      <c r="CO9076">
        <v>0</v>
      </c>
      <c r="CP9076">
        <v>0</v>
      </c>
      <c r="CQ9076">
        <v>59.99</v>
      </c>
      <c r="CR9076">
        <v>0</v>
      </c>
      <c r="CS9076">
        <v>0</v>
      </c>
      <c r="CT9076">
        <v>0</v>
      </c>
      <c r="CU9076">
        <v>0</v>
      </c>
      <c r="CV9076">
        <v>0</v>
      </c>
      <c r="CW9076">
        <v>0</v>
      </c>
      <c r="CX9076">
        <v>0</v>
      </c>
      <c r="CY9076">
        <v>0</v>
      </c>
      <c r="CZ9076">
        <v>0</v>
      </c>
      <c r="DA9076">
        <v>0</v>
      </c>
      <c r="DB9076">
        <v>0</v>
      </c>
      <c r="DC9076">
        <v>0</v>
      </c>
      <c r="DD9076">
        <v>0</v>
      </c>
      <c r="DE9076">
        <v>0</v>
      </c>
      <c r="DF9076">
        <v>0</v>
      </c>
      <c r="DG9076">
        <v>0</v>
      </c>
      <c r="DH9076">
        <v>0</v>
      </c>
      <c r="DI9076">
        <v>0</v>
      </c>
      <c r="DJ9076">
        <v>0</v>
      </c>
      <c r="DK9076">
        <v>0</v>
      </c>
      <c r="DL9076">
        <v>0</v>
      </c>
      <c r="DM9076">
        <v>0</v>
      </c>
    </row>
    <row r="9077" spans="1:117" x14ac:dyDescent="0.45">
      <c r="A9077">
        <v>14076</v>
      </c>
      <c r="B9077" s="6" t="s">
        <v>143</v>
      </c>
      <c r="C9077">
        <v>0</v>
      </c>
      <c r="D9077" s="6" t="s">
        <v>118</v>
      </c>
      <c r="E9077">
        <v>-1</v>
      </c>
      <c r="F9077">
        <v>9.3790080319999998</v>
      </c>
      <c r="G9077">
        <v>0</v>
      </c>
      <c r="I9077">
        <v>0</v>
      </c>
      <c r="J9077">
        <v>0</v>
      </c>
      <c r="K9077">
        <v>0</v>
      </c>
      <c r="L9077">
        <v>0</v>
      </c>
      <c r="M9077">
        <v>0</v>
      </c>
      <c r="N9077">
        <v>0</v>
      </c>
      <c r="O9077">
        <v>0</v>
      </c>
      <c r="P9077">
        <v>0</v>
      </c>
      <c r="Q9077">
        <v>0</v>
      </c>
      <c r="R9077">
        <v>0</v>
      </c>
      <c r="S9077">
        <v>0</v>
      </c>
      <c r="T9077">
        <v>1</v>
      </c>
      <c r="U9077">
        <v>0</v>
      </c>
      <c r="V9077">
        <v>0</v>
      </c>
      <c r="W9077">
        <v>38750</v>
      </c>
      <c r="X9077">
        <v>0</v>
      </c>
      <c r="Y9077">
        <v>0</v>
      </c>
      <c r="Z9077">
        <v>2</v>
      </c>
      <c r="AA9077">
        <v>3</v>
      </c>
      <c r="AB9077">
        <v>1</v>
      </c>
      <c r="AC9077">
        <v>1</v>
      </c>
      <c r="AD9077">
        <v>0</v>
      </c>
      <c r="AE9077">
        <v>0</v>
      </c>
      <c r="AF9077">
        <v>0</v>
      </c>
      <c r="AG9077">
        <v>0</v>
      </c>
      <c r="AH9077">
        <v>0</v>
      </c>
      <c r="AI9077">
        <v>0</v>
      </c>
      <c r="AJ9077">
        <v>0</v>
      </c>
      <c r="AK9077">
        <v>0</v>
      </c>
      <c r="AL9077">
        <v>0</v>
      </c>
      <c r="AM9077">
        <v>0</v>
      </c>
      <c r="AN9077">
        <v>0</v>
      </c>
      <c r="AO9077">
        <v>0</v>
      </c>
      <c r="AP9077">
        <v>0</v>
      </c>
      <c r="AQ9077">
        <v>0</v>
      </c>
      <c r="AR9077">
        <v>0</v>
      </c>
      <c r="AS9077">
        <v>0</v>
      </c>
      <c r="AT9077">
        <v>0</v>
      </c>
      <c r="AU9077">
        <v>0</v>
      </c>
      <c r="AV9077">
        <v>0</v>
      </c>
      <c r="AW9077">
        <v>0</v>
      </c>
      <c r="AX9077">
        <v>0</v>
      </c>
      <c r="AY9077">
        <v>0</v>
      </c>
      <c r="AZ9077">
        <v>0</v>
      </c>
      <c r="BA9077">
        <v>0</v>
      </c>
      <c r="BB9077">
        <v>0</v>
      </c>
      <c r="BC9077">
        <v>0</v>
      </c>
      <c r="BD9077">
        <v>0</v>
      </c>
      <c r="BE9077">
        <v>0</v>
      </c>
      <c r="BF9077">
        <v>0</v>
      </c>
      <c r="BG9077">
        <v>0</v>
      </c>
      <c r="BH9077" s="6" t="s">
        <v>156</v>
      </c>
      <c r="BI9077">
        <v>0</v>
      </c>
      <c r="BJ9077">
        <v>40</v>
      </c>
      <c r="BK9077">
        <v>22.7</v>
      </c>
      <c r="BL9077">
        <v>77.3</v>
      </c>
      <c r="BM9077">
        <v>17.7</v>
      </c>
      <c r="BN9077">
        <v>90.9</v>
      </c>
      <c r="BO9077">
        <v>1.7</v>
      </c>
      <c r="BP9077">
        <v>1.6</v>
      </c>
      <c r="BQ9077">
        <v>4.3</v>
      </c>
      <c r="BR9077">
        <v>2.62</v>
      </c>
      <c r="BS9077">
        <v>2.62</v>
      </c>
      <c r="BT9077">
        <v>56.3</v>
      </c>
      <c r="BU9077">
        <v>35.799999999999997</v>
      </c>
      <c r="BV9077">
        <v>22.2</v>
      </c>
      <c r="BW9077">
        <v>34.200000000000003</v>
      </c>
      <c r="BX9077">
        <v>2.7</v>
      </c>
      <c r="BY9077">
        <v>12.6</v>
      </c>
      <c r="BZ9077">
        <v>188392</v>
      </c>
      <c r="CA9077">
        <v>30</v>
      </c>
      <c r="CB9077">
        <v>82.3</v>
      </c>
      <c r="CC9077">
        <v>17.7</v>
      </c>
      <c r="CD9077">
        <v>3556</v>
      </c>
      <c r="CE9077">
        <v>5</v>
      </c>
      <c r="CF9077">
        <v>6</v>
      </c>
      <c r="CG9077">
        <v>77104</v>
      </c>
      <c r="CH9077">
        <v>1</v>
      </c>
      <c r="CI9077">
        <v>1</v>
      </c>
      <c r="CJ9077">
        <v>399.99</v>
      </c>
      <c r="CK9077">
        <v>1</v>
      </c>
      <c r="CL9077">
        <v>1</v>
      </c>
      <c r="CM9077">
        <v>399.99</v>
      </c>
      <c r="CN9077">
        <v>0</v>
      </c>
      <c r="CO9077">
        <v>0</v>
      </c>
      <c r="CP9077">
        <v>399.99</v>
      </c>
      <c r="CQ9077">
        <v>0</v>
      </c>
      <c r="CR9077">
        <v>0</v>
      </c>
      <c r="CS9077">
        <v>0</v>
      </c>
      <c r="CT9077">
        <v>0</v>
      </c>
      <c r="CU9077">
        <v>0</v>
      </c>
      <c r="CV9077">
        <v>0</v>
      </c>
      <c r="CW9077">
        <v>0</v>
      </c>
      <c r="CX9077">
        <v>0</v>
      </c>
      <c r="CY9077">
        <v>0</v>
      </c>
      <c r="CZ9077">
        <v>0</v>
      </c>
      <c r="DA9077">
        <v>0</v>
      </c>
      <c r="DB9077">
        <v>0</v>
      </c>
      <c r="DC9077">
        <v>0</v>
      </c>
      <c r="DD9077">
        <v>0</v>
      </c>
      <c r="DE9077">
        <v>0</v>
      </c>
      <c r="DF9077">
        <v>0</v>
      </c>
      <c r="DG9077">
        <v>0</v>
      </c>
      <c r="DH9077">
        <v>0</v>
      </c>
      <c r="DI9077">
        <v>0</v>
      </c>
      <c r="DJ9077">
        <v>0</v>
      </c>
      <c r="DK9077">
        <v>0</v>
      </c>
      <c r="DL9077">
        <v>0</v>
      </c>
      <c r="DM9077">
        <v>0</v>
      </c>
    </row>
    <row r="9078" spans="1:117" x14ac:dyDescent="0.45">
      <c r="A9078">
        <v>14077</v>
      </c>
      <c r="B9078" s="6" t="s">
        <v>153</v>
      </c>
      <c r="C9078">
        <v>0</v>
      </c>
      <c r="D9078" s="6" t="s">
        <v>118</v>
      </c>
      <c r="E9078">
        <v>16</v>
      </c>
      <c r="F9078">
        <v>7.1083270409999999</v>
      </c>
      <c r="G9078">
        <v>0</v>
      </c>
      <c r="H9078">
        <v>59</v>
      </c>
      <c r="I9078">
        <v>0</v>
      </c>
      <c r="J9078">
        <v>0</v>
      </c>
      <c r="K9078">
        <v>1</v>
      </c>
      <c r="L9078">
        <v>0</v>
      </c>
      <c r="M9078">
        <v>0</v>
      </c>
      <c r="N9078">
        <v>0</v>
      </c>
      <c r="O9078">
        <v>0</v>
      </c>
      <c r="P9078">
        <v>0</v>
      </c>
      <c r="Q9078">
        <v>0</v>
      </c>
      <c r="R9078">
        <v>0</v>
      </c>
      <c r="S9078">
        <v>0</v>
      </c>
      <c r="T9078">
        <v>1</v>
      </c>
      <c r="U9078">
        <v>0</v>
      </c>
      <c r="V9078">
        <v>1</v>
      </c>
      <c r="W9078">
        <v>81250</v>
      </c>
      <c r="X9078">
        <v>0</v>
      </c>
      <c r="Y9078">
        <v>0</v>
      </c>
      <c r="Z9078">
        <v>1</v>
      </c>
      <c r="AA9078">
        <v>1</v>
      </c>
      <c r="AB9078">
        <v>1</v>
      </c>
      <c r="AC9078">
        <v>1</v>
      </c>
      <c r="AD9078">
        <v>0</v>
      </c>
      <c r="AE9078">
        <v>0</v>
      </c>
      <c r="AF9078">
        <v>0</v>
      </c>
      <c r="AG9078">
        <v>0</v>
      </c>
      <c r="AH9078">
        <v>0</v>
      </c>
      <c r="AI9078">
        <v>0</v>
      </c>
      <c r="AJ9078">
        <v>0</v>
      </c>
      <c r="AK9078">
        <v>0</v>
      </c>
      <c r="AL9078">
        <v>0</v>
      </c>
      <c r="AM9078">
        <v>0</v>
      </c>
      <c r="AN9078">
        <v>0</v>
      </c>
      <c r="AO9078">
        <v>0</v>
      </c>
      <c r="AP9078">
        <v>0</v>
      </c>
      <c r="AQ9078">
        <v>0</v>
      </c>
      <c r="AR9078">
        <v>0</v>
      </c>
      <c r="AS9078">
        <v>0</v>
      </c>
      <c r="AT9078">
        <v>0</v>
      </c>
      <c r="AU9078">
        <v>0</v>
      </c>
      <c r="AV9078">
        <v>0</v>
      </c>
      <c r="AW9078">
        <v>0</v>
      </c>
      <c r="AX9078">
        <v>0</v>
      </c>
      <c r="AY9078">
        <v>0</v>
      </c>
      <c r="AZ9078">
        <v>0</v>
      </c>
      <c r="BA9078">
        <v>0</v>
      </c>
      <c r="BB9078">
        <v>0</v>
      </c>
      <c r="BC9078">
        <v>0</v>
      </c>
      <c r="BD9078">
        <v>0</v>
      </c>
      <c r="BE9078">
        <v>0</v>
      </c>
      <c r="BF9078">
        <v>0</v>
      </c>
      <c r="BG9078">
        <v>216</v>
      </c>
      <c r="BH9078" s="6" t="s">
        <v>198</v>
      </c>
      <c r="BI9078">
        <v>0</v>
      </c>
      <c r="BJ9078">
        <v>38</v>
      </c>
      <c r="BK9078">
        <v>18.7</v>
      </c>
      <c r="BL9078">
        <v>81.3</v>
      </c>
      <c r="BM9078">
        <v>16.5</v>
      </c>
      <c r="BN9078">
        <v>73.3</v>
      </c>
      <c r="BO9078">
        <v>14.7</v>
      </c>
      <c r="BP9078">
        <v>3.1</v>
      </c>
      <c r="BQ9078">
        <v>10</v>
      </c>
      <c r="BR9078">
        <v>2.2599999999999998</v>
      </c>
      <c r="BS9078">
        <v>2.2599999999999998</v>
      </c>
      <c r="BT9078">
        <v>38.5</v>
      </c>
      <c r="BU9078">
        <v>23.1</v>
      </c>
      <c r="BV9078">
        <v>13.2</v>
      </c>
      <c r="BW9078">
        <v>25.3</v>
      </c>
      <c r="BX9078">
        <v>4.5999999999999996</v>
      </c>
      <c r="BY9078">
        <v>12.3</v>
      </c>
      <c r="BZ9078">
        <v>280356</v>
      </c>
      <c r="CA9078">
        <v>53</v>
      </c>
      <c r="CB9078">
        <v>43.2</v>
      </c>
      <c r="CC9078">
        <v>56.8</v>
      </c>
      <c r="CD9078">
        <v>3193</v>
      </c>
      <c r="CE9078">
        <v>2</v>
      </c>
      <c r="CF9078">
        <v>4</v>
      </c>
      <c r="CG9078">
        <v>83853</v>
      </c>
      <c r="CH9078">
        <v>1</v>
      </c>
      <c r="CI9078">
        <v>1</v>
      </c>
      <c r="CJ9078">
        <v>44.99</v>
      </c>
      <c r="CK9078">
        <v>1</v>
      </c>
      <c r="CL9078">
        <v>1</v>
      </c>
      <c r="CM9078">
        <v>44.99</v>
      </c>
      <c r="CN9078">
        <v>0</v>
      </c>
      <c r="CO9078">
        <v>0</v>
      </c>
      <c r="CP9078">
        <v>0</v>
      </c>
      <c r="CQ9078">
        <v>44.99</v>
      </c>
      <c r="CR9078">
        <v>0</v>
      </c>
      <c r="CS9078">
        <v>0</v>
      </c>
      <c r="CT9078">
        <v>0</v>
      </c>
      <c r="CU9078">
        <v>0</v>
      </c>
      <c r="CV9078">
        <v>0</v>
      </c>
      <c r="CW9078">
        <v>0</v>
      </c>
      <c r="CX9078">
        <v>0</v>
      </c>
      <c r="CY9078">
        <v>0</v>
      </c>
      <c r="CZ9078">
        <v>0</v>
      </c>
      <c r="DA9078">
        <v>0</v>
      </c>
      <c r="DB9078">
        <v>0</v>
      </c>
      <c r="DC9078">
        <v>0</v>
      </c>
      <c r="DD9078">
        <v>0</v>
      </c>
      <c r="DE9078">
        <v>0</v>
      </c>
      <c r="DF9078">
        <v>0</v>
      </c>
      <c r="DG9078">
        <v>0</v>
      </c>
      <c r="DH9078">
        <v>0</v>
      </c>
      <c r="DI9078">
        <v>0</v>
      </c>
      <c r="DJ9078">
        <v>0</v>
      </c>
      <c r="DK9078">
        <v>0</v>
      </c>
      <c r="DL9078">
        <v>0</v>
      </c>
      <c r="DM9078">
        <v>0</v>
      </c>
    </row>
    <row r="9079" spans="1:117" x14ac:dyDescent="0.45">
      <c r="A9079">
        <v>14078</v>
      </c>
      <c r="B9079" s="6" t="s">
        <v>153</v>
      </c>
      <c r="C9079">
        <v>0</v>
      </c>
      <c r="D9079" s="6" t="s">
        <v>118</v>
      </c>
      <c r="E9079">
        <v>13</v>
      </c>
      <c r="G9079">
        <v>0</v>
      </c>
      <c r="I9079">
        <v>0</v>
      </c>
      <c r="J9079">
        <v>0</v>
      </c>
      <c r="K9079">
        <v>0</v>
      </c>
      <c r="L9079">
        <v>0</v>
      </c>
      <c r="M9079">
        <v>0</v>
      </c>
      <c r="N9079">
        <v>0</v>
      </c>
      <c r="O9079">
        <v>0</v>
      </c>
      <c r="P9079">
        <v>0</v>
      </c>
      <c r="Q9079">
        <v>0</v>
      </c>
      <c r="R9079">
        <v>0</v>
      </c>
      <c r="S9079">
        <v>0</v>
      </c>
      <c r="T9079">
        <v>0</v>
      </c>
      <c r="U9079">
        <v>0</v>
      </c>
      <c r="V9079">
        <v>0</v>
      </c>
      <c r="X9079">
        <v>0</v>
      </c>
      <c r="Y9079">
        <v>0</v>
      </c>
      <c r="AC9079">
        <v>0</v>
      </c>
      <c r="AD9079">
        <v>0</v>
      </c>
      <c r="AE9079">
        <v>0</v>
      </c>
      <c r="AF9079">
        <v>0</v>
      </c>
      <c r="AG9079">
        <v>0</v>
      </c>
      <c r="AH9079">
        <v>0</v>
      </c>
      <c r="AI9079">
        <v>0</v>
      </c>
      <c r="AJ9079">
        <v>0</v>
      </c>
      <c r="AK9079">
        <v>0</v>
      </c>
      <c r="AL9079">
        <v>0</v>
      </c>
      <c r="AM9079">
        <v>0</v>
      </c>
      <c r="AN9079">
        <v>0</v>
      </c>
      <c r="AO9079">
        <v>0</v>
      </c>
      <c r="AP9079">
        <v>0</v>
      </c>
      <c r="AQ9079">
        <v>0</v>
      </c>
      <c r="AR9079">
        <v>0</v>
      </c>
      <c r="AS9079">
        <v>0</v>
      </c>
      <c r="AT9079">
        <v>0</v>
      </c>
      <c r="AU9079">
        <v>0</v>
      </c>
      <c r="AV9079">
        <v>0</v>
      </c>
      <c r="AW9079">
        <v>0</v>
      </c>
      <c r="AX9079">
        <v>0</v>
      </c>
      <c r="AY9079">
        <v>0</v>
      </c>
      <c r="AZ9079">
        <v>0</v>
      </c>
      <c r="BA9079">
        <v>0</v>
      </c>
      <c r="BB9079">
        <v>0</v>
      </c>
      <c r="BC9079">
        <v>0</v>
      </c>
      <c r="BD9079">
        <v>0</v>
      </c>
      <c r="BE9079">
        <v>0</v>
      </c>
      <c r="BF9079">
        <v>0</v>
      </c>
      <c r="BG9079">
        <v>0</v>
      </c>
      <c r="BH9079" s="6"/>
      <c r="BI9079">
        <v>0</v>
      </c>
      <c r="CH9079">
        <v>1</v>
      </c>
      <c r="CI9079">
        <v>1</v>
      </c>
      <c r="CJ9079">
        <v>33.6</v>
      </c>
      <c r="CK9079">
        <v>1</v>
      </c>
      <c r="CL9079">
        <v>1</v>
      </c>
      <c r="CM9079">
        <v>33.6</v>
      </c>
      <c r="CN9079">
        <v>0</v>
      </c>
      <c r="CO9079">
        <v>0</v>
      </c>
      <c r="CP9079">
        <v>0</v>
      </c>
      <c r="CQ9079">
        <v>33.6</v>
      </c>
      <c r="CR9079">
        <v>0</v>
      </c>
      <c r="CS9079">
        <v>0</v>
      </c>
      <c r="CT9079">
        <v>0</v>
      </c>
      <c r="CU9079">
        <v>0</v>
      </c>
      <c r="CV9079">
        <v>0</v>
      </c>
      <c r="CW9079">
        <v>0</v>
      </c>
      <c r="CX9079">
        <v>0</v>
      </c>
      <c r="CY9079">
        <v>0</v>
      </c>
      <c r="CZ9079">
        <v>0</v>
      </c>
      <c r="DA9079">
        <v>0</v>
      </c>
      <c r="DB9079">
        <v>0</v>
      </c>
      <c r="DC9079">
        <v>0</v>
      </c>
      <c r="DD9079">
        <v>0</v>
      </c>
      <c r="DE9079">
        <v>0</v>
      </c>
      <c r="DF9079">
        <v>0</v>
      </c>
      <c r="DG9079">
        <v>0</v>
      </c>
      <c r="DH9079">
        <v>0</v>
      </c>
      <c r="DI9079">
        <v>0</v>
      </c>
      <c r="DJ9079">
        <v>0</v>
      </c>
      <c r="DK9079">
        <v>0</v>
      </c>
      <c r="DL9079">
        <v>0</v>
      </c>
      <c r="DM9079">
        <v>0</v>
      </c>
    </row>
    <row r="9080" spans="1:117" x14ac:dyDescent="0.45">
      <c r="A9080">
        <v>14079</v>
      </c>
      <c r="B9080" s="6" t="s">
        <v>122</v>
      </c>
      <c r="C9080">
        <v>0</v>
      </c>
      <c r="D9080" s="6" t="s">
        <v>118</v>
      </c>
      <c r="E9080">
        <v>32</v>
      </c>
      <c r="F9080">
        <v>189.695459</v>
      </c>
      <c r="G9080">
        <v>0</v>
      </c>
      <c r="I9080">
        <v>0</v>
      </c>
      <c r="J9080">
        <v>0</v>
      </c>
      <c r="K9080">
        <v>0</v>
      </c>
      <c r="L9080">
        <v>0</v>
      </c>
      <c r="M9080">
        <v>0</v>
      </c>
      <c r="N9080">
        <v>0</v>
      </c>
      <c r="O9080">
        <v>0</v>
      </c>
      <c r="P9080">
        <v>0</v>
      </c>
      <c r="Q9080">
        <v>0</v>
      </c>
      <c r="R9080">
        <v>0</v>
      </c>
      <c r="S9080">
        <v>0</v>
      </c>
      <c r="T9080">
        <v>0</v>
      </c>
      <c r="U9080">
        <v>0</v>
      </c>
      <c r="V9080">
        <v>0</v>
      </c>
      <c r="X9080">
        <v>0</v>
      </c>
      <c r="Y9080">
        <v>0</v>
      </c>
      <c r="AC9080">
        <v>0</v>
      </c>
      <c r="AD9080">
        <v>0</v>
      </c>
      <c r="AE9080">
        <v>0</v>
      </c>
      <c r="AF9080">
        <v>0</v>
      </c>
      <c r="AG9080">
        <v>0</v>
      </c>
      <c r="AH9080">
        <v>0</v>
      </c>
      <c r="AI9080">
        <v>0</v>
      </c>
      <c r="AJ9080">
        <v>0</v>
      </c>
      <c r="AK9080">
        <v>0</v>
      </c>
      <c r="AL9080">
        <v>0</v>
      </c>
      <c r="AM9080">
        <v>0</v>
      </c>
      <c r="AN9080">
        <v>0</v>
      </c>
      <c r="AO9080">
        <v>0</v>
      </c>
      <c r="AP9080">
        <v>0</v>
      </c>
      <c r="AQ9080">
        <v>0</v>
      </c>
      <c r="AR9080">
        <v>0</v>
      </c>
      <c r="AS9080">
        <v>0</v>
      </c>
      <c r="AT9080">
        <v>0</v>
      </c>
      <c r="AU9080">
        <v>0</v>
      </c>
      <c r="AV9080">
        <v>0</v>
      </c>
      <c r="AW9080">
        <v>0</v>
      </c>
      <c r="AX9080">
        <v>0</v>
      </c>
      <c r="AY9080">
        <v>0</v>
      </c>
      <c r="AZ9080">
        <v>0</v>
      </c>
      <c r="BA9080">
        <v>0</v>
      </c>
      <c r="BB9080">
        <v>0</v>
      </c>
      <c r="BC9080">
        <v>0</v>
      </c>
      <c r="BD9080">
        <v>0</v>
      </c>
      <c r="BE9080">
        <v>0</v>
      </c>
      <c r="BF9080">
        <v>0</v>
      </c>
      <c r="BG9080">
        <v>0</v>
      </c>
      <c r="BH9080" s="6"/>
      <c r="BI9080">
        <v>0</v>
      </c>
      <c r="CH9080">
        <v>1</v>
      </c>
      <c r="CI9080">
        <v>1</v>
      </c>
      <c r="CJ9080">
        <v>59.99</v>
      </c>
      <c r="CK9080">
        <v>0</v>
      </c>
      <c r="CL9080">
        <v>0</v>
      </c>
      <c r="CM9080">
        <v>0</v>
      </c>
      <c r="CN9080">
        <v>0</v>
      </c>
      <c r="CO9080">
        <v>0</v>
      </c>
      <c r="CP9080">
        <v>0</v>
      </c>
      <c r="CQ9080">
        <v>59.99</v>
      </c>
      <c r="CR9080">
        <v>0</v>
      </c>
      <c r="CS9080">
        <v>0</v>
      </c>
      <c r="CT9080">
        <v>0</v>
      </c>
      <c r="CU9080">
        <v>0</v>
      </c>
      <c r="CV9080">
        <v>0</v>
      </c>
      <c r="CW9080">
        <v>0</v>
      </c>
      <c r="CX9080">
        <v>0</v>
      </c>
      <c r="CY9080">
        <v>0</v>
      </c>
      <c r="CZ9080">
        <v>0</v>
      </c>
      <c r="DA9080">
        <v>0</v>
      </c>
      <c r="DB9080">
        <v>0</v>
      </c>
      <c r="DC9080">
        <v>0</v>
      </c>
      <c r="DD9080">
        <v>0</v>
      </c>
      <c r="DE9080">
        <v>0</v>
      </c>
      <c r="DF9080">
        <v>0</v>
      </c>
      <c r="DG9080">
        <v>0</v>
      </c>
      <c r="DH9080">
        <v>0</v>
      </c>
      <c r="DI9080">
        <v>0</v>
      </c>
      <c r="DJ9080">
        <v>0</v>
      </c>
      <c r="DK9080">
        <v>0</v>
      </c>
      <c r="DL9080">
        <v>0</v>
      </c>
      <c r="DM9080">
        <v>0</v>
      </c>
    </row>
    <row r="9081" spans="1:117" x14ac:dyDescent="0.45">
      <c r="A9081">
        <v>14080</v>
      </c>
      <c r="B9081" s="6" t="s">
        <v>163</v>
      </c>
      <c r="C9081">
        <v>0</v>
      </c>
      <c r="D9081" s="6" t="s">
        <v>120</v>
      </c>
      <c r="E9081">
        <v>1</v>
      </c>
      <c r="F9081">
        <v>12.92487614</v>
      </c>
      <c r="G9081">
        <v>0</v>
      </c>
      <c r="I9081">
        <v>0</v>
      </c>
      <c r="J9081">
        <v>0</v>
      </c>
      <c r="K9081">
        <v>0</v>
      </c>
      <c r="L9081">
        <v>0</v>
      </c>
      <c r="M9081">
        <v>0</v>
      </c>
      <c r="N9081">
        <v>0</v>
      </c>
      <c r="O9081">
        <v>0</v>
      </c>
      <c r="P9081">
        <v>0</v>
      </c>
      <c r="Q9081">
        <v>0</v>
      </c>
      <c r="R9081">
        <v>0</v>
      </c>
      <c r="S9081">
        <v>0</v>
      </c>
      <c r="T9081">
        <v>0</v>
      </c>
      <c r="U9081">
        <v>1</v>
      </c>
      <c r="V9081">
        <v>0</v>
      </c>
      <c r="W9081">
        <v>81250</v>
      </c>
      <c r="X9081">
        <v>0</v>
      </c>
      <c r="Y9081">
        <v>0</v>
      </c>
      <c r="Z9081">
        <v>6</v>
      </c>
      <c r="AA9081">
        <v>3</v>
      </c>
      <c r="AB9081">
        <v>3</v>
      </c>
      <c r="AC9081">
        <v>1</v>
      </c>
      <c r="AD9081">
        <v>0</v>
      </c>
      <c r="AE9081">
        <v>0</v>
      </c>
      <c r="AF9081">
        <v>0</v>
      </c>
      <c r="AG9081">
        <v>0</v>
      </c>
      <c r="AH9081">
        <v>0</v>
      </c>
      <c r="AI9081">
        <v>0</v>
      </c>
      <c r="AJ9081">
        <v>0</v>
      </c>
      <c r="AK9081">
        <v>0</v>
      </c>
      <c r="AL9081">
        <v>0</v>
      </c>
      <c r="AM9081">
        <v>0</v>
      </c>
      <c r="AN9081">
        <v>0</v>
      </c>
      <c r="AO9081">
        <v>0</v>
      </c>
      <c r="AP9081">
        <v>0</v>
      </c>
      <c r="AQ9081">
        <v>0</v>
      </c>
      <c r="AR9081">
        <v>0</v>
      </c>
      <c r="AS9081">
        <v>0</v>
      </c>
      <c r="AT9081">
        <v>0</v>
      </c>
      <c r="AU9081">
        <v>0</v>
      </c>
      <c r="AV9081">
        <v>0</v>
      </c>
      <c r="AW9081">
        <v>0</v>
      </c>
      <c r="AX9081">
        <v>0</v>
      </c>
      <c r="AY9081">
        <v>0</v>
      </c>
      <c r="AZ9081">
        <v>0</v>
      </c>
      <c r="BA9081">
        <v>0</v>
      </c>
      <c r="BB9081">
        <v>0</v>
      </c>
      <c r="BC9081">
        <v>0</v>
      </c>
      <c r="BD9081">
        <v>0</v>
      </c>
      <c r="BE9081">
        <v>0</v>
      </c>
      <c r="BF9081">
        <v>0</v>
      </c>
      <c r="BG9081">
        <v>0</v>
      </c>
      <c r="BH9081" s="6" t="s">
        <v>150</v>
      </c>
      <c r="BI9081">
        <v>0</v>
      </c>
      <c r="BJ9081">
        <v>55</v>
      </c>
      <c r="BK9081">
        <v>15.6</v>
      </c>
      <c r="BL9081">
        <v>84.4</v>
      </c>
      <c r="BM9081">
        <v>40.200000000000003</v>
      </c>
      <c r="BN9081">
        <v>39.9</v>
      </c>
      <c r="BO9081">
        <v>30.3</v>
      </c>
      <c r="BP9081">
        <v>10.7</v>
      </c>
      <c r="BQ9081">
        <v>33.1</v>
      </c>
      <c r="BR9081">
        <v>2.93</v>
      </c>
      <c r="BS9081">
        <v>2.93</v>
      </c>
      <c r="BT9081">
        <v>53.3</v>
      </c>
      <c r="BU9081">
        <v>34.299999999999997</v>
      </c>
      <c r="BV9081">
        <v>25.9</v>
      </c>
      <c r="BW9081">
        <v>27.4</v>
      </c>
      <c r="BX9081">
        <v>23.6</v>
      </c>
      <c r="BY9081">
        <v>11.8</v>
      </c>
      <c r="BZ9081">
        <v>464129</v>
      </c>
      <c r="CA9081">
        <v>61</v>
      </c>
      <c r="CB9081">
        <v>73.5</v>
      </c>
      <c r="CC9081">
        <v>26.5</v>
      </c>
      <c r="CD9081">
        <v>3141</v>
      </c>
      <c r="CE9081">
        <v>2</v>
      </c>
      <c r="CF9081">
        <v>6</v>
      </c>
      <c r="CG9081">
        <v>101644</v>
      </c>
      <c r="CH9081">
        <v>1</v>
      </c>
      <c r="CI9081">
        <v>2</v>
      </c>
      <c r="CJ9081">
        <v>10538.35</v>
      </c>
      <c r="CK9081">
        <v>1</v>
      </c>
      <c r="CL9081">
        <v>2</v>
      </c>
      <c r="CM9081">
        <v>10538.35</v>
      </c>
      <c r="CN9081">
        <v>10538.35</v>
      </c>
      <c r="CO9081">
        <v>0</v>
      </c>
      <c r="CP9081">
        <v>0</v>
      </c>
      <c r="CQ9081">
        <v>0</v>
      </c>
      <c r="CR9081">
        <v>0</v>
      </c>
      <c r="CS9081">
        <v>0</v>
      </c>
      <c r="CT9081">
        <v>0</v>
      </c>
      <c r="CU9081">
        <v>0</v>
      </c>
      <c r="CV9081">
        <v>0</v>
      </c>
      <c r="CW9081">
        <v>0</v>
      </c>
      <c r="CX9081">
        <v>0</v>
      </c>
      <c r="CY9081">
        <v>0</v>
      </c>
      <c r="CZ9081">
        <v>0</v>
      </c>
      <c r="DA9081">
        <v>0</v>
      </c>
      <c r="DB9081">
        <v>0</v>
      </c>
      <c r="DC9081">
        <v>0</v>
      </c>
      <c r="DD9081">
        <v>0</v>
      </c>
      <c r="DE9081">
        <v>0</v>
      </c>
      <c r="DF9081">
        <v>0</v>
      </c>
      <c r="DG9081">
        <v>0</v>
      </c>
      <c r="DH9081">
        <v>0</v>
      </c>
      <c r="DI9081">
        <v>0</v>
      </c>
      <c r="DJ9081">
        <v>0</v>
      </c>
      <c r="DK9081">
        <v>0</v>
      </c>
      <c r="DL9081">
        <v>0</v>
      </c>
      <c r="DM9081">
        <v>0</v>
      </c>
    </row>
    <row r="9082" spans="1:117" x14ac:dyDescent="0.45">
      <c r="A9082">
        <v>14081</v>
      </c>
      <c r="B9082" s="6" t="s">
        <v>134</v>
      </c>
      <c r="C9082">
        <v>2</v>
      </c>
      <c r="D9082" s="6" t="s">
        <v>118</v>
      </c>
      <c r="E9082">
        <v>72</v>
      </c>
      <c r="F9082">
        <v>62.825437950000001</v>
      </c>
      <c r="G9082">
        <v>0</v>
      </c>
      <c r="I9082">
        <v>0</v>
      </c>
      <c r="J9082">
        <v>0</v>
      </c>
      <c r="K9082">
        <v>0</v>
      </c>
      <c r="L9082">
        <v>0</v>
      </c>
      <c r="M9082">
        <v>0</v>
      </c>
      <c r="N9082">
        <v>0</v>
      </c>
      <c r="O9082">
        <v>0</v>
      </c>
      <c r="P9082">
        <v>0</v>
      </c>
      <c r="Q9082">
        <v>0</v>
      </c>
      <c r="R9082">
        <v>0</v>
      </c>
      <c r="S9082">
        <v>0</v>
      </c>
      <c r="T9082">
        <v>1</v>
      </c>
      <c r="U9082">
        <v>0</v>
      </c>
      <c r="V9082">
        <v>0</v>
      </c>
      <c r="W9082">
        <v>156250</v>
      </c>
      <c r="X9082">
        <v>0</v>
      </c>
      <c r="Y9082">
        <v>0</v>
      </c>
      <c r="Z9082">
        <v>6</v>
      </c>
      <c r="AA9082">
        <v>1</v>
      </c>
      <c r="AB9082">
        <v>1</v>
      </c>
      <c r="AC9082">
        <v>1</v>
      </c>
      <c r="AD9082">
        <v>0</v>
      </c>
      <c r="AE9082">
        <v>0</v>
      </c>
      <c r="AF9082">
        <v>0</v>
      </c>
      <c r="AG9082">
        <v>0</v>
      </c>
      <c r="AH9082">
        <v>0</v>
      </c>
      <c r="AI9082">
        <v>0</v>
      </c>
      <c r="AJ9082">
        <v>0</v>
      </c>
      <c r="AK9082">
        <v>0</v>
      </c>
      <c r="AL9082">
        <v>0</v>
      </c>
      <c r="AM9082">
        <v>0</v>
      </c>
      <c r="AN9082">
        <v>0</v>
      </c>
      <c r="AO9082">
        <v>0</v>
      </c>
      <c r="AP9082">
        <v>0</v>
      </c>
      <c r="AQ9082">
        <v>0</v>
      </c>
      <c r="AR9082">
        <v>0</v>
      </c>
      <c r="AS9082">
        <v>0</v>
      </c>
      <c r="AT9082">
        <v>0</v>
      </c>
      <c r="AU9082">
        <v>0</v>
      </c>
      <c r="AV9082">
        <v>0</v>
      </c>
      <c r="AW9082">
        <v>0</v>
      </c>
      <c r="AX9082">
        <v>0</v>
      </c>
      <c r="AY9082">
        <v>0</v>
      </c>
      <c r="AZ9082">
        <v>0</v>
      </c>
      <c r="BA9082">
        <v>0</v>
      </c>
      <c r="BB9082">
        <v>0</v>
      </c>
      <c r="BC9082">
        <v>0</v>
      </c>
      <c r="BD9082">
        <v>0</v>
      </c>
      <c r="BE9082">
        <v>0</v>
      </c>
      <c r="BF9082">
        <v>0</v>
      </c>
      <c r="BG9082">
        <v>0</v>
      </c>
      <c r="BH9082" s="6" t="s">
        <v>158</v>
      </c>
      <c r="BI9082">
        <v>0</v>
      </c>
      <c r="BJ9082">
        <v>43</v>
      </c>
      <c r="BK9082">
        <v>19.399999999999999</v>
      </c>
      <c r="BL9082">
        <v>80.599999999999994</v>
      </c>
      <c r="BM9082">
        <v>19</v>
      </c>
      <c r="BN9082">
        <v>90.5</v>
      </c>
      <c r="BO9082">
        <v>0.9</v>
      </c>
      <c r="BP9082">
        <v>1.9</v>
      </c>
      <c r="BQ9082">
        <v>11.4</v>
      </c>
      <c r="BR9082">
        <v>2.59</v>
      </c>
      <c r="BS9082">
        <v>2.59</v>
      </c>
      <c r="BT9082">
        <v>51.3</v>
      </c>
      <c r="BU9082">
        <v>30.2</v>
      </c>
      <c r="BV9082">
        <v>19.2</v>
      </c>
      <c r="BW9082">
        <v>32.200000000000003</v>
      </c>
      <c r="BX9082">
        <v>3.5</v>
      </c>
      <c r="BY9082">
        <v>12.8</v>
      </c>
      <c r="BZ9082">
        <v>338921</v>
      </c>
      <c r="CA9082">
        <v>54</v>
      </c>
      <c r="CB9082">
        <v>77</v>
      </c>
      <c r="CC9082">
        <v>23</v>
      </c>
      <c r="CD9082">
        <v>3738</v>
      </c>
      <c r="CE9082">
        <v>5</v>
      </c>
      <c r="CF9082">
        <v>4</v>
      </c>
      <c r="CG9082">
        <v>80681</v>
      </c>
      <c r="CH9082">
        <v>2</v>
      </c>
      <c r="CI9082">
        <v>3</v>
      </c>
      <c r="CJ9082">
        <v>3182.07</v>
      </c>
      <c r="CK9082">
        <v>1</v>
      </c>
      <c r="CL9082">
        <v>2</v>
      </c>
      <c r="CM9082">
        <v>1999.98</v>
      </c>
      <c r="CN9082">
        <v>1182.0899999999999</v>
      </c>
      <c r="CO9082">
        <v>1999.98</v>
      </c>
      <c r="CP9082">
        <v>0</v>
      </c>
      <c r="CQ9082">
        <v>0</v>
      </c>
      <c r="CR9082">
        <v>0</v>
      </c>
      <c r="CS9082">
        <v>0</v>
      </c>
      <c r="CT9082">
        <v>0</v>
      </c>
      <c r="CU9082">
        <v>0</v>
      </c>
      <c r="CV9082">
        <v>0</v>
      </c>
      <c r="CW9082">
        <v>0</v>
      </c>
      <c r="CX9082">
        <v>0</v>
      </c>
      <c r="CY9082">
        <v>0</v>
      </c>
      <c r="CZ9082">
        <v>0</v>
      </c>
      <c r="DA9082">
        <v>0</v>
      </c>
      <c r="DB9082">
        <v>0</v>
      </c>
      <c r="DC9082">
        <v>0</v>
      </c>
      <c r="DD9082">
        <v>0</v>
      </c>
      <c r="DE9082">
        <v>0</v>
      </c>
      <c r="DF9082">
        <v>0</v>
      </c>
      <c r="DG9082">
        <v>0</v>
      </c>
      <c r="DH9082">
        <v>0</v>
      </c>
      <c r="DI9082">
        <v>0</v>
      </c>
      <c r="DJ9082">
        <v>0</v>
      </c>
      <c r="DK9082">
        <v>0</v>
      </c>
      <c r="DL9082">
        <v>0</v>
      </c>
      <c r="DM9082">
        <v>0</v>
      </c>
    </row>
    <row r="9083" spans="1:117" x14ac:dyDescent="0.45">
      <c r="A9083">
        <v>14082</v>
      </c>
      <c r="B9083" s="6" t="s">
        <v>159</v>
      </c>
      <c r="C9083">
        <v>0</v>
      </c>
      <c r="D9083" s="6" t="s">
        <v>118</v>
      </c>
      <c r="E9083">
        <v>26</v>
      </c>
      <c r="F9083">
        <v>8.9301904200000006</v>
      </c>
      <c r="G9083">
        <v>0</v>
      </c>
      <c r="H9083">
        <v>24</v>
      </c>
      <c r="I9083">
        <v>0</v>
      </c>
      <c r="J9083">
        <v>1</v>
      </c>
      <c r="K9083">
        <v>0</v>
      </c>
      <c r="L9083">
        <v>0</v>
      </c>
      <c r="M9083">
        <v>0</v>
      </c>
      <c r="N9083">
        <v>0</v>
      </c>
      <c r="O9083">
        <v>0</v>
      </c>
      <c r="P9083">
        <v>0</v>
      </c>
      <c r="Q9083">
        <v>0</v>
      </c>
      <c r="R9083">
        <v>0</v>
      </c>
      <c r="S9083">
        <v>0</v>
      </c>
      <c r="T9083">
        <v>1</v>
      </c>
      <c r="U9083">
        <v>0</v>
      </c>
      <c r="V9083">
        <v>1</v>
      </c>
      <c r="W9083">
        <v>106250</v>
      </c>
      <c r="X9083">
        <v>0</v>
      </c>
      <c r="Y9083">
        <v>0</v>
      </c>
      <c r="Z9083">
        <v>1</v>
      </c>
      <c r="AA9083">
        <v>1</v>
      </c>
      <c r="AB9083">
        <v>1</v>
      </c>
      <c r="AC9083">
        <v>1</v>
      </c>
      <c r="AD9083">
        <v>0</v>
      </c>
      <c r="AE9083">
        <v>0</v>
      </c>
      <c r="AF9083">
        <v>0</v>
      </c>
      <c r="AG9083">
        <v>0</v>
      </c>
      <c r="AH9083">
        <v>0</v>
      </c>
      <c r="AI9083">
        <v>0</v>
      </c>
      <c r="AJ9083">
        <v>0</v>
      </c>
      <c r="AK9083">
        <v>0</v>
      </c>
      <c r="AL9083">
        <v>0</v>
      </c>
      <c r="AM9083">
        <v>0</v>
      </c>
      <c r="AN9083">
        <v>0</v>
      </c>
      <c r="AO9083">
        <v>0</v>
      </c>
      <c r="AP9083">
        <v>0</v>
      </c>
      <c r="AQ9083">
        <v>0</v>
      </c>
      <c r="AR9083">
        <v>0</v>
      </c>
      <c r="AS9083">
        <v>0</v>
      </c>
      <c r="AT9083">
        <v>0</v>
      </c>
      <c r="AU9083">
        <v>0</v>
      </c>
      <c r="AV9083">
        <v>0</v>
      </c>
      <c r="AW9083">
        <v>0</v>
      </c>
      <c r="AX9083">
        <v>0</v>
      </c>
      <c r="AY9083">
        <v>0</v>
      </c>
      <c r="AZ9083">
        <v>0</v>
      </c>
      <c r="BA9083">
        <v>0</v>
      </c>
      <c r="BB9083">
        <v>0</v>
      </c>
      <c r="BC9083">
        <v>0</v>
      </c>
      <c r="BD9083">
        <v>0</v>
      </c>
      <c r="BE9083">
        <v>0</v>
      </c>
      <c r="BF9083">
        <v>0</v>
      </c>
      <c r="BG9083">
        <v>0</v>
      </c>
      <c r="BH9083" s="6" t="s">
        <v>121</v>
      </c>
      <c r="BI9083">
        <v>0</v>
      </c>
      <c r="BJ9083">
        <v>37</v>
      </c>
      <c r="BK9083">
        <v>23.3</v>
      </c>
      <c r="BL9083">
        <v>76.7</v>
      </c>
      <c r="BM9083">
        <v>12.6</v>
      </c>
      <c r="BN9083">
        <v>77.8</v>
      </c>
      <c r="BO9083">
        <v>1.6</v>
      </c>
      <c r="BP9083">
        <v>7.7</v>
      </c>
      <c r="BQ9083">
        <v>25.7</v>
      </c>
      <c r="BR9083">
        <v>3.09</v>
      </c>
      <c r="BS9083">
        <v>3.09</v>
      </c>
      <c r="BT9083">
        <v>62.4</v>
      </c>
      <c r="BU9083">
        <v>37.6</v>
      </c>
      <c r="BV9083">
        <v>29.8</v>
      </c>
      <c r="BW9083">
        <v>32.6</v>
      </c>
      <c r="BX9083">
        <v>27.7</v>
      </c>
      <c r="BY9083">
        <v>11.6</v>
      </c>
      <c r="BZ9083">
        <v>213709</v>
      </c>
      <c r="CA9083">
        <v>48</v>
      </c>
      <c r="CB9083">
        <v>74.400000000000006</v>
      </c>
      <c r="CC9083">
        <v>25.6</v>
      </c>
      <c r="CD9083">
        <v>2906</v>
      </c>
      <c r="CE9083">
        <v>1</v>
      </c>
      <c r="CF9083">
        <v>4</v>
      </c>
      <c r="CG9083">
        <v>73420</v>
      </c>
      <c r="CH9083">
        <v>1</v>
      </c>
      <c r="CI9083">
        <v>1</v>
      </c>
      <c r="CJ9083">
        <v>495</v>
      </c>
      <c r="CK9083">
        <v>0</v>
      </c>
      <c r="CL9083">
        <v>0</v>
      </c>
      <c r="CM9083">
        <v>0</v>
      </c>
      <c r="CN9083">
        <v>0</v>
      </c>
      <c r="CO9083">
        <v>0</v>
      </c>
      <c r="CP9083">
        <v>0</v>
      </c>
      <c r="CQ9083">
        <v>0</v>
      </c>
      <c r="CR9083">
        <v>0</v>
      </c>
      <c r="CS9083">
        <v>0</v>
      </c>
      <c r="CT9083">
        <v>0</v>
      </c>
      <c r="CU9083">
        <v>0</v>
      </c>
      <c r="CV9083">
        <v>0</v>
      </c>
      <c r="CW9083">
        <v>0</v>
      </c>
      <c r="CX9083">
        <v>495</v>
      </c>
      <c r="CY9083">
        <v>0</v>
      </c>
      <c r="CZ9083">
        <v>0</v>
      </c>
      <c r="DA9083">
        <v>0</v>
      </c>
      <c r="DB9083">
        <v>0</v>
      </c>
      <c r="DC9083">
        <v>0</v>
      </c>
      <c r="DD9083">
        <v>0</v>
      </c>
      <c r="DE9083">
        <v>0</v>
      </c>
      <c r="DF9083">
        <v>0</v>
      </c>
      <c r="DG9083">
        <v>0</v>
      </c>
      <c r="DH9083">
        <v>0</v>
      </c>
      <c r="DI9083">
        <v>0</v>
      </c>
      <c r="DJ9083">
        <v>0</v>
      </c>
      <c r="DK9083">
        <v>0</v>
      </c>
      <c r="DL9083">
        <v>0</v>
      </c>
      <c r="DM9083">
        <v>0</v>
      </c>
    </row>
    <row r="9084" spans="1:117" x14ac:dyDescent="0.45">
      <c r="A9084">
        <v>14083</v>
      </c>
      <c r="B9084" s="6" t="s">
        <v>117</v>
      </c>
      <c r="C9084">
        <v>0</v>
      </c>
      <c r="D9084" s="6" t="s">
        <v>118</v>
      </c>
      <c r="F9084">
        <v>1.331223555</v>
      </c>
      <c r="G9084">
        <v>1</v>
      </c>
      <c r="H9084">
        <v>68</v>
      </c>
      <c r="I9084">
        <v>1</v>
      </c>
      <c r="J9084">
        <v>0</v>
      </c>
      <c r="K9084">
        <v>0</v>
      </c>
      <c r="L9084">
        <v>0</v>
      </c>
      <c r="M9084">
        <v>0</v>
      </c>
      <c r="N9084">
        <v>1</v>
      </c>
      <c r="O9084">
        <v>0</v>
      </c>
      <c r="P9084">
        <v>0</v>
      </c>
      <c r="Q9084">
        <v>0</v>
      </c>
      <c r="R9084">
        <v>0</v>
      </c>
      <c r="S9084">
        <v>0</v>
      </c>
      <c r="T9084">
        <v>1</v>
      </c>
      <c r="U9084">
        <v>0</v>
      </c>
      <c r="V9084">
        <v>1</v>
      </c>
      <c r="W9084">
        <v>27500</v>
      </c>
      <c r="X9084">
        <v>1</v>
      </c>
      <c r="Y9084">
        <v>0</v>
      </c>
      <c r="Z9084">
        <v>32</v>
      </c>
      <c r="AA9084">
        <v>5</v>
      </c>
      <c r="AB9084">
        <v>4</v>
      </c>
      <c r="AC9084">
        <v>1</v>
      </c>
      <c r="AD9084">
        <v>0</v>
      </c>
      <c r="AE9084">
        <v>0</v>
      </c>
      <c r="AF9084">
        <v>0</v>
      </c>
      <c r="AG9084">
        <v>0</v>
      </c>
      <c r="AH9084">
        <v>0</v>
      </c>
      <c r="AI9084">
        <v>0</v>
      </c>
      <c r="AJ9084">
        <v>0</v>
      </c>
      <c r="AK9084">
        <v>0</v>
      </c>
      <c r="AL9084">
        <v>0</v>
      </c>
      <c r="AM9084">
        <v>0</v>
      </c>
      <c r="AN9084">
        <v>0</v>
      </c>
      <c r="AO9084">
        <v>0</v>
      </c>
      <c r="AP9084">
        <v>0</v>
      </c>
      <c r="AQ9084">
        <v>0</v>
      </c>
      <c r="AR9084">
        <v>0</v>
      </c>
      <c r="AS9084">
        <v>0</v>
      </c>
      <c r="AT9084">
        <v>1</v>
      </c>
      <c r="AU9084">
        <v>0</v>
      </c>
      <c r="AV9084">
        <v>0</v>
      </c>
      <c r="AW9084">
        <v>0</v>
      </c>
      <c r="AX9084">
        <v>0</v>
      </c>
      <c r="AY9084">
        <v>0</v>
      </c>
      <c r="AZ9084">
        <v>0</v>
      </c>
      <c r="BA9084">
        <v>1</v>
      </c>
      <c r="BB9084">
        <v>0</v>
      </c>
      <c r="BC9084">
        <v>0</v>
      </c>
      <c r="BD9084">
        <v>1</v>
      </c>
      <c r="BE9084">
        <v>2</v>
      </c>
      <c r="BF9084">
        <v>3</v>
      </c>
      <c r="BG9084">
        <v>0</v>
      </c>
      <c r="BH9084" s="6" t="s">
        <v>128</v>
      </c>
      <c r="BI9084">
        <v>0</v>
      </c>
      <c r="BJ9084">
        <v>38</v>
      </c>
      <c r="BK9084">
        <v>23</v>
      </c>
      <c r="BL9084">
        <v>77</v>
      </c>
      <c r="BM9084">
        <v>20.5</v>
      </c>
      <c r="BN9084">
        <v>89.4</v>
      </c>
      <c r="BO9084">
        <v>5.0999999999999996</v>
      </c>
      <c r="BP9084">
        <v>1.1000000000000001</v>
      </c>
      <c r="BQ9084">
        <v>12.2</v>
      </c>
      <c r="BR9084">
        <v>2.65</v>
      </c>
      <c r="BS9084">
        <v>2.65</v>
      </c>
      <c r="BT9084">
        <v>63</v>
      </c>
      <c r="BU9084">
        <v>32.799999999999997</v>
      </c>
      <c r="BV9084">
        <v>27.7</v>
      </c>
      <c r="BW9084">
        <v>35.4</v>
      </c>
      <c r="BX9084">
        <v>5.0999999999999996</v>
      </c>
      <c r="BY9084">
        <v>12.8</v>
      </c>
      <c r="BZ9084">
        <v>169946</v>
      </c>
      <c r="CA9084">
        <v>60</v>
      </c>
      <c r="CB9084">
        <v>84.6</v>
      </c>
      <c r="CC9084">
        <v>15.4</v>
      </c>
      <c r="CD9084">
        <v>3829</v>
      </c>
      <c r="CE9084">
        <v>6</v>
      </c>
      <c r="CF9084">
        <v>7</v>
      </c>
      <c r="CG9084">
        <v>98749</v>
      </c>
      <c r="CH9084">
        <v>1</v>
      </c>
      <c r="CI9084">
        <v>1</v>
      </c>
      <c r="CJ9084">
        <v>29.99</v>
      </c>
      <c r="CK9084">
        <v>0</v>
      </c>
      <c r="CL9084">
        <v>0</v>
      </c>
      <c r="CM9084">
        <v>0</v>
      </c>
      <c r="CN9084">
        <v>0</v>
      </c>
      <c r="CO9084">
        <v>0</v>
      </c>
      <c r="CP9084">
        <v>0</v>
      </c>
      <c r="CQ9084">
        <v>0</v>
      </c>
      <c r="CR9084">
        <v>0</v>
      </c>
      <c r="CS9084">
        <v>0</v>
      </c>
      <c r="CT9084">
        <v>0</v>
      </c>
      <c r="CU9084">
        <v>29.99</v>
      </c>
      <c r="CV9084">
        <v>0</v>
      </c>
      <c r="CW9084">
        <v>0</v>
      </c>
      <c r="CX9084">
        <v>0</v>
      </c>
      <c r="CY9084">
        <v>0</v>
      </c>
      <c r="CZ9084">
        <v>0</v>
      </c>
      <c r="DA9084">
        <v>0</v>
      </c>
      <c r="DB9084">
        <v>0</v>
      </c>
      <c r="DC9084">
        <v>0</v>
      </c>
      <c r="DD9084">
        <v>0</v>
      </c>
      <c r="DE9084">
        <v>29.99</v>
      </c>
      <c r="DF9084">
        <v>0</v>
      </c>
      <c r="DG9084">
        <v>0</v>
      </c>
      <c r="DH9084">
        <v>0</v>
      </c>
      <c r="DI9084">
        <v>1</v>
      </c>
      <c r="DJ9084">
        <v>0</v>
      </c>
      <c r="DK9084">
        <v>0</v>
      </c>
      <c r="DL9084">
        <v>0</v>
      </c>
      <c r="DM9084">
        <v>1</v>
      </c>
    </row>
    <row r="9085" spans="1:117" x14ac:dyDescent="0.45">
      <c r="A9085">
        <v>14084</v>
      </c>
      <c r="B9085" s="6" t="s">
        <v>117</v>
      </c>
      <c r="C9085">
        <v>0</v>
      </c>
      <c r="D9085" s="6" t="s">
        <v>118</v>
      </c>
      <c r="E9085">
        <v>37</v>
      </c>
      <c r="F9085">
        <v>8.7095843520000003</v>
      </c>
      <c r="G9085">
        <v>0</v>
      </c>
      <c r="H9085">
        <v>64</v>
      </c>
      <c r="I9085">
        <v>1</v>
      </c>
      <c r="J9085">
        <v>0</v>
      </c>
      <c r="K9085">
        <v>0</v>
      </c>
      <c r="L9085">
        <v>0</v>
      </c>
      <c r="M9085">
        <v>0</v>
      </c>
      <c r="N9085">
        <v>0</v>
      </c>
      <c r="O9085">
        <v>1</v>
      </c>
      <c r="P9085">
        <v>0</v>
      </c>
      <c r="Q9085">
        <v>0</v>
      </c>
      <c r="R9085">
        <v>0</v>
      </c>
      <c r="S9085">
        <v>0</v>
      </c>
      <c r="T9085">
        <v>1</v>
      </c>
      <c r="U9085">
        <v>0</v>
      </c>
      <c r="V9085">
        <v>1</v>
      </c>
      <c r="W9085">
        <v>38750</v>
      </c>
      <c r="X9085">
        <v>0</v>
      </c>
      <c r="Y9085">
        <v>1</v>
      </c>
      <c r="Z9085">
        <v>33</v>
      </c>
      <c r="AA9085">
        <v>1</v>
      </c>
      <c r="AB9085">
        <v>1</v>
      </c>
      <c r="AC9085">
        <v>1</v>
      </c>
      <c r="AD9085">
        <v>0</v>
      </c>
      <c r="AE9085">
        <v>0</v>
      </c>
      <c r="AF9085">
        <v>0</v>
      </c>
      <c r="AG9085">
        <v>1</v>
      </c>
      <c r="AH9085">
        <v>0</v>
      </c>
      <c r="AI9085">
        <v>0</v>
      </c>
      <c r="AJ9085">
        <v>0</v>
      </c>
      <c r="AK9085">
        <v>0</v>
      </c>
      <c r="AL9085">
        <v>0</v>
      </c>
      <c r="AM9085">
        <v>0</v>
      </c>
      <c r="AN9085">
        <v>0</v>
      </c>
      <c r="AO9085">
        <v>0</v>
      </c>
      <c r="AP9085">
        <v>0</v>
      </c>
      <c r="AQ9085">
        <v>0</v>
      </c>
      <c r="AR9085">
        <v>0</v>
      </c>
      <c r="AS9085">
        <v>0</v>
      </c>
      <c r="AT9085">
        <v>0</v>
      </c>
      <c r="AU9085">
        <v>0</v>
      </c>
      <c r="AV9085">
        <v>0</v>
      </c>
      <c r="AW9085">
        <v>0</v>
      </c>
      <c r="AX9085">
        <v>0</v>
      </c>
      <c r="AY9085">
        <v>0</v>
      </c>
      <c r="AZ9085">
        <v>0</v>
      </c>
      <c r="BA9085">
        <v>0</v>
      </c>
      <c r="BB9085">
        <v>0</v>
      </c>
      <c r="BC9085">
        <v>0</v>
      </c>
      <c r="BD9085">
        <v>0</v>
      </c>
      <c r="BE9085">
        <v>1</v>
      </c>
      <c r="BF9085">
        <v>1</v>
      </c>
      <c r="BG9085">
        <v>0</v>
      </c>
      <c r="BH9085" s="6" t="s">
        <v>169</v>
      </c>
      <c r="BI9085">
        <v>0</v>
      </c>
      <c r="BJ9085">
        <v>45</v>
      </c>
      <c r="BK9085">
        <v>19.100000000000001</v>
      </c>
      <c r="BL9085">
        <v>80.900000000000006</v>
      </c>
      <c r="BM9085">
        <v>21.5</v>
      </c>
      <c r="BN9085">
        <v>92</v>
      </c>
      <c r="BO9085">
        <v>1.5</v>
      </c>
      <c r="BP9085">
        <v>0.2</v>
      </c>
      <c r="BQ9085">
        <v>10.5</v>
      </c>
      <c r="BR9085">
        <v>2.65</v>
      </c>
      <c r="BS9085">
        <v>2.65</v>
      </c>
      <c r="BT9085">
        <v>68.099999999999994</v>
      </c>
      <c r="BU9085">
        <v>28.7</v>
      </c>
      <c r="BV9085">
        <v>23</v>
      </c>
      <c r="BW9085">
        <v>45.2</v>
      </c>
      <c r="BX9085">
        <v>9.1999999999999993</v>
      </c>
      <c r="BY9085">
        <v>12.1</v>
      </c>
      <c r="BZ9085">
        <v>132674</v>
      </c>
      <c r="CA9085">
        <v>34</v>
      </c>
      <c r="CB9085">
        <v>78.099999999999994</v>
      </c>
      <c r="CC9085">
        <v>21.9</v>
      </c>
      <c r="CD9085">
        <v>3400</v>
      </c>
      <c r="CE9085">
        <v>4</v>
      </c>
      <c r="CF9085">
        <v>3</v>
      </c>
      <c r="CG9085">
        <v>63124</v>
      </c>
      <c r="CH9085">
        <v>1</v>
      </c>
      <c r="CI9085">
        <v>3</v>
      </c>
      <c r="CJ9085">
        <v>3047.99</v>
      </c>
      <c r="CK9085">
        <v>0</v>
      </c>
      <c r="CL9085">
        <v>0</v>
      </c>
      <c r="CM9085">
        <v>0</v>
      </c>
      <c r="CN9085">
        <v>0</v>
      </c>
      <c r="CO9085">
        <v>0</v>
      </c>
      <c r="CP9085">
        <v>0</v>
      </c>
      <c r="CQ9085">
        <v>3047.99</v>
      </c>
      <c r="CR9085">
        <v>0</v>
      </c>
      <c r="CS9085">
        <v>0</v>
      </c>
      <c r="CT9085">
        <v>0</v>
      </c>
      <c r="CU9085">
        <v>0</v>
      </c>
      <c r="CV9085">
        <v>0</v>
      </c>
      <c r="CW9085">
        <v>0</v>
      </c>
      <c r="CX9085">
        <v>0</v>
      </c>
      <c r="CY9085">
        <v>0</v>
      </c>
      <c r="CZ9085">
        <v>0</v>
      </c>
      <c r="DA9085">
        <v>0</v>
      </c>
      <c r="DB9085">
        <v>0</v>
      </c>
      <c r="DC9085">
        <v>0</v>
      </c>
      <c r="DD9085">
        <v>0</v>
      </c>
      <c r="DE9085">
        <v>0</v>
      </c>
      <c r="DF9085">
        <v>0</v>
      </c>
      <c r="DG9085">
        <v>0</v>
      </c>
      <c r="DH9085">
        <v>0</v>
      </c>
      <c r="DI9085">
        <v>0</v>
      </c>
      <c r="DJ9085">
        <v>0</v>
      </c>
      <c r="DK9085">
        <v>0</v>
      </c>
      <c r="DL9085">
        <v>0</v>
      </c>
      <c r="DM9085">
        <v>0</v>
      </c>
    </row>
    <row r="9086" spans="1:117" x14ac:dyDescent="0.45">
      <c r="A9086">
        <v>14085</v>
      </c>
      <c r="B9086" s="6" t="s">
        <v>117</v>
      </c>
      <c r="C9086">
        <v>2</v>
      </c>
      <c r="D9086" s="6" t="s">
        <v>118</v>
      </c>
      <c r="E9086">
        <v>133</v>
      </c>
      <c r="F9086">
        <v>16.77788499</v>
      </c>
      <c r="G9086">
        <v>1</v>
      </c>
      <c r="H9086">
        <v>36</v>
      </c>
      <c r="I9086">
        <v>0</v>
      </c>
      <c r="J9086">
        <v>0</v>
      </c>
      <c r="K9086">
        <v>1</v>
      </c>
      <c r="L9086">
        <v>0</v>
      </c>
      <c r="M9086">
        <v>0</v>
      </c>
      <c r="N9086">
        <v>0</v>
      </c>
      <c r="O9086">
        <v>1</v>
      </c>
      <c r="P9086">
        <v>0</v>
      </c>
      <c r="Q9086">
        <v>0</v>
      </c>
      <c r="R9086">
        <v>0</v>
      </c>
      <c r="S9086">
        <v>0</v>
      </c>
      <c r="T9086">
        <v>1</v>
      </c>
      <c r="U9086">
        <v>0</v>
      </c>
      <c r="V9086">
        <v>1</v>
      </c>
      <c r="W9086">
        <v>81250</v>
      </c>
      <c r="X9086">
        <v>1</v>
      </c>
      <c r="Y9086">
        <v>0</v>
      </c>
      <c r="Z9086">
        <v>48</v>
      </c>
      <c r="AA9086">
        <v>8</v>
      </c>
      <c r="AB9086">
        <v>8</v>
      </c>
      <c r="AC9086">
        <v>1</v>
      </c>
      <c r="AD9086">
        <v>0</v>
      </c>
      <c r="AE9086">
        <v>0</v>
      </c>
      <c r="AF9086">
        <v>0</v>
      </c>
      <c r="AG9086">
        <v>0</v>
      </c>
      <c r="AH9086">
        <v>0</v>
      </c>
      <c r="AI9086">
        <v>0</v>
      </c>
      <c r="AJ9086">
        <v>0</v>
      </c>
      <c r="AK9086">
        <v>0</v>
      </c>
      <c r="AL9086">
        <v>0</v>
      </c>
      <c r="AM9086">
        <v>0</v>
      </c>
      <c r="AN9086">
        <v>0</v>
      </c>
      <c r="AO9086">
        <v>0</v>
      </c>
      <c r="AP9086">
        <v>0</v>
      </c>
      <c r="AQ9086">
        <v>0</v>
      </c>
      <c r="AR9086">
        <v>0</v>
      </c>
      <c r="AS9086">
        <v>0</v>
      </c>
      <c r="AT9086">
        <v>0</v>
      </c>
      <c r="AU9086">
        <v>0</v>
      </c>
      <c r="AV9086">
        <v>1</v>
      </c>
      <c r="AW9086">
        <v>0</v>
      </c>
      <c r="AX9086">
        <v>0</v>
      </c>
      <c r="AY9086">
        <v>0</v>
      </c>
      <c r="AZ9086">
        <v>0</v>
      </c>
      <c r="BA9086">
        <v>0</v>
      </c>
      <c r="BB9086">
        <v>0</v>
      </c>
      <c r="BC9086">
        <v>0</v>
      </c>
      <c r="BD9086">
        <v>2</v>
      </c>
      <c r="BE9086">
        <v>2</v>
      </c>
      <c r="BF9086">
        <v>2</v>
      </c>
      <c r="BG9086">
        <v>0</v>
      </c>
      <c r="BH9086" s="6" t="s">
        <v>178</v>
      </c>
      <c r="BI9086">
        <v>0</v>
      </c>
      <c r="BJ9086">
        <v>35</v>
      </c>
      <c r="BK9086">
        <v>26.3</v>
      </c>
      <c r="BL9086">
        <v>73.7</v>
      </c>
      <c r="BM9086">
        <v>15</v>
      </c>
      <c r="BN9086">
        <v>78.099999999999994</v>
      </c>
      <c r="BO9086">
        <v>12</v>
      </c>
      <c r="BP9086">
        <v>0.2</v>
      </c>
      <c r="BQ9086">
        <v>16.7</v>
      </c>
      <c r="BR9086">
        <v>2.67</v>
      </c>
      <c r="BS9086">
        <v>2.67</v>
      </c>
      <c r="BT9086">
        <v>55</v>
      </c>
      <c r="BU9086">
        <v>37.200000000000003</v>
      </c>
      <c r="BV9086">
        <v>26.2</v>
      </c>
      <c r="BW9086">
        <v>28.7</v>
      </c>
      <c r="BX9086">
        <v>9.1</v>
      </c>
      <c r="BY9086">
        <v>11.8</v>
      </c>
      <c r="BZ9086">
        <v>123749</v>
      </c>
      <c r="CA9086">
        <v>37</v>
      </c>
      <c r="CB9086">
        <v>63.6</v>
      </c>
      <c r="CC9086">
        <v>36.4</v>
      </c>
      <c r="CD9086">
        <v>3115</v>
      </c>
      <c r="CE9086">
        <v>3</v>
      </c>
      <c r="CF9086">
        <v>2</v>
      </c>
      <c r="CG9086">
        <v>54411</v>
      </c>
      <c r="CH9086">
        <v>2</v>
      </c>
      <c r="CI9086">
        <v>2</v>
      </c>
      <c r="CJ9086">
        <v>799.98</v>
      </c>
      <c r="CK9086">
        <v>0</v>
      </c>
      <c r="CL9086">
        <v>0</v>
      </c>
      <c r="CM9086">
        <v>0</v>
      </c>
      <c r="CN9086">
        <v>0</v>
      </c>
      <c r="CO9086">
        <v>699.99</v>
      </c>
      <c r="CP9086">
        <v>0</v>
      </c>
      <c r="CQ9086">
        <v>99.99</v>
      </c>
      <c r="CR9086">
        <v>0</v>
      </c>
      <c r="CS9086">
        <v>0</v>
      </c>
      <c r="CT9086">
        <v>0</v>
      </c>
      <c r="CU9086">
        <v>0</v>
      </c>
      <c r="CV9086">
        <v>0</v>
      </c>
      <c r="CW9086">
        <v>0</v>
      </c>
      <c r="CX9086">
        <v>0</v>
      </c>
      <c r="CY9086">
        <v>0</v>
      </c>
      <c r="CZ9086">
        <v>0</v>
      </c>
      <c r="DA9086">
        <v>0</v>
      </c>
      <c r="DB9086">
        <v>0</v>
      </c>
      <c r="DC9086">
        <v>0</v>
      </c>
      <c r="DD9086">
        <v>0</v>
      </c>
      <c r="DE9086">
        <v>0</v>
      </c>
      <c r="DF9086">
        <v>0</v>
      </c>
      <c r="DG9086">
        <v>0</v>
      </c>
      <c r="DH9086">
        <v>0</v>
      </c>
      <c r="DI9086">
        <v>0</v>
      </c>
      <c r="DJ9086">
        <v>0</v>
      </c>
      <c r="DK9086">
        <v>0</v>
      </c>
      <c r="DL9086">
        <v>0</v>
      </c>
      <c r="DM9086">
        <v>0</v>
      </c>
    </row>
    <row r="9087" spans="1:117" x14ac:dyDescent="0.45">
      <c r="A9087">
        <v>14086</v>
      </c>
      <c r="B9087" s="6" t="s">
        <v>143</v>
      </c>
      <c r="C9087">
        <v>0</v>
      </c>
      <c r="D9087" s="6" t="s">
        <v>118</v>
      </c>
      <c r="E9087">
        <v>19</v>
      </c>
      <c r="G9087">
        <v>0</v>
      </c>
      <c r="I9087">
        <v>0</v>
      </c>
      <c r="J9087">
        <v>0</v>
      </c>
      <c r="K9087">
        <v>0</v>
      </c>
      <c r="L9087">
        <v>0</v>
      </c>
      <c r="M9087">
        <v>0</v>
      </c>
      <c r="N9087">
        <v>0</v>
      </c>
      <c r="O9087">
        <v>0</v>
      </c>
      <c r="P9087">
        <v>0</v>
      </c>
      <c r="Q9087">
        <v>0</v>
      </c>
      <c r="R9087">
        <v>0</v>
      </c>
      <c r="S9087">
        <v>0</v>
      </c>
      <c r="T9087">
        <v>0</v>
      </c>
      <c r="U9087">
        <v>0</v>
      </c>
      <c r="V9087">
        <v>0</v>
      </c>
      <c r="X9087">
        <v>0</v>
      </c>
      <c r="Y9087">
        <v>0</v>
      </c>
      <c r="AC9087">
        <v>0</v>
      </c>
      <c r="AD9087">
        <v>0</v>
      </c>
      <c r="AE9087">
        <v>0</v>
      </c>
      <c r="AF9087">
        <v>0</v>
      </c>
      <c r="AG9087">
        <v>0</v>
      </c>
      <c r="AH9087">
        <v>0</v>
      </c>
      <c r="AI9087">
        <v>0</v>
      </c>
      <c r="AJ9087">
        <v>0</v>
      </c>
      <c r="AK9087">
        <v>0</v>
      </c>
      <c r="AL9087">
        <v>0</v>
      </c>
      <c r="AM9087">
        <v>0</v>
      </c>
      <c r="AN9087">
        <v>0</v>
      </c>
      <c r="AO9087">
        <v>0</v>
      </c>
      <c r="AP9087">
        <v>0</v>
      </c>
      <c r="AQ9087">
        <v>0</v>
      </c>
      <c r="AR9087">
        <v>0</v>
      </c>
      <c r="AS9087">
        <v>0</v>
      </c>
      <c r="AT9087">
        <v>0</v>
      </c>
      <c r="AU9087">
        <v>0</v>
      </c>
      <c r="AV9087">
        <v>0</v>
      </c>
      <c r="AW9087">
        <v>0</v>
      </c>
      <c r="AX9087">
        <v>0</v>
      </c>
      <c r="AY9087">
        <v>0</v>
      </c>
      <c r="AZ9087">
        <v>0</v>
      </c>
      <c r="BA9087">
        <v>0</v>
      </c>
      <c r="BB9087">
        <v>0</v>
      </c>
      <c r="BC9087">
        <v>0</v>
      </c>
      <c r="BD9087">
        <v>0</v>
      </c>
      <c r="BE9087">
        <v>0</v>
      </c>
      <c r="BF9087">
        <v>0</v>
      </c>
      <c r="BG9087">
        <v>0</v>
      </c>
      <c r="BH9087" s="6"/>
      <c r="BI9087">
        <v>0</v>
      </c>
      <c r="CH9087">
        <v>1</v>
      </c>
      <c r="CI9087">
        <v>2</v>
      </c>
      <c r="CJ9087">
        <v>479.98</v>
      </c>
      <c r="CK9087">
        <v>1</v>
      </c>
      <c r="CL9087">
        <v>2</v>
      </c>
      <c r="CM9087">
        <v>479.98</v>
      </c>
      <c r="CN9087">
        <v>0</v>
      </c>
      <c r="CO9087">
        <v>0</v>
      </c>
      <c r="CP9087">
        <v>0</v>
      </c>
      <c r="CQ9087">
        <v>0</v>
      </c>
      <c r="CR9087">
        <v>479.98</v>
      </c>
      <c r="CS9087">
        <v>0</v>
      </c>
      <c r="CT9087">
        <v>0</v>
      </c>
      <c r="CU9087">
        <v>0</v>
      </c>
      <c r="CV9087">
        <v>0</v>
      </c>
      <c r="CW9087">
        <v>0</v>
      </c>
      <c r="CX9087">
        <v>0</v>
      </c>
      <c r="CY9087">
        <v>0</v>
      </c>
      <c r="CZ9087">
        <v>0</v>
      </c>
      <c r="DA9087">
        <v>0</v>
      </c>
      <c r="DB9087">
        <v>0</v>
      </c>
      <c r="DC9087">
        <v>0</v>
      </c>
      <c r="DD9087">
        <v>0</v>
      </c>
      <c r="DE9087">
        <v>0</v>
      </c>
      <c r="DF9087">
        <v>0</v>
      </c>
      <c r="DG9087">
        <v>0</v>
      </c>
      <c r="DH9087">
        <v>0</v>
      </c>
      <c r="DI9087">
        <v>0</v>
      </c>
      <c r="DJ9087">
        <v>0</v>
      </c>
      <c r="DK9087">
        <v>0</v>
      </c>
      <c r="DL9087">
        <v>0</v>
      </c>
      <c r="DM9087">
        <v>0</v>
      </c>
    </row>
    <row r="9088" spans="1:117" x14ac:dyDescent="0.45">
      <c r="A9088">
        <v>14087</v>
      </c>
      <c r="B9088" s="6" t="s">
        <v>208</v>
      </c>
      <c r="C9088">
        <v>0</v>
      </c>
      <c r="D9088" s="6" t="s">
        <v>118</v>
      </c>
      <c r="E9088">
        <v>37</v>
      </c>
      <c r="F9088">
        <v>33.339156180000003</v>
      </c>
      <c r="G9088">
        <v>0</v>
      </c>
      <c r="H9088">
        <v>58</v>
      </c>
      <c r="I9088">
        <v>0</v>
      </c>
      <c r="J9088">
        <v>1</v>
      </c>
      <c r="K9088">
        <v>0</v>
      </c>
      <c r="L9088">
        <v>0</v>
      </c>
      <c r="M9088">
        <v>0</v>
      </c>
      <c r="N9088">
        <v>0</v>
      </c>
      <c r="O9088">
        <v>1</v>
      </c>
      <c r="P9088">
        <v>0</v>
      </c>
      <c r="Q9088">
        <v>0</v>
      </c>
      <c r="R9088">
        <v>0</v>
      </c>
      <c r="S9088">
        <v>0</v>
      </c>
      <c r="T9088">
        <v>1</v>
      </c>
      <c r="U9088">
        <v>0</v>
      </c>
      <c r="V9088">
        <v>1</v>
      </c>
      <c r="W9088">
        <v>156250</v>
      </c>
      <c r="X9088">
        <v>0</v>
      </c>
      <c r="Y9088">
        <v>0</v>
      </c>
      <c r="Z9088">
        <v>2</v>
      </c>
      <c r="AA9088">
        <v>2</v>
      </c>
      <c r="AB9088">
        <v>2</v>
      </c>
      <c r="AC9088">
        <v>1</v>
      </c>
      <c r="AD9088">
        <v>0</v>
      </c>
      <c r="AE9088">
        <v>0</v>
      </c>
      <c r="AF9088">
        <v>0</v>
      </c>
      <c r="AG9088">
        <v>0</v>
      </c>
      <c r="AH9088">
        <v>0</v>
      </c>
      <c r="AI9088">
        <v>0</v>
      </c>
      <c r="AJ9088">
        <v>0</v>
      </c>
      <c r="AK9088">
        <v>0</v>
      </c>
      <c r="AL9088">
        <v>0</v>
      </c>
      <c r="AM9088">
        <v>0</v>
      </c>
      <c r="AN9088">
        <v>0</v>
      </c>
      <c r="AO9088">
        <v>0</v>
      </c>
      <c r="AP9088">
        <v>0</v>
      </c>
      <c r="AQ9088">
        <v>0</v>
      </c>
      <c r="AR9088">
        <v>0</v>
      </c>
      <c r="AS9088">
        <v>0</v>
      </c>
      <c r="AT9088">
        <v>0</v>
      </c>
      <c r="AU9088">
        <v>0</v>
      </c>
      <c r="AV9088">
        <v>0</v>
      </c>
      <c r="AW9088">
        <v>0</v>
      </c>
      <c r="AX9088">
        <v>0</v>
      </c>
      <c r="AY9088">
        <v>0</v>
      </c>
      <c r="AZ9088">
        <v>0</v>
      </c>
      <c r="BA9088">
        <v>0</v>
      </c>
      <c r="BB9088">
        <v>0</v>
      </c>
      <c r="BC9088">
        <v>0</v>
      </c>
      <c r="BD9088">
        <v>0</v>
      </c>
      <c r="BE9088">
        <v>0</v>
      </c>
      <c r="BF9088">
        <v>0</v>
      </c>
      <c r="BG9088">
        <v>398</v>
      </c>
      <c r="BH9088" s="6" t="s">
        <v>178</v>
      </c>
      <c r="BI9088">
        <v>0</v>
      </c>
      <c r="BJ9088">
        <v>43</v>
      </c>
      <c r="BK9088">
        <v>20.6</v>
      </c>
      <c r="BL9088">
        <v>79.400000000000006</v>
      </c>
      <c r="BM9088">
        <v>19.2</v>
      </c>
      <c r="BN9088">
        <v>88.2</v>
      </c>
      <c r="BO9088">
        <v>0.3</v>
      </c>
      <c r="BP9088">
        <v>1.6</v>
      </c>
      <c r="BQ9088">
        <v>11.4</v>
      </c>
      <c r="BR9088">
        <v>2.61</v>
      </c>
      <c r="BS9088">
        <v>2.61</v>
      </c>
      <c r="BT9088">
        <v>66.099999999999994</v>
      </c>
      <c r="BU9088">
        <v>30.1</v>
      </c>
      <c r="BV9088">
        <v>23.2</v>
      </c>
      <c r="BW9088">
        <v>43</v>
      </c>
      <c r="BX9088">
        <v>6.7</v>
      </c>
      <c r="BY9088">
        <v>12</v>
      </c>
      <c r="BZ9088">
        <v>291185</v>
      </c>
      <c r="CA9088">
        <v>17</v>
      </c>
      <c r="CB9088">
        <v>78.400000000000006</v>
      </c>
      <c r="CC9088">
        <v>21.6</v>
      </c>
      <c r="CD9088">
        <v>3397</v>
      </c>
      <c r="CE9088">
        <v>4</v>
      </c>
      <c r="CF9088">
        <v>4</v>
      </c>
      <c r="CG9088">
        <v>73647</v>
      </c>
      <c r="CH9088">
        <v>1</v>
      </c>
      <c r="CI9088">
        <v>2</v>
      </c>
      <c r="CJ9088">
        <v>699.98</v>
      </c>
      <c r="CK9088">
        <v>0</v>
      </c>
      <c r="CL9088">
        <v>0</v>
      </c>
      <c r="CM9088">
        <v>0</v>
      </c>
      <c r="CN9088">
        <v>0</v>
      </c>
      <c r="CO9088">
        <v>0</v>
      </c>
      <c r="CP9088">
        <v>699.98</v>
      </c>
      <c r="CQ9088">
        <v>0</v>
      </c>
      <c r="CR9088">
        <v>0</v>
      </c>
      <c r="CS9088">
        <v>0</v>
      </c>
      <c r="CT9088">
        <v>0</v>
      </c>
      <c r="CU9088">
        <v>0</v>
      </c>
      <c r="CV9088">
        <v>0</v>
      </c>
      <c r="CW9088">
        <v>0</v>
      </c>
      <c r="CX9088">
        <v>0</v>
      </c>
      <c r="CY9088">
        <v>0</v>
      </c>
      <c r="CZ9088">
        <v>0</v>
      </c>
      <c r="DA9088">
        <v>0</v>
      </c>
      <c r="DB9088">
        <v>0</v>
      </c>
      <c r="DC9088">
        <v>0</v>
      </c>
      <c r="DD9088">
        <v>0</v>
      </c>
      <c r="DE9088">
        <v>0</v>
      </c>
      <c r="DF9088">
        <v>0</v>
      </c>
      <c r="DG9088">
        <v>0</v>
      </c>
      <c r="DH9088">
        <v>0</v>
      </c>
      <c r="DI9088">
        <v>0</v>
      </c>
      <c r="DJ9088">
        <v>0</v>
      </c>
      <c r="DK9088">
        <v>0</v>
      </c>
      <c r="DL9088">
        <v>0</v>
      </c>
      <c r="DM9088">
        <v>0</v>
      </c>
    </row>
    <row r="9089" spans="1:117" x14ac:dyDescent="0.45">
      <c r="A9089">
        <v>14088</v>
      </c>
      <c r="B9089" s="6" t="s">
        <v>117</v>
      </c>
      <c r="C9089">
        <v>0</v>
      </c>
      <c r="D9089" s="6" t="s">
        <v>118</v>
      </c>
      <c r="E9089">
        <v>30</v>
      </c>
      <c r="F9089">
        <v>12.881054600000001</v>
      </c>
      <c r="G9089">
        <v>1</v>
      </c>
      <c r="H9089">
        <v>41</v>
      </c>
      <c r="I9089">
        <v>0</v>
      </c>
      <c r="J9089">
        <v>1</v>
      </c>
      <c r="K9089">
        <v>0</v>
      </c>
      <c r="L9089">
        <v>0</v>
      </c>
      <c r="M9089">
        <v>0</v>
      </c>
      <c r="N9089">
        <v>0</v>
      </c>
      <c r="O9089">
        <v>0</v>
      </c>
      <c r="P9089">
        <v>0</v>
      </c>
      <c r="Q9089">
        <v>0</v>
      </c>
      <c r="R9089">
        <v>0</v>
      </c>
      <c r="S9089">
        <v>0</v>
      </c>
      <c r="T9089">
        <v>1</v>
      </c>
      <c r="U9089">
        <v>0</v>
      </c>
      <c r="V9089">
        <v>1</v>
      </c>
      <c r="W9089">
        <v>260000</v>
      </c>
      <c r="X9089">
        <v>0</v>
      </c>
      <c r="Y9089">
        <v>0</v>
      </c>
      <c r="Z9089">
        <v>1</v>
      </c>
      <c r="AA9089">
        <v>3</v>
      </c>
      <c r="AB9089">
        <v>3</v>
      </c>
      <c r="AC9089">
        <v>1</v>
      </c>
      <c r="AD9089">
        <v>0</v>
      </c>
      <c r="AE9089">
        <v>0</v>
      </c>
      <c r="AF9089">
        <v>0</v>
      </c>
      <c r="AG9089">
        <v>0</v>
      </c>
      <c r="AH9089">
        <v>0</v>
      </c>
      <c r="AI9089">
        <v>0</v>
      </c>
      <c r="AJ9089">
        <v>0</v>
      </c>
      <c r="AK9089">
        <v>0</v>
      </c>
      <c r="AL9089">
        <v>0</v>
      </c>
      <c r="AM9089">
        <v>0</v>
      </c>
      <c r="AN9089">
        <v>0</v>
      </c>
      <c r="AO9089">
        <v>0</v>
      </c>
      <c r="AP9089">
        <v>0</v>
      </c>
      <c r="AQ9089">
        <v>0</v>
      </c>
      <c r="AR9089">
        <v>0</v>
      </c>
      <c r="AS9089">
        <v>0</v>
      </c>
      <c r="AT9089">
        <v>0</v>
      </c>
      <c r="AU9089">
        <v>0</v>
      </c>
      <c r="AV9089">
        <v>0</v>
      </c>
      <c r="AW9089">
        <v>0</v>
      </c>
      <c r="AX9089">
        <v>0</v>
      </c>
      <c r="AY9089">
        <v>0</v>
      </c>
      <c r="AZ9089">
        <v>0</v>
      </c>
      <c r="BA9089">
        <v>0</v>
      </c>
      <c r="BB9089">
        <v>0</v>
      </c>
      <c r="BC9089">
        <v>0</v>
      </c>
      <c r="BD9089">
        <v>0</v>
      </c>
      <c r="BE9089">
        <v>0</v>
      </c>
      <c r="BF9089">
        <v>0</v>
      </c>
      <c r="BG9089">
        <v>0</v>
      </c>
      <c r="BH9089" s="6" t="s">
        <v>145</v>
      </c>
      <c r="BI9089">
        <v>0</v>
      </c>
      <c r="BJ9089">
        <v>41</v>
      </c>
      <c r="BK9089">
        <v>21.7</v>
      </c>
      <c r="BL9089">
        <v>78.3</v>
      </c>
      <c r="BM9089">
        <v>17.100000000000001</v>
      </c>
      <c r="BN9089">
        <v>83.8</v>
      </c>
      <c r="BO9089">
        <v>8.6</v>
      </c>
      <c r="BP9089">
        <v>0.4</v>
      </c>
      <c r="BQ9089">
        <v>16.3</v>
      </c>
      <c r="BR9089">
        <v>2.78</v>
      </c>
      <c r="BS9089">
        <v>2.78</v>
      </c>
      <c r="BT9089">
        <v>64.3</v>
      </c>
      <c r="BU9089">
        <v>35.1</v>
      </c>
      <c r="BV9089">
        <v>25.6</v>
      </c>
      <c r="BW9089">
        <v>38.700000000000003</v>
      </c>
      <c r="BX9089">
        <v>14</v>
      </c>
      <c r="BY9089">
        <v>12.4</v>
      </c>
      <c r="BZ9089">
        <v>153384</v>
      </c>
      <c r="CA9089">
        <v>18</v>
      </c>
      <c r="CB9089">
        <v>90.5</v>
      </c>
      <c r="CC9089">
        <v>9.5</v>
      </c>
      <c r="CD9089">
        <v>3977</v>
      </c>
      <c r="CE9089">
        <v>7</v>
      </c>
      <c r="CF9089">
        <v>6</v>
      </c>
      <c r="CG9089">
        <v>94676</v>
      </c>
      <c r="CH9089">
        <v>1</v>
      </c>
      <c r="CI9089">
        <v>1</v>
      </c>
      <c r="CJ9089">
        <v>129.99</v>
      </c>
      <c r="CK9089">
        <v>0</v>
      </c>
      <c r="CL9089">
        <v>0</v>
      </c>
      <c r="CM9089">
        <v>0</v>
      </c>
      <c r="CN9089">
        <v>0</v>
      </c>
      <c r="CO9089">
        <v>0</v>
      </c>
      <c r="CP9089">
        <v>0</v>
      </c>
      <c r="CQ9089">
        <v>129.99</v>
      </c>
      <c r="CR9089">
        <v>0</v>
      </c>
      <c r="CS9089">
        <v>0</v>
      </c>
      <c r="CT9089">
        <v>0</v>
      </c>
      <c r="CU9089">
        <v>0</v>
      </c>
      <c r="CV9089">
        <v>0</v>
      </c>
      <c r="CW9089">
        <v>0</v>
      </c>
      <c r="CX9089">
        <v>0</v>
      </c>
      <c r="CY9089">
        <v>0</v>
      </c>
      <c r="CZ9089">
        <v>0</v>
      </c>
      <c r="DA9089">
        <v>0</v>
      </c>
      <c r="DB9089">
        <v>0</v>
      </c>
      <c r="DC9089">
        <v>0</v>
      </c>
      <c r="DD9089">
        <v>0</v>
      </c>
      <c r="DE9089">
        <v>0</v>
      </c>
      <c r="DF9089">
        <v>0</v>
      </c>
      <c r="DG9089">
        <v>0</v>
      </c>
      <c r="DH9089">
        <v>0</v>
      </c>
      <c r="DI9089">
        <v>0</v>
      </c>
      <c r="DJ9089">
        <v>0</v>
      </c>
      <c r="DK9089">
        <v>0</v>
      </c>
      <c r="DL9089">
        <v>0</v>
      </c>
      <c r="DM9089">
        <v>0</v>
      </c>
    </row>
    <row r="9090" spans="1:117" x14ac:dyDescent="0.45">
      <c r="A9090">
        <v>14089</v>
      </c>
      <c r="B9090" s="6" t="s">
        <v>117</v>
      </c>
      <c r="C9090">
        <v>2</v>
      </c>
      <c r="D9090" s="6" t="s">
        <v>118</v>
      </c>
      <c r="E9090">
        <v>15</v>
      </c>
      <c r="F9090">
        <v>38.37246193</v>
      </c>
      <c r="G9090">
        <v>0</v>
      </c>
      <c r="I9090">
        <v>0</v>
      </c>
      <c r="J9090">
        <v>0</v>
      </c>
      <c r="K9090">
        <v>0</v>
      </c>
      <c r="L9090">
        <v>0</v>
      </c>
      <c r="M9090">
        <v>0</v>
      </c>
      <c r="N9090">
        <v>0</v>
      </c>
      <c r="O9090">
        <v>0</v>
      </c>
      <c r="P9090">
        <v>0</v>
      </c>
      <c r="Q9090">
        <v>0</v>
      </c>
      <c r="R9090">
        <v>0</v>
      </c>
      <c r="S9090">
        <v>0</v>
      </c>
      <c r="T9090">
        <v>0</v>
      </c>
      <c r="U9090">
        <v>0</v>
      </c>
      <c r="V9090">
        <v>0</v>
      </c>
      <c r="X9090">
        <v>0</v>
      </c>
      <c r="Y9090">
        <v>0</v>
      </c>
      <c r="AC9090">
        <v>0</v>
      </c>
      <c r="AD9090">
        <v>0</v>
      </c>
      <c r="AE9090">
        <v>0</v>
      </c>
      <c r="AF9090">
        <v>0</v>
      </c>
      <c r="AG9090">
        <v>0</v>
      </c>
      <c r="AH9090">
        <v>0</v>
      </c>
      <c r="AI9090">
        <v>0</v>
      </c>
      <c r="AJ9090">
        <v>0</v>
      </c>
      <c r="AK9090">
        <v>0</v>
      </c>
      <c r="AL9090">
        <v>0</v>
      </c>
      <c r="AM9090">
        <v>0</v>
      </c>
      <c r="AN9090">
        <v>0</v>
      </c>
      <c r="AO9090">
        <v>0</v>
      </c>
      <c r="AP9090">
        <v>0</v>
      </c>
      <c r="AQ9090">
        <v>0</v>
      </c>
      <c r="AR9090">
        <v>0</v>
      </c>
      <c r="AS9090">
        <v>0</v>
      </c>
      <c r="AT9090">
        <v>0</v>
      </c>
      <c r="AU9090">
        <v>0</v>
      </c>
      <c r="AV9090">
        <v>0</v>
      </c>
      <c r="AW9090">
        <v>0</v>
      </c>
      <c r="AX9090">
        <v>0</v>
      </c>
      <c r="AY9090">
        <v>0</v>
      </c>
      <c r="AZ9090">
        <v>0</v>
      </c>
      <c r="BA9090">
        <v>0</v>
      </c>
      <c r="BB9090">
        <v>0</v>
      </c>
      <c r="BC9090">
        <v>0</v>
      </c>
      <c r="BD9090">
        <v>0</v>
      </c>
      <c r="BE9090">
        <v>0</v>
      </c>
      <c r="BF9090">
        <v>0</v>
      </c>
      <c r="BG9090">
        <v>0</v>
      </c>
      <c r="BH9090" s="6"/>
      <c r="BI9090">
        <v>0</v>
      </c>
      <c r="CH9090">
        <v>2</v>
      </c>
      <c r="CI9090">
        <v>2</v>
      </c>
      <c r="CJ9090">
        <v>849.98</v>
      </c>
      <c r="CK9090">
        <v>2</v>
      </c>
      <c r="CL9090">
        <v>2</v>
      </c>
      <c r="CM9090">
        <v>849.98</v>
      </c>
      <c r="CN9090">
        <v>0</v>
      </c>
      <c r="CO9090">
        <v>0</v>
      </c>
      <c r="CP9090">
        <v>0</v>
      </c>
      <c r="CQ9090">
        <v>849.98</v>
      </c>
      <c r="CR9090">
        <v>0</v>
      </c>
      <c r="CS9090">
        <v>0</v>
      </c>
      <c r="CT9090">
        <v>0</v>
      </c>
      <c r="CU9090">
        <v>0</v>
      </c>
      <c r="CV9090">
        <v>0</v>
      </c>
      <c r="CW9090">
        <v>0</v>
      </c>
      <c r="CX9090">
        <v>0</v>
      </c>
      <c r="CY9090">
        <v>0</v>
      </c>
      <c r="CZ9090">
        <v>0</v>
      </c>
      <c r="DA9090">
        <v>0</v>
      </c>
      <c r="DB9090">
        <v>0</v>
      </c>
      <c r="DC9090">
        <v>0</v>
      </c>
      <c r="DD9090">
        <v>0</v>
      </c>
      <c r="DE9090">
        <v>0</v>
      </c>
      <c r="DF9090">
        <v>0</v>
      </c>
      <c r="DG9090">
        <v>0</v>
      </c>
      <c r="DH9090">
        <v>0</v>
      </c>
      <c r="DI9090">
        <v>0</v>
      </c>
      <c r="DJ9090">
        <v>0</v>
      </c>
      <c r="DK9090">
        <v>0</v>
      </c>
      <c r="DL9090">
        <v>0</v>
      </c>
      <c r="DM9090">
        <v>0</v>
      </c>
    </row>
    <row r="9091" spans="1:117" x14ac:dyDescent="0.45">
      <c r="A9091">
        <v>14090</v>
      </c>
      <c r="B9091" s="6" t="s">
        <v>204</v>
      </c>
      <c r="C9091">
        <v>0</v>
      </c>
      <c r="D9091" s="6" t="s">
        <v>118</v>
      </c>
      <c r="E9091">
        <v>45</v>
      </c>
      <c r="F9091">
        <v>56.489333700000003</v>
      </c>
      <c r="G9091">
        <v>0</v>
      </c>
      <c r="H9091">
        <v>53</v>
      </c>
      <c r="I9091">
        <v>0</v>
      </c>
      <c r="J9091">
        <v>0</v>
      </c>
      <c r="K9091">
        <v>1</v>
      </c>
      <c r="L9091">
        <v>0</v>
      </c>
      <c r="M9091">
        <v>0</v>
      </c>
      <c r="N9091">
        <v>1</v>
      </c>
      <c r="O9091">
        <v>0</v>
      </c>
      <c r="P9091">
        <v>0</v>
      </c>
      <c r="Q9091">
        <v>0</v>
      </c>
      <c r="R9091">
        <v>0</v>
      </c>
      <c r="S9091">
        <v>0</v>
      </c>
      <c r="T9091">
        <v>1</v>
      </c>
      <c r="U9091">
        <v>0</v>
      </c>
      <c r="V9091">
        <v>1</v>
      </c>
      <c r="W9091">
        <v>106250</v>
      </c>
      <c r="X9091">
        <v>0</v>
      </c>
      <c r="Y9091">
        <v>0</v>
      </c>
      <c r="Z9091">
        <v>23</v>
      </c>
      <c r="AA9091">
        <v>5</v>
      </c>
      <c r="AB9091">
        <v>4</v>
      </c>
      <c r="AC9091">
        <v>1</v>
      </c>
      <c r="AD9091">
        <v>0</v>
      </c>
      <c r="AE9091">
        <v>0</v>
      </c>
      <c r="AF9091">
        <v>0</v>
      </c>
      <c r="AG9091">
        <v>0</v>
      </c>
      <c r="AH9091">
        <v>0</v>
      </c>
      <c r="AI9091">
        <v>0</v>
      </c>
      <c r="AJ9091">
        <v>0</v>
      </c>
      <c r="AK9091">
        <v>0</v>
      </c>
      <c r="AL9091">
        <v>0</v>
      </c>
      <c r="AM9091">
        <v>0</v>
      </c>
      <c r="AN9091">
        <v>0</v>
      </c>
      <c r="AO9091">
        <v>0</v>
      </c>
      <c r="AP9091">
        <v>0</v>
      </c>
      <c r="AQ9091">
        <v>0</v>
      </c>
      <c r="AR9091">
        <v>0</v>
      </c>
      <c r="AS9091">
        <v>0</v>
      </c>
      <c r="AT9091">
        <v>0</v>
      </c>
      <c r="AU9091">
        <v>0</v>
      </c>
      <c r="AV9091">
        <v>0</v>
      </c>
      <c r="AW9091">
        <v>0</v>
      </c>
      <c r="AX9091">
        <v>0</v>
      </c>
      <c r="AY9091">
        <v>0</v>
      </c>
      <c r="AZ9091">
        <v>0</v>
      </c>
      <c r="BA9091">
        <v>0</v>
      </c>
      <c r="BB9091">
        <v>0</v>
      </c>
      <c r="BC9091">
        <v>0</v>
      </c>
      <c r="BD9091">
        <v>0</v>
      </c>
      <c r="BE9091">
        <v>0</v>
      </c>
      <c r="BF9091">
        <v>0</v>
      </c>
      <c r="BG9091">
        <v>142</v>
      </c>
      <c r="BH9091" s="6" t="s">
        <v>152</v>
      </c>
      <c r="BI9091">
        <v>0</v>
      </c>
      <c r="BJ9091">
        <v>50</v>
      </c>
      <c r="BK9091">
        <v>22.3</v>
      </c>
      <c r="BL9091">
        <v>77.7</v>
      </c>
      <c r="BM9091">
        <v>20.7</v>
      </c>
      <c r="BN9091">
        <v>92.3</v>
      </c>
      <c r="BO9091">
        <v>0.9</v>
      </c>
      <c r="BP9091">
        <v>5.4</v>
      </c>
      <c r="BQ9091">
        <v>4.2</v>
      </c>
      <c r="BR9091">
        <v>2.5499999999999998</v>
      </c>
      <c r="BS9091">
        <v>2.5499999999999998</v>
      </c>
      <c r="BT9091">
        <v>69.400000000000006</v>
      </c>
      <c r="BU9091">
        <v>30.9</v>
      </c>
      <c r="BV9091">
        <v>25.9</v>
      </c>
      <c r="BW9091">
        <v>43.5</v>
      </c>
      <c r="BX9091">
        <v>5.3</v>
      </c>
      <c r="BY9091">
        <v>16.600000000000001</v>
      </c>
      <c r="BZ9091">
        <v>444623</v>
      </c>
      <c r="CA9091">
        <v>80</v>
      </c>
      <c r="CB9091">
        <v>97.4</v>
      </c>
      <c r="CC9091">
        <v>2.6</v>
      </c>
      <c r="CD9091">
        <v>4665</v>
      </c>
      <c r="CE9091">
        <v>9</v>
      </c>
      <c r="CF9091">
        <v>9</v>
      </c>
      <c r="CG9091">
        <v>171950</v>
      </c>
      <c r="CH9091">
        <v>1</v>
      </c>
      <c r="CI9091">
        <v>1</v>
      </c>
      <c r="CJ9091">
        <v>159.99</v>
      </c>
      <c r="CK9091">
        <v>0</v>
      </c>
      <c r="CL9091">
        <v>0</v>
      </c>
      <c r="CM9091">
        <v>0</v>
      </c>
      <c r="CN9091">
        <v>0</v>
      </c>
      <c r="CO9091">
        <v>0</v>
      </c>
      <c r="CP9091">
        <v>0</v>
      </c>
      <c r="CQ9091">
        <v>159.99</v>
      </c>
      <c r="CR9091">
        <v>0</v>
      </c>
      <c r="CS9091">
        <v>0</v>
      </c>
      <c r="CT9091">
        <v>0</v>
      </c>
      <c r="CU9091">
        <v>0</v>
      </c>
      <c r="CV9091">
        <v>0</v>
      </c>
      <c r="CW9091">
        <v>0</v>
      </c>
      <c r="CX9091">
        <v>0</v>
      </c>
      <c r="CY9091">
        <v>0</v>
      </c>
      <c r="CZ9091">
        <v>0</v>
      </c>
      <c r="DA9091">
        <v>0</v>
      </c>
      <c r="DB9091">
        <v>0</v>
      </c>
      <c r="DC9091">
        <v>0</v>
      </c>
      <c r="DD9091">
        <v>0</v>
      </c>
      <c r="DE9091">
        <v>0</v>
      </c>
      <c r="DF9091">
        <v>0</v>
      </c>
      <c r="DG9091">
        <v>0</v>
      </c>
      <c r="DH9091">
        <v>0</v>
      </c>
      <c r="DI9091">
        <v>0</v>
      </c>
      <c r="DJ9091">
        <v>0</v>
      </c>
      <c r="DK9091">
        <v>0</v>
      </c>
      <c r="DL9091">
        <v>0</v>
      </c>
      <c r="DM9091">
        <v>0</v>
      </c>
    </row>
    <row r="9092" spans="1:117" x14ac:dyDescent="0.45">
      <c r="A9092">
        <v>14091</v>
      </c>
      <c r="B9092" s="6" t="s">
        <v>143</v>
      </c>
      <c r="C9092">
        <v>0</v>
      </c>
      <c r="D9092" s="6" t="s">
        <v>118</v>
      </c>
      <c r="E9092">
        <v>-4</v>
      </c>
      <c r="G9092">
        <v>0</v>
      </c>
      <c r="I9092">
        <v>0</v>
      </c>
      <c r="J9092">
        <v>0</v>
      </c>
      <c r="K9092">
        <v>0</v>
      </c>
      <c r="L9092">
        <v>0</v>
      </c>
      <c r="M9092">
        <v>0</v>
      </c>
      <c r="N9092">
        <v>0</v>
      </c>
      <c r="O9092">
        <v>0</v>
      </c>
      <c r="P9092">
        <v>0</v>
      </c>
      <c r="Q9092">
        <v>0</v>
      </c>
      <c r="R9092">
        <v>0</v>
      </c>
      <c r="S9092">
        <v>0</v>
      </c>
      <c r="T9092">
        <v>0</v>
      </c>
      <c r="U9092">
        <v>0</v>
      </c>
      <c r="V9092">
        <v>0</v>
      </c>
      <c r="X9092">
        <v>0</v>
      </c>
      <c r="Y9092">
        <v>0</v>
      </c>
      <c r="AC9092">
        <v>0</v>
      </c>
      <c r="AD9092">
        <v>0</v>
      </c>
      <c r="AE9092">
        <v>0</v>
      </c>
      <c r="AF9092">
        <v>0</v>
      </c>
      <c r="AG9092">
        <v>0</v>
      </c>
      <c r="AH9092">
        <v>0</v>
      </c>
      <c r="AI9092">
        <v>0</v>
      </c>
      <c r="AJ9092">
        <v>0</v>
      </c>
      <c r="AK9092">
        <v>0</v>
      </c>
      <c r="AL9092">
        <v>0</v>
      </c>
      <c r="AM9092">
        <v>0</v>
      </c>
      <c r="AN9092">
        <v>0</v>
      </c>
      <c r="AO9092">
        <v>0</v>
      </c>
      <c r="AP9092">
        <v>0</v>
      </c>
      <c r="AQ9092">
        <v>0</v>
      </c>
      <c r="AR9092">
        <v>0</v>
      </c>
      <c r="AS9092">
        <v>0</v>
      </c>
      <c r="AT9092">
        <v>0</v>
      </c>
      <c r="AU9092">
        <v>0</v>
      </c>
      <c r="AV9092">
        <v>0</v>
      </c>
      <c r="AW9092">
        <v>0</v>
      </c>
      <c r="AX9092">
        <v>0</v>
      </c>
      <c r="AY9092">
        <v>0</v>
      </c>
      <c r="AZ9092">
        <v>0</v>
      </c>
      <c r="BA9092">
        <v>0</v>
      </c>
      <c r="BB9092">
        <v>0</v>
      </c>
      <c r="BC9092">
        <v>0</v>
      </c>
      <c r="BD9092">
        <v>0</v>
      </c>
      <c r="BE9092">
        <v>0</v>
      </c>
      <c r="BF9092">
        <v>0</v>
      </c>
      <c r="BG9092">
        <v>0</v>
      </c>
      <c r="BH9092" s="6"/>
      <c r="BI9092">
        <v>0</v>
      </c>
      <c r="CH9092">
        <v>1</v>
      </c>
      <c r="CI9092">
        <v>1</v>
      </c>
      <c r="CJ9092">
        <v>399.99</v>
      </c>
      <c r="CK9092">
        <v>1</v>
      </c>
      <c r="CL9092">
        <v>1</v>
      </c>
      <c r="CM9092">
        <v>399.99</v>
      </c>
      <c r="CN9092">
        <v>0</v>
      </c>
      <c r="CO9092">
        <v>0</v>
      </c>
      <c r="CP9092">
        <v>0</v>
      </c>
      <c r="CQ9092">
        <v>0</v>
      </c>
      <c r="CR9092">
        <v>0</v>
      </c>
      <c r="CS9092">
        <v>0</v>
      </c>
      <c r="CT9092">
        <v>0</v>
      </c>
      <c r="CU9092">
        <v>0</v>
      </c>
      <c r="CV9092">
        <v>0</v>
      </c>
      <c r="CW9092">
        <v>0</v>
      </c>
      <c r="CX9092">
        <v>0</v>
      </c>
      <c r="CY9092">
        <v>0</v>
      </c>
      <c r="CZ9092">
        <v>0</v>
      </c>
      <c r="DA9092">
        <v>399.99</v>
      </c>
      <c r="DB9092">
        <v>0</v>
      </c>
      <c r="DC9092">
        <v>0</v>
      </c>
      <c r="DD9092">
        <v>0</v>
      </c>
      <c r="DE9092">
        <v>0</v>
      </c>
      <c r="DF9092">
        <v>0</v>
      </c>
      <c r="DG9092">
        <v>0</v>
      </c>
      <c r="DH9092">
        <v>0</v>
      </c>
      <c r="DI9092">
        <v>0</v>
      </c>
      <c r="DJ9092">
        <v>0</v>
      </c>
      <c r="DK9092">
        <v>0</v>
      </c>
      <c r="DL9092">
        <v>0</v>
      </c>
      <c r="DM9092">
        <v>0</v>
      </c>
    </row>
    <row r="9093" spans="1:117" x14ac:dyDescent="0.45">
      <c r="A9093">
        <v>14092</v>
      </c>
      <c r="B9093" s="6" t="s">
        <v>117</v>
      </c>
      <c r="C9093">
        <v>7</v>
      </c>
      <c r="D9093" s="6" t="s">
        <v>120</v>
      </c>
      <c r="E9093">
        <v>230</v>
      </c>
      <c r="F9093">
        <v>32.944063139999997</v>
      </c>
      <c r="G9093">
        <v>1</v>
      </c>
      <c r="H9093">
        <v>62</v>
      </c>
      <c r="I9093">
        <v>0</v>
      </c>
      <c r="J9093">
        <v>0</v>
      </c>
      <c r="K9093">
        <v>1</v>
      </c>
      <c r="L9093">
        <v>0</v>
      </c>
      <c r="M9093">
        <v>0</v>
      </c>
      <c r="N9093">
        <v>1</v>
      </c>
      <c r="O9093">
        <v>0</v>
      </c>
      <c r="P9093">
        <v>0</v>
      </c>
      <c r="Q9093">
        <v>0</v>
      </c>
      <c r="R9093">
        <v>0</v>
      </c>
      <c r="S9093">
        <v>0</v>
      </c>
      <c r="T9093">
        <v>1</v>
      </c>
      <c r="U9093">
        <v>0</v>
      </c>
      <c r="V9093">
        <v>1</v>
      </c>
      <c r="W9093">
        <v>56250</v>
      </c>
      <c r="X9093">
        <v>0</v>
      </c>
      <c r="Y9093">
        <v>0</v>
      </c>
      <c r="Z9093">
        <v>11</v>
      </c>
      <c r="AA9093">
        <v>3</v>
      </c>
      <c r="AB9093">
        <v>3</v>
      </c>
      <c r="AC9093">
        <v>0</v>
      </c>
      <c r="AD9093">
        <v>1</v>
      </c>
      <c r="AE9093">
        <v>0</v>
      </c>
      <c r="AF9093">
        <v>0</v>
      </c>
      <c r="AG9093">
        <v>0</v>
      </c>
      <c r="AH9093">
        <v>0</v>
      </c>
      <c r="AI9093">
        <v>0</v>
      </c>
      <c r="AJ9093">
        <v>0</v>
      </c>
      <c r="AK9093">
        <v>0</v>
      </c>
      <c r="AL9093">
        <v>0</v>
      </c>
      <c r="AM9093">
        <v>0</v>
      </c>
      <c r="AN9093">
        <v>0</v>
      </c>
      <c r="AO9093">
        <v>0</v>
      </c>
      <c r="AP9093">
        <v>0</v>
      </c>
      <c r="AQ9093">
        <v>0</v>
      </c>
      <c r="AR9093">
        <v>0</v>
      </c>
      <c r="AS9093">
        <v>0</v>
      </c>
      <c r="AT9093">
        <v>0</v>
      </c>
      <c r="AU9093">
        <v>0</v>
      </c>
      <c r="AV9093">
        <v>0</v>
      </c>
      <c r="AW9093">
        <v>0</v>
      </c>
      <c r="AX9093">
        <v>0</v>
      </c>
      <c r="AY9093">
        <v>0</v>
      </c>
      <c r="AZ9093">
        <v>0</v>
      </c>
      <c r="BA9093">
        <v>0</v>
      </c>
      <c r="BB9093">
        <v>0</v>
      </c>
      <c r="BC9093">
        <v>0</v>
      </c>
      <c r="BD9093">
        <v>0</v>
      </c>
      <c r="BE9093">
        <v>0</v>
      </c>
      <c r="BF9093">
        <v>0</v>
      </c>
      <c r="BG9093">
        <v>0</v>
      </c>
      <c r="BH9093" s="6" t="s">
        <v>169</v>
      </c>
      <c r="BI9093">
        <v>0</v>
      </c>
      <c r="BJ9093">
        <v>46</v>
      </c>
      <c r="BK9093">
        <v>20.3</v>
      </c>
      <c r="BL9093">
        <v>79.7</v>
      </c>
      <c r="BM9093">
        <v>25</v>
      </c>
      <c r="BN9093">
        <v>73.2</v>
      </c>
      <c r="BO9093">
        <v>16.600000000000001</v>
      </c>
      <c r="BP9093">
        <v>0.1</v>
      </c>
      <c r="BQ9093">
        <v>14.4</v>
      </c>
      <c r="BR9093">
        <v>2.37</v>
      </c>
      <c r="BS9093">
        <v>2.37</v>
      </c>
      <c r="BT9093">
        <v>54.6</v>
      </c>
      <c r="BU9093">
        <v>25.2</v>
      </c>
      <c r="BV9093">
        <v>18</v>
      </c>
      <c r="BW9093">
        <v>36.6</v>
      </c>
      <c r="BX9093">
        <v>3.1</v>
      </c>
      <c r="BY9093">
        <v>11.7</v>
      </c>
      <c r="BZ9093">
        <v>109151</v>
      </c>
      <c r="CA9093">
        <v>32</v>
      </c>
      <c r="CB9093">
        <v>72.400000000000006</v>
      </c>
      <c r="CC9093">
        <v>27.6</v>
      </c>
      <c r="CD9093">
        <v>3102</v>
      </c>
      <c r="CE9093">
        <v>3</v>
      </c>
      <c r="CF9093">
        <v>2</v>
      </c>
      <c r="CG9093">
        <v>53213</v>
      </c>
      <c r="CH9093">
        <v>2</v>
      </c>
      <c r="CI9093">
        <v>7</v>
      </c>
      <c r="CJ9093">
        <v>1665.45</v>
      </c>
      <c r="CK9093">
        <v>1</v>
      </c>
      <c r="CL9093">
        <v>1</v>
      </c>
      <c r="CM9093">
        <v>535.49</v>
      </c>
      <c r="CN9093">
        <v>0</v>
      </c>
      <c r="CO9093">
        <v>0</v>
      </c>
      <c r="CP9093">
        <v>0</v>
      </c>
      <c r="CQ9093">
        <v>360.06</v>
      </c>
      <c r="CR9093">
        <v>1205.4000000000001</v>
      </c>
      <c r="CS9093">
        <v>99.99</v>
      </c>
      <c r="CT9093">
        <v>0</v>
      </c>
      <c r="CU9093">
        <v>0</v>
      </c>
      <c r="CV9093">
        <v>0</v>
      </c>
      <c r="CW9093">
        <v>0</v>
      </c>
      <c r="CX9093">
        <v>0</v>
      </c>
      <c r="CY9093">
        <v>0</v>
      </c>
      <c r="CZ9093">
        <v>0</v>
      </c>
      <c r="DA9093">
        <v>0</v>
      </c>
      <c r="DB9093">
        <v>0</v>
      </c>
      <c r="DC9093">
        <v>0</v>
      </c>
      <c r="DD9093">
        <v>0</v>
      </c>
      <c r="DE9093">
        <v>0</v>
      </c>
      <c r="DF9093">
        <v>0</v>
      </c>
      <c r="DG9093">
        <v>0</v>
      </c>
      <c r="DH9093">
        <v>0</v>
      </c>
      <c r="DI9093">
        <v>0</v>
      </c>
      <c r="DJ9093">
        <v>0</v>
      </c>
      <c r="DK9093">
        <v>0</v>
      </c>
      <c r="DL9093">
        <v>0</v>
      </c>
      <c r="DM9093">
        <v>0</v>
      </c>
    </row>
    <row r="9094" spans="1:117" x14ac:dyDescent="0.45">
      <c r="A9094">
        <v>14093</v>
      </c>
      <c r="B9094" s="6" t="s">
        <v>117</v>
      </c>
      <c r="C9094">
        <v>1</v>
      </c>
      <c r="D9094" s="6" t="s">
        <v>118</v>
      </c>
      <c r="E9094">
        <v>27</v>
      </c>
      <c r="F9094">
        <v>6.4728016559999997</v>
      </c>
      <c r="G9094">
        <v>0</v>
      </c>
      <c r="I9094">
        <v>0</v>
      </c>
      <c r="J9094">
        <v>0</v>
      </c>
      <c r="K9094">
        <v>0</v>
      </c>
      <c r="L9094">
        <v>0</v>
      </c>
      <c r="M9094">
        <v>0</v>
      </c>
      <c r="N9094">
        <v>0</v>
      </c>
      <c r="O9094">
        <v>0</v>
      </c>
      <c r="P9094">
        <v>0</v>
      </c>
      <c r="Q9094">
        <v>0</v>
      </c>
      <c r="R9094">
        <v>0</v>
      </c>
      <c r="S9094">
        <v>0</v>
      </c>
      <c r="T9094">
        <v>0</v>
      </c>
      <c r="U9094">
        <v>0</v>
      </c>
      <c r="V9094">
        <v>0</v>
      </c>
      <c r="X9094">
        <v>0</v>
      </c>
      <c r="Y9094">
        <v>0</v>
      </c>
      <c r="AC9094">
        <v>0</v>
      </c>
      <c r="AD9094">
        <v>0</v>
      </c>
      <c r="AE9094">
        <v>0</v>
      </c>
      <c r="AF9094">
        <v>0</v>
      </c>
      <c r="AG9094">
        <v>0</v>
      </c>
      <c r="AH9094">
        <v>0</v>
      </c>
      <c r="AI9094">
        <v>0</v>
      </c>
      <c r="AJ9094">
        <v>0</v>
      </c>
      <c r="AK9094">
        <v>0</v>
      </c>
      <c r="AL9094">
        <v>0</v>
      </c>
      <c r="AM9094">
        <v>0</v>
      </c>
      <c r="AN9094">
        <v>0</v>
      </c>
      <c r="AO9094">
        <v>0</v>
      </c>
      <c r="AP9094">
        <v>0</v>
      </c>
      <c r="AQ9094">
        <v>0</v>
      </c>
      <c r="AR9094">
        <v>0</v>
      </c>
      <c r="AS9094">
        <v>0</v>
      </c>
      <c r="AT9094">
        <v>0</v>
      </c>
      <c r="AU9094">
        <v>0</v>
      </c>
      <c r="AV9094">
        <v>0</v>
      </c>
      <c r="AW9094">
        <v>0</v>
      </c>
      <c r="AX9094">
        <v>0</v>
      </c>
      <c r="AY9094">
        <v>0</v>
      </c>
      <c r="AZ9094">
        <v>0</v>
      </c>
      <c r="BA9094">
        <v>0</v>
      </c>
      <c r="BB9094">
        <v>0</v>
      </c>
      <c r="BC9094">
        <v>0</v>
      </c>
      <c r="BD9094">
        <v>0</v>
      </c>
      <c r="BE9094">
        <v>0</v>
      </c>
      <c r="BF9094">
        <v>0</v>
      </c>
      <c r="BG9094">
        <v>0</v>
      </c>
      <c r="BH9094" s="6" t="s">
        <v>139</v>
      </c>
      <c r="BI9094">
        <v>0</v>
      </c>
      <c r="CH9094">
        <v>1</v>
      </c>
      <c r="CI9094">
        <v>1</v>
      </c>
      <c r="CJ9094">
        <v>3999</v>
      </c>
      <c r="CK9094">
        <v>0</v>
      </c>
      <c r="CL9094">
        <v>0</v>
      </c>
      <c r="CM9094">
        <v>0</v>
      </c>
      <c r="CN9094">
        <v>3999</v>
      </c>
      <c r="CO9094">
        <v>0</v>
      </c>
      <c r="CP9094">
        <v>0</v>
      </c>
      <c r="CQ9094">
        <v>0</v>
      </c>
      <c r="CR9094">
        <v>0</v>
      </c>
      <c r="CS9094">
        <v>0</v>
      </c>
      <c r="CT9094">
        <v>0</v>
      </c>
      <c r="CU9094">
        <v>0</v>
      </c>
      <c r="CV9094">
        <v>0</v>
      </c>
      <c r="CW9094">
        <v>0</v>
      </c>
      <c r="CX9094">
        <v>0</v>
      </c>
      <c r="CY9094">
        <v>0</v>
      </c>
      <c r="CZ9094">
        <v>0</v>
      </c>
      <c r="DA9094">
        <v>0</v>
      </c>
      <c r="DB9094">
        <v>0</v>
      </c>
      <c r="DC9094">
        <v>0</v>
      </c>
      <c r="DD9094">
        <v>0</v>
      </c>
      <c r="DE9094">
        <v>0</v>
      </c>
      <c r="DF9094">
        <v>0</v>
      </c>
      <c r="DG9094">
        <v>0</v>
      </c>
      <c r="DH9094">
        <v>0</v>
      </c>
      <c r="DI9094">
        <v>0</v>
      </c>
      <c r="DJ9094">
        <v>0</v>
      </c>
      <c r="DK9094">
        <v>0</v>
      </c>
      <c r="DL9094">
        <v>0</v>
      </c>
      <c r="DM9094">
        <v>0</v>
      </c>
    </row>
    <row r="9095" spans="1:117" x14ac:dyDescent="0.45">
      <c r="A9095">
        <v>14094</v>
      </c>
      <c r="B9095" s="6" t="s">
        <v>187</v>
      </c>
      <c r="C9095">
        <v>0</v>
      </c>
      <c r="D9095" s="6" t="s">
        <v>120</v>
      </c>
      <c r="E9095">
        <v>277</v>
      </c>
      <c r="F9095">
        <v>5.7570861679999998</v>
      </c>
      <c r="G9095">
        <v>0</v>
      </c>
      <c r="H9095">
        <v>75</v>
      </c>
      <c r="I9095">
        <v>0</v>
      </c>
      <c r="J9095">
        <v>0</v>
      </c>
      <c r="K9095">
        <v>1</v>
      </c>
      <c r="L9095">
        <v>0</v>
      </c>
      <c r="M9095">
        <v>0</v>
      </c>
      <c r="N9095">
        <v>0</v>
      </c>
      <c r="O9095">
        <v>0</v>
      </c>
      <c r="P9095">
        <v>0</v>
      </c>
      <c r="Q9095">
        <v>0</v>
      </c>
      <c r="R9095">
        <v>0</v>
      </c>
      <c r="S9095">
        <v>1</v>
      </c>
      <c r="T9095">
        <v>1</v>
      </c>
      <c r="U9095">
        <v>0</v>
      </c>
      <c r="V9095">
        <v>1</v>
      </c>
      <c r="W9095">
        <v>106250</v>
      </c>
      <c r="X9095">
        <v>0</v>
      </c>
      <c r="Y9095">
        <v>0</v>
      </c>
      <c r="Z9095">
        <v>17</v>
      </c>
      <c r="AA9095">
        <v>2</v>
      </c>
      <c r="AB9095">
        <v>2</v>
      </c>
      <c r="AC9095">
        <v>1</v>
      </c>
      <c r="AD9095">
        <v>0</v>
      </c>
      <c r="AE9095">
        <v>0</v>
      </c>
      <c r="AF9095">
        <v>0</v>
      </c>
      <c r="AG9095">
        <v>0</v>
      </c>
      <c r="AH9095">
        <v>0</v>
      </c>
      <c r="AI9095">
        <v>0</v>
      </c>
      <c r="AJ9095">
        <v>0</v>
      </c>
      <c r="AK9095">
        <v>0</v>
      </c>
      <c r="AL9095">
        <v>0</v>
      </c>
      <c r="AM9095">
        <v>0</v>
      </c>
      <c r="AN9095">
        <v>0</v>
      </c>
      <c r="AO9095">
        <v>0</v>
      </c>
      <c r="AP9095">
        <v>0</v>
      </c>
      <c r="AQ9095">
        <v>0</v>
      </c>
      <c r="AR9095">
        <v>0</v>
      </c>
      <c r="AS9095">
        <v>0</v>
      </c>
      <c r="AT9095">
        <v>0</v>
      </c>
      <c r="AU9095">
        <v>0</v>
      </c>
      <c r="AV9095">
        <v>0</v>
      </c>
      <c r="AW9095">
        <v>0</v>
      </c>
      <c r="AX9095">
        <v>0</v>
      </c>
      <c r="AY9095">
        <v>0</v>
      </c>
      <c r="AZ9095">
        <v>0</v>
      </c>
      <c r="BA9095">
        <v>0</v>
      </c>
      <c r="BB9095">
        <v>0</v>
      </c>
      <c r="BC9095">
        <v>0</v>
      </c>
      <c r="BD9095">
        <v>0</v>
      </c>
      <c r="BE9095">
        <v>0</v>
      </c>
      <c r="BF9095">
        <v>0</v>
      </c>
      <c r="BG9095">
        <v>384</v>
      </c>
      <c r="BH9095" s="6" t="s">
        <v>152</v>
      </c>
      <c r="BI9095">
        <v>0</v>
      </c>
      <c r="BJ9095">
        <v>50</v>
      </c>
      <c r="BK9095">
        <v>15.8</v>
      </c>
      <c r="BL9095">
        <v>84.2</v>
      </c>
      <c r="BM9095">
        <v>24.1</v>
      </c>
      <c r="BN9095">
        <v>91.8</v>
      </c>
      <c r="BO9095">
        <v>3.1</v>
      </c>
      <c r="BP9095">
        <v>1.6</v>
      </c>
      <c r="BQ9095">
        <v>6</v>
      </c>
      <c r="BR9095">
        <v>2.35</v>
      </c>
      <c r="BS9095">
        <v>2.35</v>
      </c>
      <c r="BT9095">
        <v>57.3</v>
      </c>
      <c r="BU9095">
        <v>23</v>
      </c>
      <c r="BV9095">
        <v>17.600000000000001</v>
      </c>
      <c r="BW9095">
        <v>39.799999999999997</v>
      </c>
      <c r="BX9095">
        <v>6.4</v>
      </c>
      <c r="BY9095">
        <v>12.8</v>
      </c>
      <c r="BZ9095">
        <v>300372</v>
      </c>
      <c r="CA9095">
        <v>28</v>
      </c>
      <c r="CB9095">
        <v>83</v>
      </c>
      <c r="CC9095">
        <v>17</v>
      </c>
      <c r="CD9095">
        <v>3709</v>
      </c>
      <c r="CE9095">
        <v>6</v>
      </c>
      <c r="CF9095">
        <v>7</v>
      </c>
      <c r="CG9095">
        <v>92156</v>
      </c>
      <c r="CH9095">
        <v>1</v>
      </c>
      <c r="CI9095">
        <v>1</v>
      </c>
      <c r="CJ9095">
        <v>197.99</v>
      </c>
      <c r="CK9095">
        <v>0</v>
      </c>
      <c r="CL9095">
        <v>0</v>
      </c>
      <c r="CM9095">
        <v>0</v>
      </c>
      <c r="CN9095">
        <v>0</v>
      </c>
      <c r="CO9095">
        <v>0</v>
      </c>
      <c r="CP9095">
        <v>0</v>
      </c>
      <c r="CQ9095">
        <v>197.99</v>
      </c>
      <c r="CR9095">
        <v>0</v>
      </c>
      <c r="CS9095">
        <v>0</v>
      </c>
      <c r="CT9095">
        <v>0</v>
      </c>
      <c r="CU9095">
        <v>0</v>
      </c>
      <c r="CV9095">
        <v>0</v>
      </c>
      <c r="CW9095">
        <v>0</v>
      </c>
      <c r="CX9095">
        <v>0</v>
      </c>
      <c r="CY9095">
        <v>0</v>
      </c>
      <c r="CZ9095">
        <v>0</v>
      </c>
      <c r="DA9095">
        <v>0</v>
      </c>
      <c r="DB9095">
        <v>0</v>
      </c>
      <c r="DC9095">
        <v>0</v>
      </c>
      <c r="DD9095">
        <v>0</v>
      </c>
      <c r="DE9095">
        <v>0</v>
      </c>
      <c r="DF9095">
        <v>0</v>
      </c>
      <c r="DG9095">
        <v>0</v>
      </c>
      <c r="DH9095">
        <v>0</v>
      </c>
      <c r="DI9095">
        <v>0</v>
      </c>
      <c r="DJ9095">
        <v>0</v>
      </c>
      <c r="DK9095">
        <v>0</v>
      </c>
      <c r="DL9095">
        <v>0</v>
      </c>
      <c r="DM9095">
        <v>0</v>
      </c>
    </row>
    <row r="9096" spans="1:117" x14ac:dyDescent="0.45">
      <c r="A9096">
        <v>14095</v>
      </c>
      <c r="B9096" s="6" t="s">
        <v>187</v>
      </c>
      <c r="C9096">
        <v>0</v>
      </c>
      <c r="D9096" s="6" t="s">
        <v>118</v>
      </c>
      <c r="E9096">
        <v>212</v>
      </c>
      <c r="F9096">
        <v>2.1500257619999998</v>
      </c>
      <c r="G9096">
        <v>0</v>
      </c>
      <c r="H9096">
        <v>61</v>
      </c>
      <c r="I9096">
        <v>0</v>
      </c>
      <c r="J9096">
        <v>0</v>
      </c>
      <c r="K9096">
        <v>1</v>
      </c>
      <c r="L9096">
        <v>0</v>
      </c>
      <c r="M9096">
        <v>0</v>
      </c>
      <c r="N9096">
        <v>1</v>
      </c>
      <c r="O9096">
        <v>0</v>
      </c>
      <c r="P9096">
        <v>0</v>
      </c>
      <c r="Q9096">
        <v>0</v>
      </c>
      <c r="R9096">
        <v>0</v>
      </c>
      <c r="S9096">
        <v>0</v>
      </c>
      <c r="T9096">
        <v>1</v>
      </c>
      <c r="U9096">
        <v>0</v>
      </c>
      <c r="V9096">
        <v>1</v>
      </c>
      <c r="W9096">
        <v>56250</v>
      </c>
      <c r="X9096">
        <v>1</v>
      </c>
      <c r="Y9096">
        <v>0</v>
      </c>
      <c r="Z9096">
        <v>22</v>
      </c>
      <c r="AA9096">
        <v>7</v>
      </c>
      <c r="AB9096">
        <v>7</v>
      </c>
      <c r="AC9096">
        <v>1</v>
      </c>
      <c r="AD9096">
        <v>0</v>
      </c>
      <c r="AE9096">
        <v>0</v>
      </c>
      <c r="AF9096">
        <v>0</v>
      </c>
      <c r="AG9096">
        <v>0</v>
      </c>
      <c r="AH9096">
        <v>0</v>
      </c>
      <c r="AI9096">
        <v>0</v>
      </c>
      <c r="AJ9096">
        <v>0</v>
      </c>
      <c r="AK9096">
        <v>0</v>
      </c>
      <c r="AL9096">
        <v>0</v>
      </c>
      <c r="AM9096">
        <v>1</v>
      </c>
      <c r="AN9096">
        <v>0</v>
      </c>
      <c r="AO9096">
        <v>0</v>
      </c>
      <c r="AP9096">
        <v>0</v>
      </c>
      <c r="AQ9096">
        <v>0</v>
      </c>
      <c r="AR9096">
        <v>0</v>
      </c>
      <c r="AS9096">
        <v>0</v>
      </c>
      <c r="AT9096">
        <v>1</v>
      </c>
      <c r="AU9096">
        <v>0</v>
      </c>
      <c r="AV9096">
        <v>0</v>
      </c>
      <c r="AW9096">
        <v>0</v>
      </c>
      <c r="AX9096">
        <v>0</v>
      </c>
      <c r="AY9096">
        <v>0</v>
      </c>
      <c r="AZ9096">
        <v>0</v>
      </c>
      <c r="BA9096">
        <v>0</v>
      </c>
      <c r="BB9096">
        <v>0</v>
      </c>
      <c r="BC9096">
        <v>1</v>
      </c>
      <c r="BD9096">
        <v>0</v>
      </c>
      <c r="BE9096">
        <v>2</v>
      </c>
      <c r="BF9096">
        <v>3</v>
      </c>
      <c r="BG9096">
        <v>286</v>
      </c>
      <c r="BH9096" s="6" t="s">
        <v>152</v>
      </c>
      <c r="BI9096">
        <v>0</v>
      </c>
      <c r="BJ9096">
        <v>35</v>
      </c>
      <c r="BK9096">
        <v>32.1</v>
      </c>
      <c r="BL9096">
        <v>67.900000000000006</v>
      </c>
      <c r="BM9096">
        <v>8.1999999999999993</v>
      </c>
      <c r="BN9096">
        <v>43.9</v>
      </c>
      <c r="BO9096">
        <v>18.3</v>
      </c>
      <c r="BP9096">
        <v>31.9</v>
      </c>
      <c r="BQ9096">
        <v>8.1999999999999993</v>
      </c>
      <c r="BR9096">
        <v>3.38</v>
      </c>
      <c r="BS9096">
        <v>3.38</v>
      </c>
      <c r="BT9096">
        <v>77.2</v>
      </c>
      <c r="BU9096">
        <v>58.5</v>
      </c>
      <c r="BV9096">
        <v>50.5</v>
      </c>
      <c r="BW9096">
        <v>26.7</v>
      </c>
      <c r="BX9096">
        <v>8.8000000000000007</v>
      </c>
      <c r="BY9096">
        <v>14.5</v>
      </c>
      <c r="BZ9096">
        <v>304003</v>
      </c>
      <c r="CA9096">
        <v>18</v>
      </c>
      <c r="CB9096">
        <v>90.8</v>
      </c>
      <c r="CC9096">
        <v>9.1999999999999993</v>
      </c>
      <c r="CD9096">
        <v>4281</v>
      </c>
      <c r="CE9096">
        <v>8</v>
      </c>
      <c r="CF9096">
        <v>8</v>
      </c>
      <c r="CG9096">
        <v>113332</v>
      </c>
      <c r="CH9096">
        <v>1</v>
      </c>
      <c r="CI9096">
        <v>1</v>
      </c>
      <c r="CJ9096">
        <v>399.99</v>
      </c>
      <c r="CK9096">
        <v>1</v>
      </c>
      <c r="CL9096">
        <v>1</v>
      </c>
      <c r="CM9096">
        <v>399.99</v>
      </c>
      <c r="CN9096">
        <v>0</v>
      </c>
      <c r="CO9096">
        <v>0</v>
      </c>
      <c r="CP9096">
        <v>399.99</v>
      </c>
      <c r="CQ9096">
        <v>0</v>
      </c>
      <c r="CR9096">
        <v>0</v>
      </c>
      <c r="CS9096">
        <v>0</v>
      </c>
      <c r="CT9096">
        <v>0</v>
      </c>
      <c r="CU9096">
        <v>0</v>
      </c>
      <c r="CV9096">
        <v>0</v>
      </c>
      <c r="CW9096">
        <v>0</v>
      </c>
      <c r="CX9096">
        <v>0</v>
      </c>
      <c r="CY9096">
        <v>0</v>
      </c>
      <c r="CZ9096">
        <v>0</v>
      </c>
      <c r="DA9096">
        <v>0</v>
      </c>
      <c r="DB9096">
        <v>0</v>
      </c>
      <c r="DC9096">
        <v>0</v>
      </c>
      <c r="DD9096">
        <v>0</v>
      </c>
      <c r="DE9096">
        <v>0</v>
      </c>
      <c r="DF9096">
        <v>0</v>
      </c>
      <c r="DG9096">
        <v>0</v>
      </c>
      <c r="DH9096">
        <v>0</v>
      </c>
      <c r="DI9096">
        <v>0</v>
      </c>
      <c r="DJ9096">
        <v>0</v>
      </c>
      <c r="DK9096">
        <v>0</v>
      </c>
      <c r="DL9096">
        <v>0</v>
      </c>
      <c r="DM9096">
        <v>0</v>
      </c>
    </row>
    <row r="9097" spans="1:117" x14ac:dyDescent="0.45">
      <c r="A9097">
        <v>14096</v>
      </c>
      <c r="B9097" s="6" t="s">
        <v>134</v>
      </c>
      <c r="C9097">
        <v>0</v>
      </c>
      <c r="D9097" s="6" t="s">
        <v>118</v>
      </c>
      <c r="E9097">
        <v>-5</v>
      </c>
      <c r="F9097">
        <v>0.226337127</v>
      </c>
      <c r="G9097">
        <v>0</v>
      </c>
      <c r="I9097">
        <v>0</v>
      </c>
      <c r="J9097">
        <v>0</v>
      </c>
      <c r="K9097">
        <v>0</v>
      </c>
      <c r="L9097">
        <v>0</v>
      </c>
      <c r="M9097">
        <v>0</v>
      </c>
      <c r="N9097">
        <v>0</v>
      </c>
      <c r="O9097">
        <v>0</v>
      </c>
      <c r="P9097">
        <v>0</v>
      </c>
      <c r="Q9097">
        <v>0</v>
      </c>
      <c r="R9097">
        <v>0</v>
      </c>
      <c r="S9097">
        <v>0</v>
      </c>
      <c r="T9097">
        <v>0</v>
      </c>
      <c r="U9097">
        <v>1</v>
      </c>
      <c r="V9097">
        <v>0</v>
      </c>
      <c r="W9097">
        <v>212500</v>
      </c>
      <c r="X9097">
        <v>0</v>
      </c>
      <c r="Y9097">
        <v>0</v>
      </c>
      <c r="Z9097">
        <v>4</v>
      </c>
      <c r="AA9097">
        <v>1</v>
      </c>
      <c r="AB9097">
        <v>1</v>
      </c>
      <c r="AC9097">
        <v>1</v>
      </c>
      <c r="AD9097">
        <v>0</v>
      </c>
      <c r="AE9097">
        <v>0</v>
      </c>
      <c r="AF9097">
        <v>0</v>
      </c>
      <c r="AG9097">
        <v>0</v>
      </c>
      <c r="AH9097">
        <v>0</v>
      </c>
      <c r="AI9097">
        <v>0</v>
      </c>
      <c r="AJ9097">
        <v>0</v>
      </c>
      <c r="AK9097">
        <v>0</v>
      </c>
      <c r="AL9097">
        <v>0</v>
      </c>
      <c r="AM9097">
        <v>0</v>
      </c>
      <c r="AN9097">
        <v>0</v>
      </c>
      <c r="AO9097">
        <v>0</v>
      </c>
      <c r="AP9097">
        <v>0</v>
      </c>
      <c r="AQ9097">
        <v>0</v>
      </c>
      <c r="AR9097">
        <v>0</v>
      </c>
      <c r="AS9097">
        <v>0</v>
      </c>
      <c r="AT9097">
        <v>0</v>
      </c>
      <c r="AU9097">
        <v>0</v>
      </c>
      <c r="AV9097">
        <v>0</v>
      </c>
      <c r="AW9097">
        <v>0</v>
      </c>
      <c r="AX9097">
        <v>0</v>
      </c>
      <c r="AY9097">
        <v>0</v>
      </c>
      <c r="AZ9097">
        <v>0</v>
      </c>
      <c r="BA9097">
        <v>0</v>
      </c>
      <c r="BB9097">
        <v>0</v>
      </c>
      <c r="BC9097">
        <v>0</v>
      </c>
      <c r="BD9097">
        <v>0</v>
      </c>
      <c r="BE9097">
        <v>0</v>
      </c>
      <c r="BF9097">
        <v>0</v>
      </c>
      <c r="BG9097">
        <v>0</v>
      </c>
      <c r="BH9097" s="6" t="s">
        <v>190</v>
      </c>
      <c r="BI9097">
        <v>0</v>
      </c>
      <c r="BJ9097">
        <v>39</v>
      </c>
      <c r="BK9097">
        <v>14.8</v>
      </c>
      <c r="BL9097">
        <v>85.2</v>
      </c>
      <c r="BM9097">
        <v>14.8</v>
      </c>
      <c r="BN9097">
        <v>54.7</v>
      </c>
      <c r="BO9097">
        <v>1.7</v>
      </c>
      <c r="BP9097">
        <v>34.200000000000003</v>
      </c>
      <c r="BQ9097">
        <v>11</v>
      </c>
      <c r="BR9097">
        <v>1.82</v>
      </c>
      <c r="BS9097">
        <v>1.82</v>
      </c>
      <c r="BT9097">
        <v>31.2</v>
      </c>
      <c r="BU9097">
        <v>15.7</v>
      </c>
      <c r="BV9097">
        <v>10.1</v>
      </c>
      <c r="BW9097">
        <v>21.1</v>
      </c>
      <c r="BX9097">
        <v>18.100000000000001</v>
      </c>
      <c r="BY9097">
        <v>14.5</v>
      </c>
      <c r="BZ9097">
        <v>871211</v>
      </c>
      <c r="CA9097">
        <v>27</v>
      </c>
      <c r="CB9097">
        <v>33.700000000000003</v>
      </c>
      <c r="CC9097">
        <v>66.3</v>
      </c>
      <c r="CD9097">
        <v>3967</v>
      </c>
      <c r="CE9097">
        <v>7</v>
      </c>
      <c r="CF9097">
        <v>9</v>
      </c>
      <c r="CG9097">
        <v>226698</v>
      </c>
      <c r="CH9097">
        <v>1</v>
      </c>
      <c r="CI9097">
        <v>2</v>
      </c>
      <c r="CJ9097">
        <v>359.98</v>
      </c>
      <c r="CK9097">
        <v>1</v>
      </c>
      <c r="CL9097">
        <v>2</v>
      </c>
      <c r="CM9097">
        <v>359.98</v>
      </c>
      <c r="CN9097">
        <v>0</v>
      </c>
      <c r="CO9097">
        <v>0</v>
      </c>
      <c r="CP9097">
        <v>0</v>
      </c>
      <c r="CQ9097">
        <v>359.98</v>
      </c>
      <c r="CR9097">
        <v>0</v>
      </c>
      <c r="CS9097">
        <v>0</v>
      </c>
      <c r="CT9097">
        <v>0</v>
      </c>
      <c r="CU9097">
        <v>0</v>
      </c>
      <c r="CV9097">
        <v>0</v>
      </c>
      <c r="CW9097">
        <v>0</v>
      </c>
      <c r="CX9097">
        <v>0</v>
      </c>
      <c r="CY9097">
        <v>0</v>
      </c>
      <c r="CZ9097">
        <v>0</v>
      </c>
      <c r="DA9097">
        <v>0</v>
      </c>
      <c r="DB9097">
        <v>0</v>
      </c>
      <c r="DC9097">
        <v>0</v>
      </c>
      <c r="DD9097">
        <v>0</v>
      </c>
      <c r="DE9097">
        <v>0</v>
      </c>
      <c r="DF9097">
        <v>0</v>
      </c>
      <c r="DG9097">
        <v>0</v>
      </c>
      <c r="DH9097">
        <v>0</v>
      </c>
      <c r="DI9097">
        <v>0</v>
      </c>
      <c r="DJ9097">
        <v>0</v>
      </c>
      <c r="DK9097">
        <v>0</v>
      </c>
      <c r="DL9097">
        <v>0</v>
      </c>
      <c r="DM9097">
        <v>0</v>
      </c>
    </row>
    <row r="9098" spans="1:117" x14ac:dyDescent="0.45">
      <c r="A9098">
        <v>14097</v>
      </c>
      <c r="B9098" s="6" t="s">
        <v>134</v>
      </c>
      <c r="C9098">
        <v>0</v>
      </c>
      <c r="D9098" s="6" t="s">
        <v>118</v>
      </c>
      <c r="E9098">
        <v>42</v>
      </c>
      <c r="F9098">
        <v>45.595787340000001</v>
      </c>
      <c r="G9098">
        <v>1</v>
      </c>
      <c r="H9098">
        <v>52</v>
      </c>
      <c r="I9098">
        <v>0</v>
      </c>
      <c r="J9098">
        <v>1</v>
      </c>
      <c r="K9098">
        <v>0</v>
      </c>
      <c r="L9098">
        <v>0</v>
      </c>
      <c r="M9098">
        <v>0</v>
      </c>
      <c r="N9098">
        <v>0</v>
      </c>
      <c r="O9098">
        <v>0</v>
      </c>
      <c r="P9098">
        <v>0</v>
      </c>
      <c r="Q9098">
        <v>0</v>
      </c>
      <c r="R9098">
        <v>1</v>
      </c>
      <c r="S9098">
        <v>0</v>
      </c>
      <c r="T9098">
        <v>1</v>
      </c>
      <c r="U9098">
        <v>0</v>
      </c>
      <c r="V9098">
        <v>1</v>
      </c>
      <c r="W9098">
        <v>156250</v>
      </c>
      <c r="X9098">
        <v>0</v>
      </c>
      <c r="Y9098">
        <v>0</v>
      </c>
      <c r="Z9098">
        <v>5</v>
      </c>
      <c r="AA9098">
        <v>4</v>
      </c>
      <c r="AB9098">
        <v>4</v>
      </c>
      <c r="AC9098">
        <v>1</v>
      </c>
      <c r="AD9098">
        <v>0</v>
      </c>
      <c r="AE9098">
        <v>0</v>
      </c>
      <c r="AF9098">
        <v>0</v>
      </c>
      <c r="AG9098">
        <v>0</v>
      </c>
      <c r="AH9098">
        <v>0</v>
      </c>
      <c r="AI9098">
        <v>0</v>
      </c>
      <c r="AJ9098">
        <v>0</v>
      </c>
      <c r="AK9098">
        <v>0</v>
      </c>
      <c r="AL9098">
        <v>0</v>
      </c>
      <c r="AM9098">
        <v>0</v>
      </c>
      <c r="AN9098">
        <v>0</v>
      </c>
      <c r="AO9098">
        <v>0</v>
      </c>
      <c r="AP9098">
        <v>0</v>
      </c>
      <c r="AQ9098">
        <v>0</v>
      </c>
      <c r="AR9098">
        <v>0</v>
      </c>
      <c r="AS9098">
        <v>0</v>
      </c>
      <c r="AT9098">
        <v>0</v>
      </c>
      <c r="AU9098">
        <v>0</v>
      </c>
      <c r="AV9098">
        <v>0</v>
      </c>
      <c r="AW9098">
        <v>0</v>
      </c>
      <c r="AX9098">
        <v>0</v>
      </c>
      <c r="AY9098">
        <v>0</v>
      </c>
      <c r="AZ9098">
        <v>0</v>
      </c>
      <c r="BA9098">
        <v>0</v>
      </c>
      <c r="BB9098">
        <v>0</v>
      </c>
      <c r="BC9098">
        <v>0</v>
      </c>
      <c r="BD9098">
        <v>0</v>
      </c>
      <c r="BE9098">
        <v>0</v>
      </c>
      <c r="BF9098">
        <v>0</v>
      </c>
      <c r="BG9098">
        <v>559</v>
      </c>
      <c r="BH9098" s="6" t="s">
        <v>121</v>
      </c>
      <c r="BI9098">
        <v>0</v>
      </c>
      <c r="BJ9098">
        <v>61</v>
      </c>
      <c r="BK9098">
        <v>12.9</v>
      </c>
      <c r="BL9098">
        <v>87.1</v>
      </c>
      <c r="BM9098">
        <v>44.5</v>
      </c>
      <c r="BN9098">
        <v>88</v>
      </c>
      <c r="BO9098">
        <v>0.7</v>
      </c>
      <c r="BP9098">
        <v>4.3</v>
      </c>
      <c r="BQ9098">
        <v>13</v>
      </c>
      <c r="BR9098">
        <v>2.2799999999999998</v>
      </c>
      <c r="BS9098">
        <v>2.2799999999999998</v>
      </c>
      <c r="BT9098">
        <v>63.9</v>
      </c>
      <c r="BU9098">
        <v>20.5</v>
      </c>
      <c r="BV9098">
        <v>14.9</v>
      </c>
      <c r="BW9098">
        <v>49</v>
      </c>
      <c r="BX9098">
        <v>14.5</v>
      </c>
      <c r="BY9098">
        <v>12.5</v>
      </c>
      <c r="BZ9098">
        <v>614795</v>
      </c>
      <c r="CA9098">
        <v>31</v>
      </c>
      <c r="CB9098">
        <v>86</v>
      </c>
      <c r="CC9098">
        <v>14</v>
      </c>
      <c r="CD9098">
        <v>3509</v>
      </c>
      <c r="CE9098">
        <v>4</v>
      </c>
      <c r="CF9098">
        <v>7</v>
      </c>
      <c r="CG9098">
        <v>125197</v>
      </c>
      <c r="CH9098">
        <v>1</v>
      </c>
      <c r="CI9098">
        <v>2</v>
      </c>
      <c r="CJ9098">
        <v>279.98</v>
      </c>
      <c r="CK9098">
        <v>0</v>
      </c>
      <c r="CL9098">
        <v>0</v>
      </c>
      <c r="CM9098">
        <v>0</v>
      </c>
      <c r="CN9098">
        <v>0</v>
      </c>
      <c r="CO9098">
        <v>0</v>
      </c>
      <c r="CP9098">
        <v>0</v>
      </c>
      <c r="CQ9098">
        <v>279.98</v>
      </c>
      <c r="CR9098">
        <v>0</v>
      </c>
      <c r="CS9098">
        <v>0</v>
      </c>
      <c r="CT9098">
        <v>0</v>
      </c>
      <c r="CU9098">
        <v>0</v>
      </c>
      <c r="CV9098">
        <v>0</v>
      </c>
      <c r="CW9098">
        <v>0</v>
      </c>
      <c r="CX9098">
        <v>0</v>
      </c>
      <c r="CY9098">
        <v>0</v>
      </c>
      <c r="CZ9098">
        <v>0</v>
      </c>
      <c r="DA9098">
        <v>0</v>
      </c>
      <c r="DB9098">
        <v>0</v>
      </c>
      <c r="DC9098">
        <v>0</v>
      </c>
      <c r="DD9098">
        <v>0</v>
      </c>
      <c r="DE9098">
        <v>0</v>
      </c>
      <c r="DF9098">
        <v>0</v>
      </c>
      <c r="DG9098">
        <v>0</v>
      </c>
      <c r="DH9098">
        <v>0</v>
      </c>
      <c r="DI9098">
        <v>0</v>
      </c>
      <c r="DJ9098">
        <v>0</v>
      </c>
      <c r="DK9098">
        <v>0</v>
      </c>
      <c r="DL9098">
        <v>0</v>
      </c>
      <c r="DM9098">
        <v>0</v>
      </c>
    </row>
    <row r="9099" spans="1:117" x14ac:dyDescent="0.45">
      <c r="A9099">
        <v>14098</v>
      </c>
      <c r="B9099" s="6" t="s">
        <v>117</v>
      </c>
      <c r="C9099">
        <v>0</v>
      </c>
      <c r="D9099" s="6" t="s">
        <v>118</v>
      </c>
      <c r="E9099">
        <v>35</v>
      </c>
      <c r="G9099">
        <v>0</v>
      </c>
      <c r="I9099">
        <v>0</v>
      </c>
      <c r="J9099">
        <v>0</v>
      </c>
      <c r="K9099">
        <v>0</v>
      </c>
      <c r="L9099">
        <v>0</v>
      </c>
      <c r="M9099">
        <v>0</v>
      </c>
      <c r="N9099">
        <v>0</v>
      </c>
      <c r="O9099">
        <v>0</v>
      </c>
      <c r="P9099">
        <v>0</v>
      </c>
      <c r="Q9099">
        <v>0</v>
      </c>
      <c r="R9099">
        <v>0</v>
      </c>
      <c r="S9099">
        <v>0</v>
      </c>
      <c r="T9099">
        <v>0</v>
      </c>
      <c r="U9099">
        <v>0</v>
      </c>
      <c r="V9099">
        <v>0</v>
      </c>
      <c r="X9099">
        <v>0</v>
      </c>
      <c r="Y9099">
        <v>0</v>
      </c>
      <c r="AC9099">
        <v>0</v>
      </c>
      <c r="AD9099">
        <v>0</v>
      </c>
      <c r="AE9099">
        <v>0</v>
      </c>
      <c r="AF9099">
        <v>0</v>
      </c>
      <c r="AG9099">
        <v>0</v>
      </c>
      <c r="AH9099">
        <v>0</v>
      </c>
      <c r="AI9099">
        <v>0</v>
      </c>
      <c r="AJ9099">
        <v>0</v>
      </c>
      <c r="AK9099">
        <v>0</v>
      </c>
      <c r="AL9099">
        <v>0</v>
      </c>
      <c r="AM9099">
        <v>0</v>
      </c>
      <c r="AN9099">
        <v>0</v>
      </c>
      <c r="AO9099">
        <v>0</v>
      </c>
      <c r="AP9099">
        <v>0</v>
      </c>
      <c r="AQ9099">
        <v>0</v>
      </c>
      <c r="AR9099">
        <v>0</v>
      </c>
      <c r="AS9099">
        <v>0</v>
      </c>
      <c r="AT9099">
        <v>0</v>
      </c>
      <c r="AU9099">
        <v>0</v>
      </c>
      <c r="AV9099">
        <v>0</v>
      </c>
      <c r="AW9099">
        <v>0</v>
      </c>
      <c r="AX9099">
        <v>0</v>
      </c>
      <c r="AY9099">
        <v>0</v>
      </c>
      <c r="AZ9099">
        <v>0</v>
      </c>
      <c r="BA9099">
        <v>0</v>
      </c>
      <c r="BB9099">
        <v>0</v>
      </c>
      <c r="BC9099">
        <v>0</v>
      </c>
      <c r="BD9099">
        <v>0</v>
      </c>
      <c r="BE9099">
        <v>0</v>
      </c>
      <c r="BF9099">
        <v>0</v>
      </c>
      <c r="BG9099">
        <v>0</v>
      </c>
      <c r="BH9099" s="6"/>
      <c r="BI9099">
        <v>0</v>
      </c>
      <c r="CH9099">
        <v>1</v>
      </c>
      <c r="CI9099">
        <v>1</v>
      </c>
      <c r="CJ9099">
        <v>1374</v>
      </c>
      <c r="CK9099">
        <v>0</v>
      </c>
      <c r="CL9099">
        <v>0</v>
      </c>
      <c r="CM9099">
        <v>0</v>
      </c>
      <c r="CN9099">
        <v>1374</v>
      </c>
      <c r="CO9099">
        <v>0</v>
      </c>
      <c r="CP9099">
        <v>0</v>
      </c>
      <c r="CQ9099">
        <v>0</v>
      </c>
      <c r="CR9099">
        <v>0</v>
      </c>
      <c r="CS9099">
        <v>0</v>
      </c>
      <c r="CT9099">
        <v>0</v>
      </c>
      <c r="CU9099">
        <v>0</v>
      </c>
      <c r="CV9099">
        <v>0</v>
      </c>
      <c r="CW9099">
        <v>0</v>
      </c>
      <c r="CX9099">
        <v>0</v>
      </c>
      <c r="CY9099">
        <v>0</v>
      </c>
      <c r="CZ9099">
        <v>0</v>
      </c>
      <c r="DA9099">
        <v>0</v>
      </c>
      <c r="DB9099">
        <v>0</v>
      </c>
      <c r="DC9099">
        <v>0</v>
      </c>
      <c r="DD9099">
        <v>0</v>
      </c>
      <c r="DE9099">
        <v>0</v>
      </c>
      <c r="DF9099">
        <v>0</v>
      </c>
      <c r="DG9099">
        <v>0</v>
      </c>
      <c r="DH9099">
        <v>0</v>
      </c>
      <c r="DI9099">
        <v>0</v>
      </c>
      <c r="DJ9099">
        <v>0</v>
      </c>
      <c r="DK9099">
        <v>0</v>
      </c>
      <c r="DL9099">
        <v>0</v>
      </c>
      <c r="DM9099">
        <v>0</v>
      </c>
    </row>
    <row r="9100" spans="1:117" x14ac:dyDescent="0.45">
      <c r="A9100">
        <v>14099</v>
      </c>
      <c r="B9100" s="6" t="s">
        <v>117</v>
      </c>
      <c r="C9100">
        <v>3</v>
      </c>
      <c r="D9100" s="6" t="s">
        <v>120</v>
      </c>
      <c r="E9100">
        <v>73</v>
      </c>
      <c r="F9100">
        <v>10.48322338</v>
      </c>
      <c r="G9100">
        <v>1</v>
      </c>
      <c r="H9100">
        <v>27</v>
      </c>
      <c r="I9100">
        <v>0</v>
      </c>
      <c r="J9100">
        <v>0</v>
      </c>
      <c r="K9100">
        <v>0</v>
      </c>
      <c r="L9100">
        <v>1</v>
      </c>
      <c r="M9100">
        <v>0</v>
      </c>
      <c r="N9100">
        <v>0</v>
      </c>
      <c r="O9100">
        <v>0</v>
      </c>
      <c r="P9100">
        <v>0</v>
      </c>
      <c r="Q9100">
        <v>0</v>
      </c>
      <c r="R9100">
        <v>0</v>
      </c>
      <c r="S9100">
        <v>0</v>
      </c>
      <c r="T9100">
        <v>1</v>
      </c>
      <c r="U9100">
        <v>0</v>
      </c>
      <c r="V9100">
        <v>1</v>
      </c>
      <c r="W9100">
        <v>56250</v>
      </c>
      <c r="X9100">
        <v>0</v>
      </c>
      <c r="Y9100">
        <v>0</v>
      </c>
      <c r="Z9100">
        <v>5</v>
      </c>
      <c r="AA9100">
        <v>3</v>
      </c>
      <c r="AB9100">
        <v>3</v>
      </c>
      <c r="AC9100">
        <v>1</v>
      </c>
      <c r="AD9100">
        <v>0</v>
      </c>
      <c r="AE9100">
        <v>0</v>
      </c>
      <c r="AF9100">
        <v>0</v>
      </c>
      <c r="AG9100">
        <v>0</v>
      </c>
      <c r="AH9100">
        <v>0</v>
      </c>
      <c r="AI9100">
        <v>0</v>
      </c>
      <c r="AJ9100">
        <v>0</v>
      </c>
      <c r="AK9100">
        <v>0</v>
      </c>
      <c r="AL9100">
        <v>0</v>
      </c>
      <c r="AM9100">
        <v>0</v>
      </c>
      <c r="AN9100">
        <v>0</v>
      </c>
      <c r="AO9100">
        <v>0</v>
      </c>
      <c r="AP9100">
        <v>0</v>
      </c>
      <c r="AQ9100">
        <v>0</v>
      </c>
      <c r="AR9100">
        <v>0</v>
      </c>
      <c r="AS9100">
        <v>0</v>
      </c>
      <c r="AT9100">
        <v>0</v>
      </c>
      <c r="AU9100">
        <v>0</v>
      </c>
      <c r="AV9100">
        <v>0</v>
      </c>
      <c r="AW9100">
        <v>0</v>
      </c>
      <c r="AX9100">
        <v>0</v>
      </c>
      <c r="AY9100">
        <v>0</v>
      </c>
      <c r="AZ9100">
        <v>0</v>
      </c>
      <c r="BA9100">
        <v>0</v>
      </c>
      <c r="BB9100">
        <v>0</v>
      </c>
      <c r="BC9100">
        <v>0</v>
      </c>
      <c r="BD9100">
        <v>0</v>
      </c>
      <c r="BE9100">
        <v>0</v>
      </c>
      <c r="BF9100">
        <v>0</v>
      </c>
      <c r="BG9100">
        <v>172</v>
      </c>
      <c r="BH9100" s="6" t="s">
        <v>149</v>
      </c>
      <c r="BI9100">
        <v>0</v>
      </c>
      <c r="BJ9100">
        <v>31</v>
      </c>
      <c r="BK9100">
        <v>15.4</v>
      </c>
      <c r="BL9100">
        <v>84.6</v>
      </c>
      <c r="BM9100">
        <v>3.1</v>
      </c>
      <c r="BN9100">
        <v>70.900000000000006</v>
      </c>
      <c r="BO9100">
        <v>14.9</v>
      </c>
      <c r="BP9100">
        <v>1.1000000000000001</v>
      </c>
      <c r="BQ9100">
        <v>68.2</v>
      </c>
      <c r="BR9100">
        <v>2.95</v>
      </c>
      <c r="BS9100">
        <v>2.95</v>
      </c>
      <c r="BT9100">
        <v>51.5</v>
      </c>
      <c r="BU9100">
        <v>47.2</v>
      </c>
      <c r="BV9100">
        <v>30</v>
      </c>
      <c r="BW9100">
        <v>21.4</v>
      </c>
      <c r="BX9100">
        <v>44.5</v>
      </c>
      <c r="BY9100">
        <v>11.4</v>
      </c>
      <c r="BZ9100">
        <v>138995</v>
      </c>
      <c r="CA9100">
        <v>10</v>
      </c>
      <c r="CB9100">
        <v>89.9</v>
      </c>
      <c r="CC9100">
        <v>10.1</v>
      </c>
      <c r="CD9100">
        <v>2695</v>
      </c>
      <c r="CE9100">
        <v>1</v>
      </c>
      <c r="CF9100">
        <v>1</v>
      </c>
      <c r="CG9100">
        <v>44290</v>
      </c>
      <c r="CH9100">
        <v>2</v>
      </c>
      <c r="CI9100">
        <v>3</v>
      </c>
      <c r="CJ9100">
        <v>3584.58</v>
      </c>
      <c r="CK9100">
        <v>0</v>
      </c>
      <c r="CL9100">
        <v>0</v>
      </c>
      <c r="CM9100">
        <v>0</v>
      </c>
      <c r="CN9100">
        <v>3034.59</v>
      </c>
      <c r="CO9100">
        <v>549.99</v>
      </c>
      <c r="CP9100">
        <v>0</v>
      </c>
      <c r="CQ9100">
        <v>0</v>
      </c>
      <c r="CR9100">
        <v>0</v>
      </c>
      <c r="CS9100">
        <v>0</v>
      </c>
      <c r="CT9100">
        <v>0</v>
      </c>
      <c r="CU9100">
        <v>0</v>
      </c>
      <c r="CV9100">
        <v>0</v>
      </c>
      <c r="CW9100">
        <v>0</v>
      </c>
      <c r="CX9100">
        <v>0</v>
      </c>
      <c r="CY9100">
        <v>0</v>
      </c>
      <c r="CZ9100">
        <v>0</v>
      </c>
      <c r="DA9100">
        <v>0</v>
      </c>
      <c r="DB9100">
        <v>0</v>
      </c>
      <c r="DC9100">
        <v>0</v>
      </c>
      <c r="DD9100">
        <v>0</v>
      </c>
      <c r="DE9100">
        <v>0</v>
      </c>
      <c r="DF9100">
        <v>0</v>
      </c>
      <c r="DG9100">
        <v>0</v>
      </c>
      <c r="DH9100">
        <v>0</v>
      </c>
      <c r="DI9100">
        <v>0</v>
      </c>
      <c r="DJ9100">
        <v>0</v>
      </c>
      <c r="DK9100">
        <v>0</v>
      </c>
      <c r="DL9100">
        <v>0</v>
      </c>
      <c r="DM9100">
        <v>0</v>
      </c>
    </row>
    <row r="9101" spans="1:117" x14ac:dyDescent="0.45">
      <c r="A9101">
        <v>14100</v>
      </c>
      <c r="B9101" s="6" t="s">
        <v>155</v>
      </c>
      <c r="C9101">
        <v>0</v>
      </c>
      <c r="D9101" s="6" t="s">
        <v>118</v>
      </c>
      <c r="E9101">
        <v>6</v>
      </c>
      <c r="F9101">
        <v>11.55869955</v>
      </c>
      <c r="G9101">
        <v>0</v>
      </c>
      <c r="I9101">
        <v>0</v>
      </c>
      <c r="J9101">
        <v>0</v>
      </c>
      <c r="K9101">
        <v>0</v>
      </c>
      <c r="L9101">
        <v>0</v>
      </c>
      <c r="M9101">
        <v>0</v>
      </c>
      <c r="N9101">
        <v>0</v>
      </c>
      <c r="O9101">
        <v>0</v>
      </c>
      <c r="P9101">
        <v>0</v>
      </c>
      <c r="Q9101">
        <v>0</v>
      </c>
      <c r="R9101">
        <v>0</v>
      </c>
      <c r="S9101">
        <v>0</v>
      </c>
      <c r="T9101">
        <v>0</v>
      </c>
      <c r="U9101">
        <v>0</v>
      </c>
      <c r="V9101">
        <v>0</v>
      </c>
      <c r="X9101">
        <v>0</v>
      </c>
      <c r="Y9101">
        <v>0</v>
      </c>
      <c r="AC9101">
        <v>0</v>
      </c>
      <c r="AD9101">
        <v>0</v>
      </c>
      <c r="AE9101">
        <v>0</v>
      </c>
      <c r="AF9101">
        <v>0</v>
      </c>
      <c r="AG9101">
        <v>0</v>
      </c>
      <c r="AH9101">
        <v>0</v>
      </c>
      <c r="AI9101">
        <v>0</v>
      </c>
      <c r="AJ9101">
        <v>0</v>
      </c>
      <c r="AK9101">
        <v>0</v>
      </c>
      <c r="AL9101">
        <v>0</v>
      </c>
      <c r="AM9101">
        <v>0</v>
      </c>
      <c r="AN9101">
        <v>0</v>
      </c>
      <c r="AO9101">
        <v>0</v>
      </c>
      <c r="AP9101">
        <v>0</v>
      </c>
      <c r="AQ9101">
        <v>0</v>
      </c>
      <c r="AR9101">
        <v>0</v>
      </c>
      <c r="AS9101">
        <v>0</v>
      </c>
      <c r="AT9101">
        <v>0</v>
      </c>
      <c r="AU9101">
        <v>0</v>
      </c>
      <c r="AV9101">
        <v>0</v>
      </c>
      <c r="AW9101">
        <v>0</v>
      </c>
      <c r="AX9101">
        <v>0</v>
      </c>
      <c r="AY9101">
        <v>0</v>
      </c>
      <c r="AZ9101">
        <v>0</v>
      </c>
      <c r="BA9101">
        <v>0</v>
      </c>
      <c r="BB9101">
        <v>0</v>
      </c>
      <c r="BC9101">
        <v>0</v>
      </c>
      <c r="BD9101">
        <v>0</v>
      </c>
      <c r="BE9101">
        <v>0</v>
      </c>
      <c r="BF9101">
        <v>0</v>
      </c>
      <c r="BG9101">
        <v>0</v>
      </c>
      <c r="BH9101" s="6" t="s">
        <v>154</v>
      </c>
      <c r="BI9101">
        <v>0</v>
      </c>
      <c r="CH9101">
        <v>1</v>
      </c>
      <c r="CI9101">
        <v>1</v>
      </c>
      <c r="CJ9101">
        <v>149.99</v>
      </c>
      <c r="CK9101">
        <v>1</v>
      </c>
      <c r="CL9101">
        <v>1</v>
      </c>
      <c r="CM9101">
        <v>149.99</v>
      </c>
      <c r="CN9101">
        <v>0</v>
      </c>
      <c r="CO9101">
        <v>0</v>
      </c>
      <c r="CP9101">
        <v>0</v>
      </c>
      <c r="CQ9101">
        <v>149.99</v>
      </c>
      <c r="CR9101">
        <v>0</v>
      </c>
      <c r="CS9101">
        <v>0</v>
      </c>
      <c r="CT9101">
        <v>0</v>
      </c>
      <c r="CU9101">
        <v>0</v>
      </c>
      <c r="CV9101">
        <v>0</v>
      </c>
      <c r="CW9101">
        <v>0</v>
      </c>
      <c r="CX9101">
        <v>0</v>
      </c>
      <c r="CY9101">
        <v>0</v>
      </c>
      <c r="CZ9101">
        <v>0</v>
      </c>
      <c r="DA9101">
        <v>0</v>
      </c>
      <c r="DB9101">
        <v>0</v>
      </c>
      <c r="DC9101">
        <v>0</v>
      </c>
      <c r="DD9101">
        <v>0</v>
      </c>
      <c r="DE9101">
        <v>0</v>
      </c>
      <c r="DF9101">
        <v>0</v>
      </c>
      <c r="DG9101">
        <v>0</v>
      </c>
      <c r="DH9101">
        <v>0</v>
      </c>
      <c r="DI9101">
        <v>0</v>
      </c>
      <c r="DJ9101">
        <v>0</v>
      </c>
      <c r="DK9101">
        <v>0</v>
      </c>
      <c r="DL9101">
        <v>0</v>
      </c>
      <c r="DM9101">
        <v>0</v>
      </c>
    </row>
    <row r="9102" spans="1:117" x14ac:dyDescent="0.45">
      <c r="A9102">
        <v>14101</v>
      </c>
      <c r="B9102" s="6" t="s">
        <v>117</v>
      </c>
      <c r="C9102">
        <v>0</v>
      </c>
      <c r="D9102" s="6" t="s">
        <v>118</v>
      </c>
      <c r="E9102">
        <v>30</v>
      </c>
      <c r="G9102">
        <v>0</v>
      </c>
      <c r="I9102">
        <v>0</v>
      </c>
      <c r="J9102">
        <v>0</v>
      </c>
      <c r="K9102">
        <v>0</v>
      </c>
      <c r="L9102">
        <v>0</v>
      </c>
      <c r="M9102">
        <v>0</v>
      </c>
      <c r="N9102">
        <v>0</v>
      </c>
      <c r="O9102">
        <v>0</v>
      </c>
      <c r="P9102">
        <v>0</v>
      </c>
      <c r="Q9102">
        <v>0</v>
      </c>
      <c r="R9102">
        <v>0</v>
      </c>
      <c r="S9102">
        <v>0</v>
      </c>
      <c r="T9102">
        <v>0</v>
      </c>
      <c r="U9102">
        <v>0</v>
      </c>
      <c r="V9102">
        <v>0</v>
      </c>
      <c r="X9102">
        <v>0</v>
      </c>
      <c r="Y9102">
        <v>0</v>
      </c>
      <c r="AC9102">
        <v>0</v>
      </c>
      <c r="AD9102">
        <v>0</v>
      </c>
      <c r="AE9102">
        <v>0</v>
      </c>
      <c r="AF9102">
        <v>0</v>
      </c>
      <c r="AG9102">
        <v>0</v>
      </c>
      <c r="AH9102">
        <v>0</v>
      </c>
      <c r="AI9102">
        <v>0</v>
      </c>
      <c r="AJ9102">
        <v>0</v>
      </c>
      <c r="AK9102">
        <v>0</v>
      </c>
      <c r="AL9102">
        <v>0</v>
      </c>
      <c r="AM9102">
        <v>0</v>
      </c>
      <c r="AN9102">
        <v>0</v>
      </c>
      <c r="AO9102">
        <v>0</v>
      </c>
      <c r="AP9102">
        <v>0</v>
      </c>
      <c r="AQ9102">
        <v>0</v>
      </c>
      <c r="AR9102">
        <v>0</v>
      </c>
      <c r="AS9102">
        <v>0</v>
      </c>
      <c r="AT9102">
        <v>0</v>
      </c>
      <c r="AU9102">
        <v>0</v>
      </c>
      <c r="AV9102">
        <v>0</v>
      </c>
      <c r="AW9102">
        <v>0</v>
      </c>
      <c r="AX9102">
        <v>0</v>
      </c>
      <c r="AY9102">
        <v>0</v>
      </c>
      <c r="AZ9102">
        <v>0</v>
      </c>
      <c r="BA9102">
        <v>0</v>
      </c>
      <c r="BB9102">
        <v>0</v>
      </c>
      <c r="BC9102">
        <v>0</v>
      </c>
      <c r="BD9102">
        <v>0</v>
      </c>
      <c r="BE9102">
        <v>0</v>
      </c>
      <c r="BF9102">
        <v>0</v>
      </c>
      <c r="BG9102">
        <v>0</v>
      </c>
      <c r="BH9102" s="6"/>
      <c r="BI9102">
        <v>0</v>
      </c>
      <c r="CH9102">
        <v>1</v>
      </c>
      <c r="CI9102">
        <v>1</v>
      </c>
      <c r="CJ9102">
        <v>199.99</v>
      </c>
      <c r="CK9102">
        <v>0</v>
      </c>
      <c r="CL9102">
        <v>0</v>
      </c>
      <c r="CM9102">
        <v>0</v>
      </c>
      <c r="CN9102">
        <v>0</v>
      </c>
      <c r="CO9102">
        <v>0</v>
      </c>
      <c r="CP9102">
        <v>0</v>
      </c>
      <c r="CQ9102">
        <v>199.99</v>
      </c>
      <c r="CR9102">
        <v>0</v>
      </c>
      <c r="CS9102">
        <v>0</v>
      </c>
      <c r="CT9102">
        <v>0</v>
      </c>
      <c r="CU9102">
        <v>0</v>
      </c>
      <c r="CV9102">
        <v>0</v>
      </c>
      <c r="CW9102">
        <v>0</v>
      </c>
      <c r="CX9102">
        <v>0</v>
      </c>
      <c r="CY9102">
        <v>0</v>
      </c>
      <c r="CZ9102">
        <v>0</v>
      </c>
      <c r="DA9102">
        <v>0</v>
      </c>
      <c r="DB9102">
        <v>0</v>
      </c>
      <c r="DC9102">
        <v>0</v>
      </c>
      <c r="DD9102">
        <v>0</v>
      </c>
      <c r="DE9102">
        <v>0</v>
      </c>
      <c r="DF9102">
        <v>0</v>
      </c>
      <c r="DG9102">
        <v>0</v>
      </c>
      <c r="DH9102">
        <v>0</v>
      </c>
      <c r="DI9102">
        <v>0</v>
      </c>
      <c r="DJ9102">
        <v>0</v>
      </c>
      <c r="DK9102">
        <v>0</v>
      </c>
      <c r="DL9102">
        <v>0</v>
      </c>
      <c r="DM9102">
        <v>0</v>
      </c>
    </row>
    <row r="9103" spans="1:117" x14ac:dyDescent="0.45">
      <c r="A9103">
        <v>14102</v>
      </c>
      <c r="B9103" s="6" t="s">
        <v>187</v>
      </c>
      <c r="C9103">
        <v>0</v>
      </c>
      <c r="D9103" s="6" t="s">
        <v>118</v>
      </c>
      <c r="E9103">
        <v>97</v>
      </c>
      <c r="F9103">
        <v>6.5035622870000003</v>
      </c>
      <c r="G9103">
        <v>0</v>
      </c>
      <c r="I9103">
        <v>0</v>
      </c>
      <c r="J9103">
        <v>0</v>
      </c>
      <c r="K9103">
        <v>0</v>
      </c>
      <c r="L9103">
        <v>0</v>
      </c>
      <c r="M9103">
        <v>0</v>
      </c>
      <c r="N9103">
        <v>0</v>
      </c>
      <c r="O9103">
        <v>0</v>
      </c>
      <c r="P9103">
        <v>0</v>
      </c>
      <c r="Q9103">
        <v>0</v>
      </c>
      <c r="R9103">
        <v>0</v>
      </c>
      <c r="S9103">
        <v>0</v>
      </c>
      <c r="T9103">
        <v>1</v>
      </c>
      <c r="U9103">
        <v>0</v>
      </c>
      <c r="V9103">
        <v>0</v>
      </c>
      <c r="X9103">
        <v>0</v>
      </c>
      <c r="Y9103">
        <v>0</v>
      </c>
      <c r="Z9103">
        <v>2</v>
      </c>
      <c r="AA9103">
        <v>0</v>
      </c>
      <c r="AB9103">
        <v>0</v>
      </c>
      <c r="AC9103">
        <v>1</v>
      </c>
      <c r="AD9103">
        <v>0</v>
      </c>
      <c r="AE9103">
        <v>0</v>
      </c>
      <c r="AF9103">
        <v>0</v>
      </c>
      <c r="AG9103">
        <v>0</v>
      </c>
      <c r="AH9103">
        <v>0</v>
      </c>
      <c r="AI9103">
        <v>0</v>
      </c>
      <c r="AJ9103">
        <v>0</v>
      </c>
      <c r="AK9103">
        <v>0</v>
      </c>
      <c r="AL9103">
        <v>0</v>
      </c>
      <c r="AM9103">
        <v>0</v>
      </c>
      <c r="AN9103">
        <v>0</v>
      </c>
      <c r="AO9103">
        <v>0</v>
      </c>
      <c r="AP9103">
        <v>0</v>
      </c>
      <c r="AQ9103">
        <v>0</v>
      </c>
      <c r="AR9103">
        <v>0</v>
      </c>
      <c r="AS9103">
        <v>0</v>
      </c>
      <c r="AT9103">
        <v>0</v>
      </c>
      <c r="AU9103">
        <v>0</v>
      </c>
      <c r="AV9103">
        <v>0</v>
      </c>
      <c r="AW9103">
        <v>0</v>
      </c>
      <c r="AX9103">
        <v>0</v>
      </c>
      <c r="AY9103">
        <v>0</v>
      </c>
      <c r="AZ9103">
        <v>0</v>
      </c>
      <c r="BA9103">
        <v>0</v>
      </c>
      <c r="BB9103">
        <v>0</v>
      </c>
      <c r="BC9103">
        <v>0</v>
      </c>
      <c r="BD9103">
        <v>0</v>
      </c>
      <c r="BE9103">
        <v>0</v>
      </c>
      <c r="BF9103">
        <v>0</v>
      </c>
      <c r="BG9103">
        <v>0</v>
      </c>
      <c r="BH9103" s="6" t="s">
        <v>121</v>
      </c>
      <c r="BI9103">
        <v>0</v>
      </c>
      <c r="BJ9103">
        <v>38</v>
      </c>
      <c r="BK9103">
        <v>25.3</v>
      </c>
      <c r="BL9103">
        <v>74.7</v>
      </c>
      <c r="BM9103">
        <v>9.6999999999999993</v>
      </c>
      <c r="BN9103">
        <v>49.3</v>
      </c>
      <c r="BO9103">
        <v>20.3</v>
      </c>
      <c r="BP9103">
        <v>18.5</v>
      </c>
      <c r="BQ9103">
        <v>20.6</v>
      </c>
      <c r="BR9103">
        <v>3.29</v>
      </c>
      <c r="BS9103">
        <v>3.29</v>
      </c>
      <c r="BT9103">
        <v>68.099999999999994</v>
      </c>
      <c r="BU9103">
        <v>48.2</v>
      </c>
      <c r="BV9103">
        <v>36.700000000000003</v>
      </c>
      <c r="BW9103">
        <v>31.4</v>
      </c>
      <c r="BX9103">
        <v>14.4</v>
      </c>
      <c r="BY9103">
        <v>13.1</v>
      </c>
      <c r="BZ9103">
        <v>272553</v>
      </c>
      <c r="CA9103">
        <v>25</v>
      </c>
      <c r="CB9103">
        <v>89</v>
      </c>
      <c r="CC9103">
        <v>11</v>
      </c>
      <c r="CD9103">
        <v>3710</v>
      </c>
      <c r="CE9103">
        <v>6</v>
      </c>
      <c r="CF9103">
        <v>8</v>
      </c>
      <c r="CG9103">
        <v>101298</v>
      </c>
      <c r="CH9103">
        <v>1</v>
      </c>
      <c r="CI9103">
        <v>2</v>
      </c>
      <c r="CJ9103">
        <v>29.99</v>
      </c>
      <c r="CK9103">
        <v>0</v>
      </c>
      <c r="CL9103">
        <v>0</v>
      </c>
      <c r="CM9103">
        <v>0</v>
      </c>
      <c r="CN9103">
        <v>0</v>
      </c>
      <c r="CO9103">
        <v>0</v>
      </c>
      <c r="CP9103">
        <v>0</v>
      </c>
      <c r="CQ9103">
        <v>29.99</v>
      </c>
      <c r="CR9103">
        <v>0</v>
      </c>
      <c r="CS9103">
        <v>0</v>
      </c>
      <c r="CT9103">
        <v>0</v>
      </c>
      <c r="CU9103">
        <v>0</v>
      </c>
      <c r="CV9103">
        <v>0</v>
      </c>
      <c r="CW9103">
        <v>0</v>
      </c>
      <c r="CX9103">
        <v>0</v>
      </c>
      <c r="CY9103">
        <v>0</v>
      </c>
      <c r="CZ9103">
        <v>0</v>
      </c>
      <c r="DA9103">
        <v>0</v>
      </c>
      <c r="DB9103">
        <v>0</v>
      </c>
      <c r="DC9103">
        <v>0</v>
      </c>
      <c r="DD9103">
        <v>0</v>
      </c>
      <c r="DE9103">
        <v>0</v>
      </c>
      <c r="DF9103">
        <v>0</v>
      </c>
      <c r="DG9103">
        <v>0</v>
      </c>
      <c r="DH9103">
        <v>0</v>
      </c>
      <c r="DI9103">
        <v>0</v>
      </c>
      <c r="DJ9103">
        <v>0</v>
      </c>
      <c r="DK9103">
        <v>0</v>
      </c>
      <c r="DL9103">
        <v>0</v>
      </c>
      <c r="DM9103">
        <v>0</v>
      </c>
    </row>
    <row r="9104" spans="1:117" x14ac:dyDescent="0.45">
      <c r="A9104">
        <v>14103</v>
      </c>
      <c r="B9104" s="6" t="s">
        <v>117</v>
      </c>
      <c r="C9104">
        <v>0</v>
      </c>
      <c r="D9104" s="6" t="s">
        <v>118</v>
      </c>
      <c r="E9104">
        <v>61</v>
      </c>
      <c r="F9104">
        <v>9.9948531470000006</v>
      </c>
      <c r="G9104">
        <v>1</v>
      </c>
      <c r="H9104">
        <v>60</v>
      </c>
      <c r="I9104">
        <v>0</v>
      </c>
      <c r="J9104">
        <v>0</v>
      </c>
      <c r="K9104">
        <v>1</v>
      </c>
      <c r="L9104">
        <v>0</v>
      </c>
      <c r="M9104">
        <v>0</v>
      </c>
      <c r="N9104">
        <v>0</v>
      </c>
      <c r="O9104">
        <v>0</v>
      </c>
      <c r="P9104">
        <v>0</v>
      </c>
      <c r="Q9104">
        <v>1</v>
      </c>
      <c r="R9104">
        <v>0</v>
      </c>
      <c r="S9104">
        <v>0</v>
      </c>
      <c r="T9104">
        <v>1</v>
      </c>
      <c r="U9104">
        <v>0</v>
      </c>
      <c r="V9104">
        <v>1</v>
      </c>
      <c r="W9104">
        <v>106250</v>
      </c>
      <c r="X9104">
        <v>0</v>
      </c>
      <c r="Y9104">
        <v>0</v>
      </c>
      <c r="Z9104">
        <v>2</v>
      </c>
      <c r="AA9104">
        <v>2</v>
      </c>
      <c r="AB9104">
        <v>2</v>
      </c>
      <c r="AC9104">
        <v>1</v>
      </c>
      <c r="AD9104">
        <v>0</v>
      </c>
      <c r="AE9104">
        <v>0</v>
      </c>
      <c r="AF9104">
        <v>0</v>
      </c>
      <c r="AG9104">
        <v>0</v>
      </c>
      <c r="AH9104">
        <v>0</v>
      </c>
      <c r="AI9104">
        <v>0</v>
      </c>
      <c r="AJ9104">
        <v>0</v>
      </c>
      <c r="AK9104">
        <v>0</v>
      </c>
      <c r="AL9104">
        <v>0</v>
      </c>
      <c r="AM9104">
        <v>0</v>
      </c>
      <c r="AN9104">
        <v>0</v>
      </c>
      <c r="AO9104">
        <v>0</v>
      </c>
      <c r="AP9104">
        <v>0</v>
      </c>
      <c r="AQ9104">
        <v>0</v>
      </c>
      <c r="AR9104">
        <v>0</v>
      </c>
      <c r="AS9104">
        <v>0</v>
      </c>
      <c r="AT9104">
        <v>0</v>
      </c>
      <c r="AU9104">
        <v>0</v>
      </c>
      <c r="AV9104">
        <v>0</v>
      </c>
      <c r="AW9104">
        <v>0</v>
      </c>
      <c r="AX9104">
        <v>0</v>
      </c>
      <c r="AY9104">
        <v>0</v>
      </c>
      <c r="AZ9104">
        <v>0</v>
      </c>
      <c r="BA9104">
        <v>0</v>
      </c>
      <c r="BB9104">
        <v>0</v>
      </c>
      <c r="BC9104">
        <v>0</v>
      </c>
      <c r="BD9104">
        <v>0</v>
      </c>
      <c r="BE9104">
        <v>0</v>
      </c>
      <c r="BF9104">
        <v>0</v>
      </c>
      <c r="BG9104">
        <v>0</v>
      </c>
      <c r="BH9104" s="6" t="s">
        <v>130</v>
      </c>
      <c r="BI9104">
        <v>0</v>
      </c>
      <c r="BJ9104">
        <v>35</v>
      </c>
      <c r="BK9104">
        <v>27.6</v>
      </c>
      <c r="BL9104">
        <v>72.400000000000006</v>
      </c>
      <c r="BM9104">
        <v>14.6</v>
      </c>
      <c r="BN9104">
        <v>89</v>
      </c>
      <c r="BO9104">
        <v>7.5</v>
      </c>
      <c r="BP9104">
        <v>0.5</v>
      </c>
      <c r="BQ9104">
        <v>5.9</v>
      </c>
      <c r="BR9104">
        <v>2.68</v>
      </c>
      <c r="BS9104">
        <v>2.68</v>
      </c>
      <c r="BT9104">
        <v>69.900000000000006</v>
      </c>
      <c r="BU9104">
        <v>39.1</v>
      </c>
      <c r="BV9104">
        <v>32.799999999999997</v>
      </c>
      <c r="BW9104">
        <v>37.1</v>
      </c>
      <c r="BX9104">
        <v>4.4000000000000004</v>
      </c>
      <c r="BY9104">
        <v>13.1</v>
      </c>
      <c r="BZ9104">
        <v>186457</v>
      </c>
      <c r="CA9104">
        <v>17</v>
      </c>
      <c r="CB9104">
        <v>82.7</v>
      </c>
      <c r="CC9104">
        <v>17.3</v>
      </c>
      <c r="CD9104">
        <v>3844</v>
      </c>
      <c r="CE9104">
        <v>7</v>
      </c>
      <c r="CF9104">
        <v>6</v>
      </c>
      <c r="CG9104">
        <v>88873</v>
      </c>
      <c r="CH9104">
        <v>1</v>
      </c>
      <c r="CI9104">
        <v>1</v>
      </c>
      <c r="CJ9104">
        <v>5.99</v>
      </c>
      <c r="CK9104">
        <v>0</v>
      </c>
      <c r="CL9104">
        <v>0</v>
      </c>
      <c r="CM9104">
        <v>0</v>
      </c>
      <c r="CN9104">
        <v>0</v>
      </c>
      <c r="CO9104">
        <v>0</v>
      </c>
      <c r="CP9104">
        <v>0</v>
      </c>
      <c r="CQ9104">
        <v>0</v>
      </c>
      <c r="CR9104">
        <v>0</v>
      </c>
      <c r="CS9104">
        <v>0</v>
      </c>
      <c r="CT9104">
        <v>0</v>
      </c>
      <c r="CU9104">
        <v>0</v>
      </c>
      <c r="CV9104">
        <v>0</v>
      </c>
      <c r="CW9104">
        <v>0</v>
      </c>
      <c r="CX9104">
        <v>0</v>
      </c>
      <c r="CY9104">
        <v>5.99</v>
      </c>
      <c r="CZ9104">
        <v>0</v>
      </c>
      <c r="DA9104">
        <v>0</v>
      </c>
      <c r="DB9104">
        <v>0</v>
      </c>
      <c r="DC9104">
        <v>0</v>
      </c>
      <c r="DD9104">
        <v>0</v>
      </c>
      <c r="DE9104">
        <v>0</v>
      </c>
      <c r="DF9104">
        <v>0</v>
      </c>
      <c r="DG9104">
        <v>0</v>
      </c>
      <c r="DH9104">
        <v>0</v>
      </c>
      <c r="DI9104">
        <v>0</v>
      </c>
      <c r="DJ9104">
        <v>0</v>
      </c>
      <c r="DK9104">
        <v>0</v>
      </c>
      <c r="DL9104">
        <v>0</v>
      </c>
      <c r="DM9104">
        <v>0</v>
      </c>
    </row>
    <row r="9105" spans="1:117" x14ac:dyDescent="0.45">
      <c r="A9105">
        <v>14104</v>
      </c>
      <c r="B9105" s="6" t="s">
        <v>143</v>
      </c>
      <c r="C9105">
        <v>0</v>
      </c>
      <c r="D9105" s="6" t="s">
        <v>118</v>
      </c>
      <c r="E9105">
        <v>38</v>
      </c>
      <c r="F9105">
        <v>8.5131808889999991</v>
      </c>
      <c r="G9105">
        <v>0</v>
      </c>
      <c r="I9105">
        <v>0</v>
      </c>
      <c r="J9105">
        <v>0</v>
      </c>
      <c r="K9105">
        <v>0</v>
      </c>
      <c r="L9105">
        <v>0</v>
      </c>
      <c r="M9105">
        <v>0</v>
      </c>
      <c r="N9105">
        <v>0</v>
      </c>
      <c r="O9105">
        <v>0</v>
      </c>
      <c r="P9105">
        <v>0</v>
      </c>
      <c r="Q9105">
        <v>0</v>
      </c>
      <c r="R9105">
        <v>0</v>
      </c>
      <c r="S9105">
        <v>0</v>
      </c>
      <c r="T9105">
        <v>0</v>
      </c>
      <c r="U9105">
        <v>0</v>
      </c>
      <c r="V9105">
        <v>0</v>
      </c>
      <c r="X9105">
        <v>0</v>
      </c>
      <c r="Y9105">
        <v>0</v>
      </c>
      <c r="AC9105">
        <v>0</v>
      </c>
      <c r="AD9105">
        <v>0</v>
      </c>
      <c r="AE9105">
        <v>0</v>
      </c>
      <c r="AF9105">
        <v>0</v>
      </c>
      <c r="AG9105">
        <v>0</v>
      </c>
      <c r="AH9105">
        <v>0</v>
      </c>
      <c r="AI9105">
        <v>0</v>
      </c>
      <c r="AJ9105">
        <v>0</v>
      </c>
      <c r="AK9105">
        <v>0</v>
      </c>
      <c r="AL9105">
        <v>0</v>
      </c>
      <c r="AM9105">
        <v>0</v>
      </c>
      <c r="AN9105">
        <v>0</v>
      </c>
      <c r="AO9105">
        <v>0</v>
      </c>
      <c r="AP9105">
        <v>0</v>
      </c>
      <c r="AQ9105">
        <v>0</v>
      </c>
      <c r="AR9105">
        <v>0</v>
      </c>
      <c r="AS9105">
        <v>0</v>
      </c>
      <c r="AT9105">
        <v>0</v>
      </c>
      <c r="AU9105">
        <v>0</v>
      </c>
      <c r="AV9105">
        <v>0</v>
      </c>
      <c r="AW9105">
        <v>0</v>
      </c>
      <c r="AX9105">
        <v>0</v>
      </c>
      <c r="AY9105">
        <v>0</v>
      </c>
      <c r="AZ9105">
        <v>0</v>
      </c>
      <c r="BA9105">
        <v>0</v>
      </c>
      <c r="BB9105">
        <v>0</v>
      </c>
      <c r="BC9105">
        <v>0</v>
      </c>
      <c r="BD9105">
        <v>0</v>
      </c>
      <c r="BE9105">
        <v>0</v>
      </c>
      <c r="BF9105">
        <v>0</v>
      </c>
      <c r="BG9105">
        <v>0</v>
      </c>
      <c r="BH9105" s="6" t="s">
        <v>145</v>
      </c>
      <c r="BI9105">
        <v>0</v>
      </c>
      <c r="CH9105">
        <v>1</v>
      </c>
      <c r="CI9105">
        <v>1</v>
      </c>
      <c r="CJ9105">
        <v>269.99</v>
      </c>
      <c r="CK9105">
        <v>0</v>
      </c>
      <c r="CL9105">
        <v>0</v>
      </c>
      <c r="CM9105">
        <v>0</v>
      </c>
      <c r="CN9105">
        <v>0</v>
      </c>
      <c r="CO9105">
        <v>269.99</v>
      </c>
      <c r="CP9105">
        <v>0</v>
      </c>
      <c r="CQ9105">
        <v>0</v>
      </c>
      <c r="CR9105">
        <v>0</v>
      </c>
      <c r="CS9105">
        <v>0</v>
      </c>
      <c r="CT9105">
        <v>0</v>
      </c>
      <c r="CU9105">
        <v>0</v>
      </c>
      <c r="CV9105">
        <v>0</v>
      </c>
      <c r="CW9105">
        <v>0</v>
      </c>
      <c r="CX9105">
        <v>0</v>
      </c>
      <c r="CY9105">
        <v>0</v>
      </c>
      <c r="CZ9105">
        <v>0</v>
      </c>
      <c r="DA9105">
        <v>0</v>
      </c>
      <c r="DB9105">
        <v>0</v>
      </c>
      <c r="DC9105">
        <v>0</v>
      </c>
      <c r="DD9105">
        <v>0</v>
      </c>
      <c r="DE9105">
        <v>0</v>
      </c>
      <c r="DF9105">
        <v>0</v>
      </c>
      <c r="DG9105">
        <v>0</v>
      </c>
      <c r="DH9105">
        <v>0</v>
      </c>
      <c r="DI9105">
        <v>0</v>
      </c>
      <c r="DJ9105">
        <v>0</v>
      </c>
      <c r="DK9105">
        <v>0</v>
      </c>
      <c r="DL9105">
        <v>0</v>
      </c>
      <c r="DM9105">
        <v>0</v>
      </c>
    </row>
    <row r="9106" spans="1:117" x14ac:dyDescent="0.45">
      <c r="A9106">
        <v>14105</v>
      </c>
      <c r="B9106" s="6" t="s">
        <v>143</v>
      </c>
      <c r="C9106">
        <v>0</v>
      </c>
      <c r="D9106" s="6" t="s">
        <v>118</v>
      </c>
      <c r="E9106">
        <v>5</v>
      </c>
      <c r="G9106">
        <v>0</v>
      </c>
      <c r="I9106">
        <v>0</v>
      </c>
      <c r="J9106">
        <v>0</v>
      </c>
      <c r="K9106">
        <v>0</v>
      </c>
      <c r="L9106">
        <v>0</v>
      </c>
      <c r="M9106">
        <v>0</v>
      </c>
      <c r="N9106">
        <v>0</v>
      </c>
      <c r="O9106">
        <v>0</v>
      </c>
      <c r="P9106">
        <v>0</v>
      </c>
      <c r="Q9106">
        <v>0</v>
      </c>
      <c r="R9106">
        <v>0</v>
      </c>
      <c r="S9106">
        <v>0</v>
      </c>
      <c r="T9106">
        <v>0</v>
      </c>
      <c r="U9106">
        <v>0</v>
      </c>
      <c r="V9106">
        <v>0</v>
      </c>
      <c r="X9106">
        <v>0</v>
      </c>
      <c r="Y9106">
        <v>0</v>
      </c>
      <c r="AC9106">
        <v>0</v>
      </c>
      <c r="AD9106">
        <v>0</v>
      </c>
      <c r="AE9106">
        <v>0</v>
      </c>
      <c r="AF9106">
        <v>0</v>
      </c>
      <c r="AG9106">
        <v>0</v>
      </c>
      <c r="AH9106">
        <v>0</v>
      </c>
      <c r="AI9106">
        <v>0</v>
      </c>
      <c r="AJ9106">
        <v>0</v>
      </c>
      <c r="AK9106">
        <v>0</v>
      </c>
      <c r="AL9106">
        <v>0</v>
      </c>
      <c r="AM9106">
        <v>0</v>
      </c>
      <c r="AN9106">
        <v>0</v>
      </c>
      <c r="AO9106">
        <v>0</v>
      </c>
      <c r="AP9106">
        <v>0</v>
      </c>
      <c r="AQ9106">
        <v>0</v>
      </c>
      <c r="AR9106">
        <v>0</v>
      </c>
      <c r="AS9106">
        <v>0</v>
      </c>
      <c r="AT9106">
        <v>0</v>
      </c>
      <c r="AU9106">
        <v>0</v>
      </c>
      <c r="AV9106">
        <v>0</v>
      </c>
      <c r="AW9106">
        <v>0</v>
      </c>
      <c r="AX9106">
        <v>0</v>
      </c>
      <c r="AY9106">
        <v>0</v>
      </c>
      <c r="AZ9106">
        <v>0</v>
      </c>
      <c r="BA9106">
        <v>0</v>
      </c>
      <c r="BB9106">
        <v>0</v>
      </c>
      <c r="BC9106">
        <v>0</v>
      </c>
      <c r="BD9106">
        <v>0</v>
      </c>
      <c r="BE9106">
        <v>0</v>
      </c>
      <c r="BF9106">
        <v>0</v>
      </c>
      <c r="BG9106">
        <v>0</v>
      </c>
      <c r="BH9106" s="6"/>
      <c r="BI9106">
        <v>0</v>
      </c>
      <c r="CH9106">
        <v>1</v>
      </c>
      <c r="CI9106">
        <v>2</v>
      </c>
      <c r="CJ9106">
        <v>379.98</v>
      </c>
      <c r="CK9106">
        <v>1</v>
      </c>
      <c r="CL9106">
        <v>2</v>
      </c>
      <c r="CM9106">
        <v>379.98</v>
      </c>
      <c r="CN9106">
        <v>0</v>
      </c>
      <c r="CO9106">
        <v>0</v>
      </c>
      <c r="CP9106">
        <v>0</v>
      </c>
      <c r="CQ9106">
        <v>379.98</v>
      </c>
      <c r="CR9106">
        <v>0</v>
      </c>
      <c r="CS9106">
        <v>0</v>
      </c>
      <c r="CT9106">
        <v>0</v>
      </c>
      <c r="CU9106">
        <v>0</v>
      </c>
      <c r="CV9106">
        <v>0</v>
      </c>
      <c r="CW9106">
        <v>0</v>
      </c>
      <c r="CX9106">
        <v>0</v>
      </c>
      <c r="CY9106">
        <v>0</v>
      </c>
      <c r="CZ9106">
        <v>0</v>
      </c>
      <c r="DA9106">
        <v>0</v>
      </c>
      <c r="DB9106">
        <v>0</v>
      </c>
      <c r="DC9106">
        <v>0</v>
      </c>
      <c r="DD9106">
        <v>0</v>
      </c>
      <c r="DE9106">
        <v>0</v>
      </c>
      <c r="DF9106">
        <v>0</v>
      </c>
      <c r="DG9106">
        <v>0</v>
      </c>
      <c r="DH9106">
        <v>0</v>
      </c>
      <c r="DI9106">
        <v>0</v>
      </c>
      <c r="DJ9106">
        <v>0</v>
      </c>
      <c r="DK9106">
        <v>0</v>
      </c>
      <c r="DL9106">
        <v>0</v>
      </c>
      <c r="DM9106">
        <v>0</v>
      </c>
    </row>
    <row r="9107" spans="1:117" x14ac:dyDescent="0.45">
      <c r="A9107">
        <v>14106</v>
      </c>
      <c r="B9107" s="6" t="s">
        <v>143</v>
      </c>
      <c r="C9107">
        <v>1</v>
      </c>
      <c r="D9107" s="6" t="s">
        <v>118</v>
      </c>
      <c r="E9107">
        <v>44</v>
      </c>
      <c r="F9107">
        <v>5.3238532809999999</v>
      </c>
      <c r="G9107">
        <v>1</v>
      </c>
      <c r="H9107">
        <v>35</v>
      </c>
      <c r="I9107">
        <v>1</v>
      </c>
      <c r="J9107">
        <v>0</v>
      </c>
      <c r="K9107">
        <v>0</v>
      </c>
      <c r="L9107">
        <v>0</v>
      </c>
      <c r="M9107">
        <v>0</v>
      </c>
      <c r="N9107">
        <v>0</v>
      </c>
      <c r="O9107">
        <v>0</v>
      </c>
      <c r="P9107">
        <v>0</v>
      </c>
      <c r="Q9107">
        <v>0</v>
      </c>
      <c r="R9107">
        <v>0</v>
      </c>
      <c r="S9107">
        <v>0</v>
      </c>
      <c r="T9107">
        <v>1</v>
      </c>
      <c r="U9107">
        <v>0</v>
      </c>
      <c r="V9107">
        <v>1</v>
      </c>
      <c r="W9107">
        <v>131250</v>
      </c>
      <c r="X9107">
        <v>0</v>
      </c>
      <c r="Y9107">
        <v>0</v>
      </c>
      <c r="Z9107">
        <v>4</v>
      </c>
      <c r="AA9107">
        <v>2</v>
      </c>
      <c r="AB9107">
        <v>2</v>
      </c>
      <c r="AC9107">
        <v>1</v>
      </c>
      <c r="AD9107">
        <v>0</v>
      </c>
      <c r="AE9107">
        <v>0</v>
      </c>
      <c r="AF9107">
        <v>0</v>
      </c>
      <c r="AG9107">
        <v>0</v>
      </c>
      <c r="AH9107">
        <v>0</v>
      </c>
      <c r="AI9107">
        <v>0</v>
      </c>
      <c r="AJ9107">
        <v>0</v>
      </c>
      <c r="AK9107">
        <v>0</v>
      </c>
      <c r="AL9107">
        <v>0</v>
      </c>
      <c r="AM9107">
        <v>0</v>
      </c>
      <c r="AN9107">
        <v>0</v>
      </c>
      <c r="AO9107">
        <v>0</v>
      </c>
      <c r="AP9107">
        <v>0</v>
      </c>
      <c r="AQ9107">
        <v>0</v>
      </c>
      <c r="AR9107">
        <v>0</v>
      </c>
      <c r="AS9107">
        <v>0</v>
      </c>
      <c r="AT9107">
        <v>0</v>
      </c>
      <c r="AU9107">
        <v>0</v>
      </c>
      <c r="AV9107">
        <v>0</v>
      </c>
      <c r="AW9107">
        <v>0</v>
      </c>
      <c r="AX9107">
        <v>0</v>
      </c>
      <c r="AY9107">
        <v>0</v>
      </c>
      <c r="AZ9107">
        <v>0</v>
      </c>
      <c r="BA9107">
        <v>0</v>
      </c>
      <c r="BB9107">
        <v>0</v>
      </c>
      <c r="BC9107">
        <v>0</v>
      </c>
      <c r="BD9107">
        <v>0</v>
      </c>
      <c r="BE9107">
        <v>0</v>
      </c>
      <c r="BF9107">
        <v>0</v>
      </c>
      <c r="BG9107">
        <v>409</v>
      </c>
      <c r="BH9107" s="6" t="s">
        <v>129</v>
      </c>
      <c r="BI9107">
        <v>0</v>
      </c>
      <c r="BJ9107">
        <v>43</v>
      </c>
      <c r="BK9107">
        <v>18.3</v>
      </c>
      <c r="BL9107">
        <v>81.7</v>
      </c>
      <c r="BM9107">
        <v>14.8</v>
      </c>
      <c r="BN9107">
        <v>60.2</v>
      </c>
      <c r="BO9107">
        <v>12.3</v>
      </c>
      <c r="BP9107">
        <v>17.100000000000001</v>
      </c>
      <c r="BQ9107">
        <v>29.7</v>
      </c>
      <c r="BR9107">
        <v>3.05</v>
      </c>
      <c r="BS9107">
        <v>3.05</v>
      </c>
      <c r="BT9107">
        <v>68.099999999999994</v>
      </c>
      <c r="BU9107">
        <v>36.200000000000003</v>
      </c>
      <c r="BV9107">
        <v>28.9</v>
      </c>
      <c r="BW9107">
        <v>39.200000000000003</v>
      </c>
      <c r="BX9107">
        <v>33.6</v>
      </c>
      <c r="BY9107">
        <v>12.4</v>
      </c>
      <c r="BZ9107">
        <v>258762</v>
      </c>
      <c r="CA9107">
        <v>28</v>
      </c>
      <c r="CB9107">
        <v>85.9</v>
      </c>
      <c r="CC9107">
        <v>14.1</v>
      </c>
      <c r="CD9107">
        <v>3537</v>
      </c>
      <c r="CE9107">
        <v>5</v>
      </c>
      <c r="CF9107">
        <v>6</v>
      </c>
      <c r="CG9107">
        <v>81249</v>
      </c>
      <c r="CH9107">
        <v>1</v>
      </c>
      <c r="CI9107">
        <v>1</v>
      </c>
      <c r="CJ9107">
        <v>399.99</v>
      </c>
      <c r="CK9107">
        <v>1</v>
      </c>
      <c r="CL9107">
        <v>1</v>
      </c>
      <c r="CM9107">
        <v>399.99</v>
      </c>
      <c r="CN9107">
        <v>0</v>
      </c>
      <c r="CO9107">
        <v>0</v>
      </c>
      <c r="CP9107">
        <v>0</v>
      </c>
      <c r="CQ9107">
        <v>399.99</v>
      </c>
      <c r="CR9107">
        <v>0</v>
      </c>
      <c r="CS9107">
        <v>0</v>
      </c>
      <c r="CT9107">
        <v>0</v>
      </c>
      <c r="CU9107">
        <v>0</v>
      </c>
      <c r="CV9107">
        <v>0</v>
      </c>
      <c r="CW9107">
        <v>0</v>
      </c>
      <c r="CX9107">
        <v>0</v>
      </c>
      <c r="CY9107">
        <v>0</v>
      </c>
      <c r="CZ9107">
        <v>0</v>
      </c>
      <c r="DA9107">
        <v>0</v>
      </c>
      <c r="DB9107">
        <v>0</v>
      </c>
      <c r="DC9107">
        <v>0</v>
      </c>
      <c r="DD9107">
        <v>0</v>
      </c>
      <c r="DE9107">
        <v>0</v>
      </c>
      <c r="DF9107">
        <v>0</v>
      </c>
      <c r="DG9107">
        <v>0</v>
      </c>
      <c r="DH9107">
        <v>0</v>
      </c>
      <c r="DI9107">
        <v>0</v>
      </c>
      <c r="DJ9107">
        <v>0</v>
      </c>
      <c r="DK9107">
        <v>0</v>
      </c>
      <c r="DL9107">
        <v>0</v>
      </c>
      <c r="DM9107">
        <v>0</v>
      </c>
    </row>
    <row r="9108" spans="1:117" x14ac:dyDescent="0.45">
      <c r="A9108">
        <v>14107</v>
      </c>
      <c r="B9108" s="6" t="s">
        <v>153</v>
      </c>
      <c r="C9108">
        <v>0</v>
      </c>
      <c r="D9108" s="6" t="s">
        <v>118</v>
      </c>
      <c r="E9108">
        <v>37</v>
      </c>
      <c r="F9108">
        <v>2.3830221159999998</v>
      </c>
      <c r="G9108">
        <v>0</v>
      </c>
      <c r="H9108">
        <v>31</v>
      </c>
      <c r="I9108">
        <v>0</v>
      </c>
      <c r="J9108">
        <v>1</v>
      </c>
      <c r="K9108">
        <v>0</v>
      </c>
      <c r="L9108">
        <v>0</v>
      </c>
      <c r="M9108">
        <v>0</v>
      </c>
      <c r="N9108">
        <v>0</v>
      </c>
      <c r="O9108">
        <v>0</v>
      </c>
      <c r="P9108">
        <v>0</v>
      </c>
      <c r="Q9108">
        <v>1</v>
      </c>
      <c r="R9108">
        <v>0</v>
      </c>
      <c r="S9108">
        <v>0</v>
      </c>
      <c r="T9108">
        <v>1</v>
      </c>
      <c r="U9108">
        <v>0</v>
      </c>
      <c r="V9108">
        <v>0</v>
      </c>
      <c r="W9108">
        <v>17500</v>
      </c>
      <c r="X9108">
        <v>1</v>
      </c>
      <c r="Y9108">
        <v>0</v>
      </c>
      <c r="Z9108">
        <v>6</v>
      </c>
      <c r="AA9108">
        <v>2</v>
      </c>
      <c r="AB9108">
        <v>2</v>
      </c>
      <c r="AC9108">
        <v>1</v>
      </c>
      <c r="AD9108">
        <v>0</v>
      </c>
      <c r="AE9108">
        <v>0</v>
      </c>
      <c r="AF9108">
        <v>0</v>
      </c>
      <c r="AG9108">
        <v>0</v>
      </c>
      <c r="AH9108">
        <v>0</v>
      </c>
      <c r="AI9108">
        <v>0</v>
      </c>
      <c r="AJ9108">
        <v>1</v>
      </c>
      <c r="AK9108">
        <v>0</v>
      </c>
      <c r="AL9108">
        <v>0</v>
      </c>
      <c r="AM9108">
        <v>0</v>
      </c>
      <c r="AN9108">
        <v>0</v>
      </c>
      <c r="AO9108">
        <v>0</v>
      </c>
      <c r="AP9108">
        <v>0</v>
      </c>
      <c r="AQ9108">
        <v>0</v>
      </c>
      <c r="AR9108">
        <v>0</v>
      </c>
      <c r="AS9108">
        <v>0</v>
      </c>
      <c r="AT9108">
        <v>1</v>
      </c>
      <c r="AU9108">
        <v>0</v>
      </c>
      <c r="AV9108">
        <v>0</v>
      </c>
      <c r="AW9108">
        <v>0</v>
      </c>
      <c r="AX9108">
        <v>0</v>
      </c>
      <c r="AY9108">
        <v>0</v>
      </c>
      <c r="AZ9108">
        <v>0</v>
      </c>
      <c r="BA9108">
        <v>0</v>
      </c>
      <c r="BB9108">
        <v>0</v>
      </c>
      <c r="BC9108">
        <v>0</v>
      </c>
      <c r="BD9108">
        <v>1</v>
      </c>
      <c r="BE9108">
        <v>2</v>
      </c>
      <c r="BF9108">
        <v>3</v>
      </c>
      <c r="BG9108">
        <v>0</v>
      </c>
      <c r="BH9108" s="6" t="s">
        <v>194</v>
      </c>
      <c r="BI9108">
        <v>0</v>
      </c>
      <c r="BJ9108">
        <v>32</v>
      </c>
      <c r="BK9108">
        <v>25.3</v>
      </c>
      <c r="BL9108">
        <v>74.7</v>
      </c>
      <c r="BM9108">
        <v>10.8</v>
      </c>
      <c r="BN9108">
        <v>22.3</v>
      </c>
      <c r="BO9108">
        <v>71.8</v>
      </c>
      <c r="BP9108">
        <v>0.2</v>
      </c>
      <c r="BQ9108">
        <v>7.6</v>
      </c>
      <c r="BR9108">
        <v>2.76</v>
      </c>
      <c r="BS9108">
        <v>2.76</v>
      </c>
      <c r="BT9108">
        <v>29.2</v>
      </c>
      <c r="BU9108">
        <v>35.1</v>
      </c>
      <c r="BV9108">
        <v>11.8</v>
      </c>
      <c r="BW9108">
        <v>17.399999999999999</v>
      </c>
      <c r="BX9108">
        <v>2.9</v>
      </c>
      <c r="BY9108">
        <v>11.8</v>
      </c>
      <c r="BZ9108">
        <v>139918</v>
      </c>
      <c r="CA9108">
        <v>74</v>
      </c>
      <c r="CB9108">
        <v>51.8</v>
      </c>
      <c r="CC9108">
        <v>48.2</v>
      </c>
      <c r="CD9108">
        <v>3009</v>
      </c>
      <c r="CE9108">
        <v>1</v>
      </c>
      <c r="CF9108">
        <v>0</v>
      </c>
      <c r="CG9108">
        <v>49614</v>
      </c>
      <c r="CH9108">
        <v>1</v>
      </c>
      <c r="CI9108">
        <v>1</v>
      </c>
      <c r="CJ9108">
        <v>89.99</v>
      </c>
      <c r="CK9108">
        <v>0</v>
      </c>
      <c r="CL9108">
        <v>0</v>
      </c>
      <c r="CM9108">
        <v>0</v>
      </c>
      <c r="CN9108">
        <v>0</v>
      </c>
      <c r="CO9108">
        <v>0</v>
      </c>
      <c r="CP9108">
        <v>0</v>
      </c>
      <c r="CQ9108">
        <v>89.99</v>
      </c>
      <c r="CR9108">
        <v>0</v>
      </c>
      <c r="CS9108">
        <v>0</v>
      </c>
      <c r="CT9108">
        <v>0</v>
      </c>
      <c r="CU9108">
        <v>0</v>
      </c>
      <c r="CV9108">
        <v>0</v>
      </c>
      <c r="CW9108">
        <v>0</v>
      </c>
      <c r="CX9108">
        <v>0</v>
      </c>
      <c r="CY9108">
        <v>0</v>
      </c>
      <c r="CZ9108">
        <v>0</v>
      </c>
      <c r="DA9108">
        <v>0</v>
      </c>
      <c r="DB9108">
        <v>0</v>
      </c>
      <c r="DC9108">
        <v>0</v>
      </c>
      <c r="DD9108">
        <v>0</v>
      </c>
      <c r="DE9108">
        <v>0</v>
      </c>
      <c r="DF9108">
        <v>0</v>
      </c>
      <c r="DG9108">
        <v>0</v>
      </c>
      <c r="DH9108">
        <v>0</v>
      </c>
      <c r="DI9108">
        <v>0</v>
      </c>
      <c r="DJ9108">
        <v>0</v>
      </c>
      <c r="DK9108">
        <v>0</v>
      </c>
      <c r="DL9108">
        <v>0</v>
      </c>
      <c r="DM9108">
        <v>0</v>
      </c>
    </row>
    <row r="9109" spans="1:117" x14ac:dyDescent="0.45">
      <c r="A9109">
        <v>14108</v>
      </c>
      <c r="B9109" s="6" t="s">
        <v>117</v>
      </c>
      <c r="C9109">
        <v>0</v>
      </c>
      <c r="D9109" s="6" t="s">
        <v>118</v>
      </c>
      <c r="E9109">
        <v>137</v>
      </c>
      <c r="F9109">
        <v>37.484776680000003</v>
      </c>
      <c r="G9109">
        <v>0</v>
      </c>
      <c r="H9109">
        <v>60</v>
      </c>
      <c r="I9109">
        <v>0</v>
      </c>
      <c r="J9109">
        <v>1</v>
      </c>
      <c r="K9109">
        <v>0</v>
      </c>
      <c r="L9109">
        <v>0</v>
      </c>
      <c r="M9109">
        <v>0</v>
      </c>
      <c r="N9109">
        <v>0</v>
      </c>
      <c r="O9109">
        <v>0</v>
      </c>
      <c r="P9109">
        <v>1</v>
      </c>
      <c r="Q9109">
        <v>0</v>
      </c>
      <c r="R9109">
        <v>0</v>
      </c>
      <c r="S9109">
        <v>0</v>
      </c>
      <c r="T9109">
        <v>1</v>
      </c>
      <c r="U9109">
        <v>0</v>
      </c>
      <c r="V9109">
        <v>1</v>
      </c>
      <c r="W9109">
        <v>27500</v>
      </c>
      <c r="X9109">
        <v>0</v>
      </c>
      <c r="Y9109">
        <v>0</v>
      </c>
      <c r="Z9109">
        <v>2</v>
      </c>
      <c r="AA9109">
        <v>3</v>
      </c>
      <c r="AB9109">
        <v>3</v>
      </c>
      <c r="AC9109">
        <v>1</v>
      </c>
      <c r="AD9109">
        <v>0</v>
      </c>
      <c r="AE9109">
        <v>0</v>
      </c>
      <c r="AF9109">
        <v>0</v>
      </c>
      <c r="AG9109">
        <v>0</v>
      </c>
      <c r="AH9109">
        <v>0</v>
      </c>
      <c r="AI9109">
        <v>0</v>
      </c>
      <c r="AJ9109">
        <v>0</v>
      </c>
      <c r="AK9109">
        <v>0</v>
      </c>
      <c r="AL9109">
        <v>0</v>
      </c>
      <c r="AM9109">
        <v>0</v>
      </c>
      <c r="AN9109">
        <v>0</v>
      </c>
      <c r="AO9109">
        <v>0</v>
      </c>
      <c r="AP9109">
        <v>0</v>
      </c>
      <c r="AQ9109">
        <v>0</v>
      </c>
      <c r="AR9109">
        <v>0</v>
      </c>
      <c r="AS9109">
        <v>0</v>
      </c>
      <c r="AT9109">
        <v>0</v>
      </c>
      <c r="AU9109">
        <v>0</v>
      </c>
      <c r="AV9109">
        <v>0</v>
      </c>
      <c r="AW9109">
        <v>0</v>
      </c>
      <c r="AX9109">
        <v>0</v>
      </c>
      <c r="AY9109">
        <v>0</v>
      </c>
      <c r="AZ9109">
        <v>0</v>
      </c>
      <c r="BA9109">
        <v>0</v>
      </c>
      <c r="BB9109">
        <v>0</v>
      </c>
      <c r="BC9109">
        <v>0</v>
      </c>
      <c r="BD9109">
        <v>0</v>
      </c>
      <c r="BE9109">
        <v>0</v>
      </c>
      <c r="BF9109">
        <v>0</v>
      </c>
      <c r="BG9109">
        <v>0</v>
      </c>
      <c r="BH9109" s="6" t="s">
        <v>137</v>
      </c>
      <c r="BI9109">
        <v>0</v>
      </c>
      <c r="BJ9109">
        <v>38</v>
      </c>
      <c r="BK9109">
        <v>22.8</v>
      </c>
      <c r="BL9109">
        <v>77.2</v>
      </c>
      <c r="BM9109">
        <v>19.100000000000001</v>
      </c>
      <c r="BN9109">
        <v>77</v>
      </c>
      <c r="BO9109">
        <v>3.1</v>
      </c>
      <c r="BP9109">
        <v>0.4</v>
      </c>
      <c r="BQ9109">
        <v>23.9</v>
      </c>
      <c r="BR9109">
        <v>2.5</v>
      </c>
      <c r="BS9109">
        <v>2.5</v>
      </c>
      <c r="BT9109">
        <v>48.5</v>
      </c>
      <c r="BU9109">
        <v>28.4</v>
      </c>
      <c r="BV9109">
        <v>18.100000000000001</v>
      </c>
      <c r="BW9109">
        <v>30.4</v>
      </c>
      <c r="BX9109">
        <v>6.3</v>
      </c>
      <c r="BY9109">
        <v>11.7</v>
      </c>
      <c r="BZ9109">
        <v>104740</v>
      </c>
      <c r="CA9109">
        <v>34</v>
      </c>
      <c r="CB9109">
        <v>66.900000000000006</v>
      </c>
      <c r="CC9109">
        <v>33.1</v>
      </c>
      <c r="CD9109">
        <v>3226</v>
      </c>
      <c r="CE9109">
        <v>4</v>
      </c>
      <c r="CF9109">
        <v>2</v>
      </c>
      <c r="CG9109">
        <v>49731</v>
      </c>
      <c r="CH9109">
        <v>1</v>
      </c>
      <c r="CI9109">
        <v>1</v>
      </c>
      <c r="CJ9109">
        <v>99.99</v>
      </c>
      <c r="CK9109">
        <v>0</v>
      </c>
      <c r="CL9109">
        <v>0</v>
      </c>
      <c r="CM9109">
        <v>0</v>
      </c>
      <c r="CN9109">
        <v>0</v>
      </c>
      <c r="CO9109">
        <v>0</v>
      </c>
      <c r="CP9109">
        <v>0</v>
      </c>
      <c r="CQ9109">
        <v>99.99</v>
      </c>
      <c r="CR9109">
        <v>0</v>
      </c>
      <c r="CS9109">
        <v>0</v>
      </c>
      <c r="CT9109">
        <v>0</v>
      </c>
      <c r="CU9109">
        <v>0</v>
      </c>
      <c r="CV9109">
        <v>0</v>
      </c>
      <c r="CW9109">
        <v>0</v>
      </c>
      <c r="CX9109">
        <v>0</v>
      </c>
      <c r="CY9109">
        <v>0</v>
      </c>
      <c r="CZ9109">
        <v>0</v>
      </c>
      <c r="DA9109">
        <v>0</v>
      </c>
      <c r="DB9109">
        <v>0</v>
      </c>
      <c r="DC9109">
        <v>0</v>
      </c>
      <c r="DD9109">
        <v>0</v>
      </c>
      <c r="DE9109">
        <v>0</v>
      </c>
      <c r="DF9109">
        <v>0</v>
      </c>
      <c r="DG9109">
        <v>0</v>
      </c>
      <c r="DH9109">
        <v>0</v>
      </c>
      <c r="DI9109">
        <v>0</v>
      </c>
      <c r="DJ9109">
        <v>0</v>
      </c>
      <c r="DK9109">
        <v>0</v>
      </c>
      <c r="DL9109">
        <v>0</v>
      </c>
      <c r="DM9109">
        <v>0</v>
      </c>
    </row>
    <row r="9110" spans="1:117" x14ac:dyDescent="0.45">
      <c r="A9110">
        <v>14109</v>
      </c>
      <c r="B9110" s="6" t="s">
        <v>166</v>
      </c>
      <c r="C9110">
        <v>6</v>
      </c>
      <c r="D9110" s="6" t="s">
        <v>118</v>
      </c>
      <c r="E9110">
        <v>48</v>
      </c>
      <c r="F9110">
        <v>3.4211923959999999</v>
      </c>
      <c r="G9110">
        <v>0</v>
      </c>
      <c r="I9110">
        <v>0</v>
      </c>
      <c r="J9110">
        <v>0</v>
      </c>
      <c r="K9110">
        <v>0</v>
      </c>
      <c r="L9110">
        <v>0</v>
      </c>
      <c r="M9110">
        <v>0</v>
      </c>
      <c r="N9110">
        <v>0</v>
      </c>
      <c r="O9110">
        <v>0</v>
      </c>
      <c r="P9110">
        <v>0</v>
      </c>
      <c r="Q9110">
        <v>0</v>
      </c>
      <c r="R9110">
        <v>0</v>
      </c>
      <c r="S9110">
        <v>0</v>
      </c>
      <c r="T9110">
        <v>1</v>
      </c>
      <c r="U9110">
        <v>0</v>
      </c>
      <c r="V9110">
        <v>1</v>
      </c>
      <c r="W9110">
        <v>56250</v>
      </c>
      <c r="X9110">
        <v>0</v>
      </c>
      <c r="Y9110">
        <v>0</v>
      </c>
      <c r="Z9110">
        <v>4</v>
      </c>
      <c r="AA9110">
        <v>2</v>
      </c>
      <c r="AB9110">
        <v>2</v>
      </c>
      <c r="AC9110">
        <v>1</v>
      </c>
      <c r="AD9110">
        <v>0</v>
      </c>
      <c r="AE9110">
        <v>0</v>
      </c>
      <c r="AF9110">
        <v>0</v>
      </c>
      <c r="AG9110">
        <v>0</v>
      </c>
      <c r="AH9110">
        <v>0</v>
      </c>
      <c r="AI9110">
        <v>0</v>
      </c>
      <c r="AJ9110">
        <v>0</v>
      </c>
      <c r="AK9110">
        <v>0</v>
      </c>
      <c r="AL9110">
        <v>0</v>
      </c>
      <c r="AM9110">
        <v>0</v>
      </c>
      <c r="AN9110">
        <v>0</v>
      </c>
      <c r="AO9110">
        <v>0</v>
      </c>
      <c r="AP9110">
        <v>0</v>
      </c>
      <c r="AQ9110">
        <v>0</v>
      </c>
      <c r="AR9110">
        <v>0</v>
      </c>
      <c r="AS9110">
        <v>0</v>
      </c>
      <c r="AT9110">
        <v>0</v>
      </c>
      <c r="AU9110">
        <v>0</v>
      </c>
      <c r="AV9110">
        <v>0</v>
      </c>
      <c r="AW9110">
        <v>0</v>
      </c>
      <c r="AX9110">
        <v>0</v>
      </c>
      <c r="AY9110">
        <v>0</v>
      </c>
      <c r="AZ9110">
        <v>0</v>
      </c>
      <c r="BA9110">
        <v>0</v>
      </c>
      <c r="BB9110">
        <v>0</v>
      </c>
      <c r="BC9110">
        <v>0</v>
      </c>
      <c r="BD9110">
        <v>0</v>
      </c>
      <c r="BE9110">
        <v>0</v>
      </c>
      <c r="BF9110">
        <v>0</v>
      </c>
      <c r="BG9110">
        <v>100</v>
      </c>
      <c r="BH9110" s="6" t="s">
        <v>125</v>
      </c>
      <c r="BI9110">
        <v>0</v>
      </c>
      <c r="BJ9110">
        <v>36</v>
      </c>
      <c r="BK9110">
        <v>16.3</v>
      </c>
      <c r="BL9110">
        <v>83.7</v>
      </c>
      <c r="BM9110">
        <v>14.3</v>
      </c>
      <c r="BN9110">
        <v>94.5</v>
      </c>
      <c r="BO9110">
        <v>0.7</v>
      </c>
      <c r="BP9110">
        <v>2</v>
      </c>
      <c r="BQ9110">
        <v>4.2</v>
      </c>
      <c r="BR9110">
        <v>2.04</v>
      </c>
      <c r="BS9110">
        <v>2.04</v>
      </c>
      <c r="BT9110">
        <v>36.700000000000003</v>
      </c>
      <c r="BU9110">
        <v>18.2</v>
      </c>
      <c r="BV9110">
        <v>13.2</v>
      </c>
      <c r="BW9110">
        <v>23.4</v>
      </c>
      <c r="BX9110">
        <v>5.2</v>
      </c>
      <c r="BY9110">
        <v>14.3</v>
      </c>
      <c r="BZ9110">
        <v>148249</v>
      </c>
      <c r="CA9110">
        <v>76</v>
      </c>
      <c r="CB9110">
        <v>74.599999999999994</v>
      </c>
      <c r="CC9110">
        <v>25.4</v>
      </c>
      <c r="CD9110">
        <v>4340</v>
      </c>
      <c r="CE9110">
        <v>9</v>
      </c>
      <c r="CF9110">
        <v>4</v>
      </c>
      <c r="CG9110">
        <v>69999</v>
      </c>
      <c r="CH9110">
        <v>3</v>
      </c>
      <c r="CI9110">
        <v>9</v>
      </c>
      <c r="CJ9110">
        <v>3551.44</v>
      </c>
      <c r="CK9110">
        <v>0</v>
      </c>
      <c r="CL9110">
        <v>0</v>
      </c>
      <c r="CM9110">
        <v>0</v>
      </c>
      <c r="CN9110">
        <v>0</v>
      </c>
      <c r="CO9110">
        <v>0</v>
      </c>
      <c r="CP9110">
        <v>0</v>
      </c>
      <c r="CQ9110">
        <v>1789.94</v>
      </c>
      <c r="CR9110">
        <v>0</v>
      </c>
      <c r="CS9110">
        <v>0</v>
      </c>
      <c r="CT9110">
        <v>0</v>
      </c>
      <c r="CU9110">
        <v>0</v>
      </c>
      <c r="CV9110">
        <v>0</v>
      </c>
      <c r="CW9110">
        <v>0</v>
      </c>
      <c r="CX9110">
        <v>1761.5</v>
      </c>
      <c r="CY9110">
        <v>0</v>
      </c>
      <c r="CZ9110">
        <v>0</v>
      </c>
      <c r="DA9110">
        <v>0</v>
      </c>
      <c r="DB9110">
        <v>0</v>
      </c>
      <c r="DC9110">
        <v>0</v>
      </c>
      <c r="DD9110">
        <v>0</v>
      </c>
      <c r="DE9110">
        <v>0</v>
      </c>
      <c r="DF9110">
        <v>0</v>
      </c>
      <c r="DG9110">
        <v>0</v>
      </c>
      <c r="DH9110">
        <v>0</v>
      </c>
      <c r="DI9110">
        <v>0</v>
      </c>
      <c r="DJ9110">
        <v>0</v>
      </c>
      <c r="DK9110">
        <v>0</v>
      </c>
      <c r="DL9110">
        <v>0</v>
      </c>
      <c r="DM9110">
        <v>0</v>
      </c>
    </row>
    <row r="9111" spans="1:117" x14ac:dyDescent="0.45">
      <c r="A9111">
        <v>14110</v>
      </c>
      <c r="B9111" s="6" t="s">
        <v>117</v>
      </c>
      <c r="C9111">
        <v>0</v>
      </c>
      <c r="D9111" s="6" t="s">
        <v>118</v>
      </c>
      <c r="E9111">
        <v>44</v>
      </c>
      <c r="F9111">
        <v>6.5587515290000002</v>
      </c>
      <c r="G9111">
        <v>1</v>
      </c>
      <c r="H9111">
        <v>30</v>
      </c>
      <c r="I9111">
        <v>1</v>
      </c>
      <c r="J9111">
        <v>0</v>
      </c>
      <c r="K9111">
        <v>0</v>
      </c>
      <c r="L9111">
        <v>0</v>
      </c>
      <c r="M9111">
        <v>0</v>
      </c>
      <c r="N9111">
        <v>0</v>
      </c>
      <c r="O9111">
        <v>0</v>
      </c>
      <c r="P9111">
        <v>0</v>
      </c>
      <c r="Q9111">
        <v>0</v>
      </c>
      <c r="R9111">
        <v>0</v>
      </c>
      <c r="S9111">
        <v>0</v>
      </c>
      <c r="T9111">
        <v>1</v>
      </c>
      <c r="U9111">
        <v>0</v>
      </c>
      <c r="V9111">
        <v>1</v>
      </c>
      <c r="W9111">
        <v>106250</v>
      </c>
      <c r="X9111">
        <v>0</v>
      </c>
      <c r="Y9111">
        <v>0</v>
      </c>
      <c r="Z9111">
        <v>18</v>
      </c>
      <c r="AA9111">
        <v>5</v>
      </c>
      <c r="AB9111">
        <v>5</v>
      </c>
      <c r="AC9111">
        <v>1</v>
      </c>
      <c r="AD9111">
        <v>0</v>
      </c>
      <c r="AE9111">
        <v>0</v>
      </c>
      <c r="AF9111">
        <v>0</v>
      </c>
      <c r="AG9111">
        <v>0</v>
      </c>
      <c r="AH9111">
        <v>0</v>
      </c>
      <c r="AI9111">
        <v>0</v>
      </c>
      <c r="AJ9111">
        <v>0</v>
      </c>
      <c r="AK9111">
        <v>0</v>
      </c>
      <c r="AL9111">
        <v>0</v>
      </c>
      <c r="AM9111">
        <v>0</v>
      </c>
      <c r="AN9111">
        <v>0</v>
      </c>
      <c r="AO9111">
        <v>0</v>
      </c>
      <c r="AP9111">
        <v>0</v>
      </c>
      <c r="AQ9111">
        <v>0</v>
      </c>
      <c r="AR9111">
        <v>0</v>
      </c>
      <c r="AS9111">
        <v>0</v>
      </c>
      <c r="AT9111">
        <v>0</v>
      </c>
      <c r="AU9111">
        <v>0</v>
      </c>
      <c r="AV9111">
        <v>0</v>
      </c>
      <c r="AW9111">
        <v>0</v>
      </c>
      <c r="AX9111">
        <v>0</v>
      </c>
      <c r="AY9111">
        <v>0</v>
      </c>
      <c r="AZ9111">
        <v>0</v>
      </c>
      <c r="BA9111">
        <v>0</v>
      </c>
      <c r="BB9111">
        <v>0</v>
      </c>
      <c r="BC9111">
        <v>0</v>
      </c>
      <c r="BD9111">
        <v>0</v>
      </c>
      <c r="BE9111">
        <v>0</v>
      </c>
      <c r="BF9111">
        <v>0</v>
      </c>
      <c r="BG9111">
        <v>166</v>
      </c>
      <c r="BH9111" s="6" t="s">
        <v>149</v>
      </c>
      <c r="BI9111">
        <v>0</v>
      </c>
      <c r="BJ9111">
        <v>27</v>
      </c>
      <c r="BK9111">
        <v>35.799999999999997</v>
      </c>
      <c r="BL9111">
        <v>64.2</v>
      </c>
      <c r="BM9111">
        <v>5.8</v>
      </c>
      <c r="BN9111">
        <v>34.6</v>
      </c>
      <c r="BO9111">
        <v>28.7</v>
      </c>
      <c r="BP9111">
        <v>13.6</v>
      </c>
      <c r="BQ9111">
        <v>44.8</v>
      </c>
      <c r="BR9111">
        <v>3.58</v>
      </c>
      <c r="BS9111">
        <v>3.58</v>
      </c>
      <c r="BT9111">
        <v>65.099999999999994</v>
      </c>
      <c r="BU9111">
        <v>58.8</v>
      </c>
      <c r="BV9111">
        <v>43.6</v>
      </c>
      <c r="BW9111">
        <v>21.5</v>
      </c>
      <c r="BX9111">
        <v>41.6</v>
      </c>
      <c r="BY9111">
        <v>12.1</v>
      </c>
      <c r="BZ9111">
        <v>160282</v>
      </c>
      <c r="CA9111">
        <v>16</v>
      </c>
      <c r="CB9111">
        <v>89.2</v>
      </c>
      <c r="CC9111">
        <v>10.8</v>
      </c>
      <c r="CD9111">
        <v>3432</v>
      </c>
      <c r="CE9111">
        <v>5</v>
      </c>
      <c r="CF9111">
        <v>5</v>
      </c>
      <c r="CG9111">
        <v>78535</v>
      </c>
      <c r="CH9111">
        <v>1</v>
      </c>
      <c r="CI9111">
        <v>1</v>
      </c>
      <c r="CJ9111">
        <v>99.99</v>
      </c>
      <c r="CK9111">
        <v>0</v>
      </c>
      <c r="CL9111">
        <v>0</v>
      </c>
      <c r="CM9111">
        <v>0</v>
      </c>
      <c r="CN9111">
        <v>0</v>
      </c>
      <c r="CO9111">
        <v>0</v>
      </c>
      <c r="CP9111">
        <v>99.99</v>
      </c>
      <c r="CQ9111">
        <v>0</v>
      </c>
      <c r="CR9111">
        <v>0</v>
      </c>
      <c r="CS9111">
        <v>0</v>
      </c>
      <c r="CT9111">
        <v>0</v>
      </c>
      <c r="CU9111">
        <v>0</v>
      </c>
      <c r="CV9111">
        <v>0</v>
      </c>
      <c r="CW9111">
        <v>0</v>
      </c>
      <c r="CX9111">
        <v>0</v>
      </c>
      <c r="CY9111">
        <v>0</v>
      </c>
      <c r="CZ9111">
        <v>0</v>
      </c>
      <c r="DA9111">
        <v>0</v>
      </c>
      <c r="DB9111">
        <v>0</v>
      </c>
      <c r="DC9111">
        <v>0</v>
      </c>
      <c r="DD9111">
        <v>0</v>
      </c>
      <c r="DE9111">
        <v>99.99</v>
      </c>
      <c r="DF9111">
        <v>0</v>
      </c>
      <c r="DG9111">
        <v>0</v>
      </c>
      <c r="DH9111">
        <v>0</v>
      </c>
      <c r="DI9111">
        <v>1</v>
      </c>
      <c r="DJ9111">
        <v>0</v>
      </c>
      <c r="DK9111">
        <v>0</v>
      </c>
      <c r="DL9111">
        <v>0</v>
      </c>
      <c r="DM9111">
        <v>1</v>
      </c>
    </row>
    <row r="9112" spans="1:117" x14ac:dyDescent="0.45">
      <c r="A9112">
        <v>14111</v>
      </c>
      <c r="B9112" s="6" t="s">
        <v>117</v>
      </c>
      <c r="C9112">
        <v>8</v>
      </c>
      <c r="D9112" s="6" t="s">
        <v>120</v>
      </c>
      <c r="E9112">
        <v>217</v>
      </c>
      <c r="F9112">
        <v>9.7733028760000007</v>
      </c>
      <c r="G9112">
        <v>0</v>
      </c>
      <c r="H9112">
        <v>57</v>
      </c>
      <c r="I9112">
        <v>0</v>
      </c>
      <c r="J9112">
        <v>0</v>
      </c>
      <c r="K9112">
        <v>1</v>
      </c>
      <c r="L9112">
        <v>0</v>
      </c>
      <c r="M9112">
        <v>0</v>
      </c>
      <c r="N9112">
        <v>0</v>
      </c>
      <c r="O9112">
        <v>0</v>
      </c>
      <c r="P9112">
        <v>0</v>
      </c>
      <c r="Q9112">
        <v>1</v>
      </c>
      <c r="R9112">
        <v>0</v>
      </c>
      <c r="S9112">
        <v>0</v>
      </c>
      <c r="T9112">
        <v>1</v>
      </c>
      <c r="U9112">
        <v>0</v>
      </c>
      <c r="V9112">
        <v>1</v>
      </c>
      <c r="W9112">
        <v>106250</v>
      </c>
      <c r="X9112">
        <v>0</v>
      </c>
      <c r="Y9112">
        <v>0</v>
      </c>
      <c r="Z9112">
        <v>7</v>
      </c>
      <c r="AA9112">
        <v>2</v>
      </c>
      <c r="AB9112">
        <v>2</v>
      </c>
      <c r="AC9112">
        <v>1</v>
      </c>
      <c r="AD9112">
        <v>0</v>
      </c>
      <c r="AE9112">
        <v>0</v>
      </c>
      <c r="AF9112">
        <v>0</v>
      </c>
      <c r="AG9112">
        <v>0</v>
      </c>
      <c r="AH9112">
        <v>0</v>
      </c>
      <c r="AI9112">
        <v>0</v>
      </c>
      <c r="AJ9112">
        <v>0</v>
      </c>
      <c r="AK9112">
        <v>0</v>
      </c>
      <c r="AL9112">
        <v>0</v>
      </c>
      <c r="AM9112">
        <v>0</v>
      </c>
      <c r="AN9112">
        <v>0</v>
      </c>
      <c r="AO9112">
        <v>0</v>
      </c>
      <c r="AP9112">
        <v>0</v>
      </c>
      <c r="AQ9112">
        <v>0</v>
      </c>
      <c r="AR9112">
        <v>0</v>
      </c>
      <c r="AS9112">
        <v>0</v>
      </c>
      <c r="AT9112">
        <v>0</v>
      </c>
      <c r="AU9112">
        <v>0</v>
      </c>
      <c r="AV9112">
        <v>0</v>
      </c>
      <c r="AW9112">
        <v>0</v>
      </c>
      <c r="AX9112">
        <v>0</v>
      </c>
      <c r="AY9112">
        <v>0</v>
      </c>
      <c r="AZ9112">
        <v>0</v>
      </c>
      <c r="BA9112">
        <v>0</v>
      </c>
      <c r="BB9112">
        <v>0</v>
      </c>
      <c r="BC9112">
        <v>0</v>
      </c>
      <c r="BD9112">
        <v>0</v>
      </c>
      <c r="BE9112">
        <v>0</v>
      </c>
      <c r="BF9112">
        <v>0</v>
      </c>
      <c r="BG9112">
        <v>450</v>
      </c>
      <c r="BH9112" s="6" t="s">
        <v>152</v>
      </c>
      <c r="BI9112">
        <v>0</v>
      </c>
      <c r="BJ9112">
        <v>47</v>
      </c>
      <c r="BK9112">
        <v>17.7</v>
      </c>
      <c r="BL9112">
        <v>82.3</v>
      </c>
      <c r="BM9112">
        <v>13</v>
      </c>
      <c r="BN9112">
        <v>39.9</v>
      </c>
      <c r="BO9112">
        <v>45.5</v>
      </c>
      <c r="BP9112">
        <v>8.4</v>
      </c>
      <c r="BQ9112">
        <v>13.1</v>
      </c>
      <c r="BR9112">
        <v>2.86</v>
      </c>
      <c r="BS9112">
        <v>2.86</v>
      </c>
      <c r="BT9112">
        <v>81.900000000000006</v>
      </c>
      <c r="BU9112">
        <v>36.700000000000003</v>
      </c>
      <c r="BV9112">
        <v>30.8</v>
      </c>
      <c r="BW9112">
        <v>51.1</v>
      </c>
      <c r="BX9112">
        <v>11</v>
      </c>
      <c r="BY9112">
        <v>12.9</v>
      </c>
      <c r="BZ9112">
        <v>330555</v>
      </c>
      <c r="CA9112">
        <v>15</v>
      </c>
      <c r="CB9112">
        <v>96.6</v>
      </c>
      <c r="CC9112">
        <v>3.4</v>
      </c>
      <c r="CD9112">
        <v>4061</v>
      </c>
      <c r="CE9112">
        <v>7</v>
      </c>
      <c r="CF9112">
        <v>7</v>
      </c>
      <c r="CG9112">
        <v>102272</v>
      </c>
      <c r="CH9112">
        <v>4</v>
      </c>
      <c r="CI9112">
        <v>5</v>
      </c>
      <c r="CJ9112">
        <v>874.95</v>
      </c>
      <c r="CK9112">
        <v>0</v>
      </c>
      <c r="CL9112">
        <v>0</v>
      </c>
      <c r="CM9112">
        <v>0</v>
      </c>
      <c r="CN9112">
        <v>0</v>
      </c>
      <c r="CO9112">
        <v>0</v>
      </c>
      <c r="CP9112">
        <v>427.53</v>
      </c>
      <c r="CQ9112">
        <v>167.44</v>
      </c>
      <c r="CR9112">
        <v>0</v>
      </c>
      <c r="CS9112">
        <v>0</v>
      </c>
      <c r="CT9112">
        <v>0</v>
      </c>
      <c r="CU9112">
        <v>29.99</v>
      </c>
      <c r="CV9112">
        <v>0</v>
      </c>
      <c r="CW9112">
        <v>0</v>
      </c>
      <c r="CX9112">
        <v>0</v>
      </c>
      <c r="CY9112">
        <v>0</v>
      </c>
      <c r="CZ9112">
        <v>0</v>
      </c>
      <c r="DA9112">
        <v>249.99</v>
      </c>
      <c r="DB9112">
        <v>0</v>
      </c>
      <c r="DC9112">
        <v>0</v>
      </c>
      <c r="DD9112">
        <v>0</v>
      </c>
      <c r="DE9112">
        <v>0</v>
      </c>
      <c r="DF9112">
        <v>0</v>
      </c>
      <c r="DG9112">
        <v>0</v>
      </c>
      <c r="DH9112">
        <v>0</v>
      </c>
      <c r="DI9112">
        <v>0</v>
      </c>
      <c r="DJ9112">
        <v>0</v>
      </c>
      <c r="DK9112">
        <v>0</v>
      </c>
      <c r="DL9112">
        <v>0</v>
      </c>
      <c r="DM9112">
        <v>0</v>
      </c>
    </row>
    <row r="9113" spans="1:117" x14ac:dyDescent="0.45">
      <c r="A9113">
        <v>14112</v>
      </c>
      <c r="B9113" s="6" t="s">
        <v>117</v>
      </c>
      <c r="C9113">
        <v>1</v>
      </c>
      <c r="D9113" s="6" t="s">
        <v>118</v>
      </c>
      <c r="E9113">
        <v>83</v>
      </c>
      <c r="F9113">
        <v>4.3105938190000002</v>
      </c>
      <c r="G9113">
        <v>0</v>
      </c>
      <c r="I9113">
        <v>0</v>
      </c>
      <c r="J9113">
        <v>0</v>
      </c>
      <c r="K9113">
        <v>0</v>
      </c>
      <c r="L9113">
        <v>0</v>
      </c>
      <c r="M9113">
        <v>0</v>
      </c>
      <c r="N9113">
        <v>0</v>
      </c>
      <c r="O9113">
        <v>0</v>
      </c>
      <c r="P9113">
        <v>0</v>
      </c>
      <c r="Q9113">
        <v>0</v>
      </c>
      <c r="R9113">
        <v>0</v>
      </c>
      <c r="S9113">
        <v>0</v>
      </c>
      <c r="T9113">
        <v>1</v>
      </c>
      <c r="U9113">
        <v>0</v>
      </c>
      <c r="V9113">
        <v>1</v>
      </c>
      <c r="W9113">
        <v>56250</v>
      </c>
      <c r="X9113">
        <v>0</v>
      </c>
      <c r="Y9113">
        <v>0</v>
      </c>
      <c r="Z9113">
        <v>15</v>
      </c>
      <c r="AA9113">
        <v>4</v>
      </c>
      <c r="AB9113">
        <v>4</v>
      </c>
      <c r="AC9113">
        <v>1</v>
      </c>
      <c r="AD9113">
        <v>0</v>
      </c>
      <c r="AE9113">
        <v>0</v>
      </c>
      <c r="AF9113">
        <v>0</v>
      </c>
      <c r="AG9113">
        <v>0</v>
      </c>
      <c r="AH9113">
        <v>0</v>
      </c>
      <c r="AI9113">
        <v>0</v>
      </c>
      <c r="AJ9113">
        <v>0</v>
      </c>
      <c r="AK9113">
        <v>0</v>
      </c>
      <c r="AL9113">
        <v>0</v>
      </c>
      <c r="AM9113">
        <v>0</v>
      </c>
      <c r="AN9113">
        <v>0</v>
      </c>
      <c r="AO9113">
        <v>0</v>
      </c>
      <c r="AP9113">
        <v>0</v>
      </c>
      <c r="AQ9113">
        <v>0</v>
      </c>
      <c r="AR9113">
        <v>0</v>
      </c>
      <c r="AS9113">
        <v>0</v>
      </c>
      <c r="AT9113">
        <v>0</v>
      </c>
      <c r="AU9113">
        <v>0</v>
      </c>
      <c r="AV9113">
        <v>0</v>
      </c>
      <c r="AW9113">
        <v>0</v>
      </c>
      <c r="AX9113">
        <v>0</v>
      </c>
      <c r="AY9113">
        <v>0</v>
      </c>
      <c r="AZ9113">
        <v>0</v>
      </c>
      <c r="BA9113">
        <v>0</v>
      </c>
      <c r="BB9113">
        <v>0</v>
      </c>
      <c r="BC9113">
        <v>0</v>
      </c>
      <c r="BD9113">
        <v>0</v>
      </c>
      <c r="BE9113">
        <v>0</v>
      </c>
      <c r="BF9113">
        <v>0</v>
      </c>
      <c r="BG9113">
        <v>67</v>
      </c>
      <c r="BH9113" s="6" t="s">
        <v>161</v>
      </c>
      <c r="BI9113">
        <v>0</v>
      </c>
      <c r="BJ9113">
        <v>30</v>
      </c>
      <c r="BK9113">
        <v>30.8</v>
      </c>
      <c r="BL9113">
        <v>69.2</v>
      </c>
      <c r="BM9113">
        <v>9.1999999999999993</v>
      </c>
      <c r="BN9113">
        <v>55.8</v>
      </c>
      <c r="BO9113">
        <v>7.7</v>
      </c>
      <c r="BP9113">
        <v>0.4</v>
      </c>
      <c r="BQ9113">
        <v>73.5</v>
      </c>
      <c r="BR9113">
        <v>3.89</v>
      </c>
      <c r="BS9113">
        <v>3.89</v>
      </c>
      <c r="BT9113">
        <v>55.4</v>
      </c>
      <c r="BU9113">
        <v>51.1</v>
      </c>
      <c r="BV9113">
        <v>36</v>
      </c>
      <c r="BW9113">
        <v>19.3</v>
      </c>
      <c r="BX9113">
        <v>42.9</v>
      </c>
      <c r="BY9113">
        <v>11.4</v>
      </c>
      <c r="BZ9113">
        <v>85454</v>
      </c>
      <c r="CA9113">
        <v>63</v>
      </c>
      <c r="CB9113">
        <v>67</v>
      </c>
      <c r="CC9113">
        <v>33</v>
      </c>
      <c r="CD9113">
        <v>2299</v>
      </c>
      <c r="CE9113">
        <v>0</v>
      </c>
      <c r="CF9113">
        <v>2</v>
      </c>
      <c r="CG9113">
        <v>54183</v>
      </c>
      <c r="CH9113">
        <v>1</v>
      </c>
      <c r="CI9113">
        <v>1</v>
      </c>
      <c r="CJ9113">
        <v>399.99</v>
      </c>
      <c r="CK9113">
        <v>0</v>
      </c>
      <c r="CL9113">
        <v>0</v>
      </c>
      <c r="CM9113">
        <v>0</v>
      </c>
      <c r="CN9113">
        <v>0</v>
      </c>
      <c r="CO9113">
        <v>0</v>
      </c>
      <c r="CP9113">
        <v>0</v>
      </c>
      <c r="CQ9113">
        <v>0</v>
      </c>
      <c r="CR9113">
        <v>0</v>
      </c>
      <c r="CS9113">
        <v>0</v>
      </c>
      <c r="CT9113">
        <v>0</v>
      </c>
      <c r="CU9113">
        <v>0</v>
      </c>
      <c r="CV9113">
        <v>0</v>
      </c>
      <c r="CW9113">
        <v>0</v>
      </c>
      <c r="CX9113">
        <v>0</v>
      </c>
      <c r="CY9113">
        <v>0</v>
      </c>
      <c r="CZ9113">
        <v>0</v>
      </c>
      <c r="DA9113">
        <v>399.99</v>
      </c>
      <c r="DB9113">
        <v>0</v>
      </c>
      <c r="DC9113">
        <v>0</v>
      </c>
      <c r="DD9113">
        <v>0</v>
      </c>
      <c r="DE9113">
        <v>0</v>
      </c>
      <c r="DF9113">
        <v>0</v>
      </c>
      <c r="DG9113">
        <v>0</v>
      </c>
      <c r="DH9113">
        <v>0</v>
      </c>
      <c r="DI9113">
        <v>0</v>
      </c>
      <c r="DJ9113">
        <v>0</v>
      </c>
      <c r="DK9113">
        <v>0</v>
      </c>
      <c r="DL9113">
        <v>0</v>
      </c>
      <c r="DM9113">
        <v>0</v>
      </c>
    </row>
    <row r="9114" spans="1:117" x14ac:dyDescent="0.45">
      <c r="A9114">
        <v>14113</v>
      </c>
      <c r="B9114" s="6" t="s">
        <v>117</v>
      </c>
      <c r="C9114">
        <v>0</v>
      </c>
      <c r="D9114" s="6" t="s">
        <v>118</v>
      </c>
      <c r="E9114">
        <v>181</v>
      </c>
      <c r="F9114">
        <v>33.489984569999997</v>
      </c>
      <c r="G9114">
        <v>0</v>
      </c>
      <c r="H9114">
        <v>69</v>
      </c>
      <c r="I9114">
        <v>0</v>
      </c>
      <c r="J9114">
        <v>1</v>
      </c>
      <c r="K9114">
        <v>0</v>
      </c>
      <c r="L9114">
        <v>0</v>
      </c>
      <c r="M9114">
        <v>0</v>
      </c>
      <c r="N9114">
        <v>0</v>
      </c>
      <c r="O9114">
        <v>0</v>
      </c>
      <c r="P9114">
        <v>0</v>
      </c>
      <c r="Q9114">
        <v>1</v>
      </c>
      <c r="R9114">
        <v>0</v>
      </c>
      <c r="S9114">
        <v>0</v>
      </c>
      <c r="T9114">
        <v>1</v>
      </c>
      <c r="U9114">
        <v>0</v>
      </c>
      <c r="V9114">
        <v>0</v>
      </c>
      <c r="W9114">
        <v>56250</v>
      </c>
      <c r="X9114">
        <v>0</v>
      </c>
      <c r="Y9114">
        <v>0</v>
      </c>
      <c r="Z9114">
        <v>0</v>
      </c>
      <c r="AA9114">
        <v>1</v>
      </c>
      <c r="AB9114">
        <v>1</v>
      </c>
      <c r="AC9114">
        <v>1</v>
      </c>
      <c r="AD9114">
        <v>0</v>
      </c>
      <c r="AE9114">
        <v>0</v>
      </c>
      <c r="AF9114">
        <v>0</v>
      </c>
      <c r="AG9114">
        <v>0</v>
      </c>
      <c r="AH9114">
        <v>0</v>
      </c>
      <c r="AI9114">
        <v>0</v>
      </c>
      <c r="AJ9114">
        <v>0</v>
      </c>
      <c r="AK9114">
        <v>0</v>
      </c>
      <c r="AL9114">
        <v>0</v>
      </c>
      <c r="AM9114">
        <v>0</v>
      </c>
      <c r="AN9114">
        <v>0</v>
      </c>
      <c r="AO9114">
        <v>0</v>
      </c>
      <c r="AP9114">
        <v>0</v>
      </c>
      <c r="AQ9114">
        <v>0</v>
      </c>
      <c r="AR9114">
        <v>0</v>
      </c>
      <c r="AS9114">
        <v>0</v>
      </c>
      <c r="AT9114">
        <v>0</v>
      </c>
      <c r="AU9114">
        <v>0</v>
      </c>
      <c r="AV9114">
        <v>0</v>
      </c>
      <c r="AW9114">
        <v>0</v>
      </c>
      <c r="AX9114">
        <v>0</v>
      </c>
      <c r="AY9114">
        <v>0</v>
      </c>
      <c r="AZ9114">
        <v>0</v>
      </c>
      <c r="BA9114">
        <v>0</v>
      </c>
      <c r="BB9114">
        <v>0</v>
      </c>
      <c r="BC9114">
        <v>0</v>
      </c>
      <c r="BD9114">
        <v>0</v>
      </c>
      <c r="BE9114">
        <v>0</v>
      </c>
      <c r="BF9114">
        <v>0</v>
      </c>
      <c r="BG9114">
        <v>0</v>
      </c>
      <c r="BH9114" s="6" t="s">
        <v>201</v>
      </c>
      <c r="BI9114">
        <v>0</v>
      </c>
      <c r="BJ9114">
        <v>36</v>
      </c>
      <c r="BK9114">
        <v>26.7</v>
      </c>
      <c r="BL9114">
        <v>73.3</v>
      </c>
      <c r="BM9114">
        <v>13.1</v>
      </c>
      <c r="BN9114">
        <v>92.8</v>
      </c>
      <c r="BO9114">
        <v>1.1000000000000001</v>
      </c>
      <c r="BP9114">
        <v>0.2</v>
      </c>
      <c r="BQ9114">
        <v>9.8000000000000007</v>
      </c>
      <c r="BR9114">
        <v>2.72</v>
      </c>
      <c r="BS9114">
        <v>2.72</v>
      </c>
      <c r="BT9114">
        <v>58.2</v>
      </c>
      <c r="BU9114">
        <v>39.299999999999997</v>
      </c>
      <c r="BV9114">
        <v>28.9</v>
      </c>
      <c r="BW9114">
        <v>29.3</v>
      </c>
      <c r="BX9114">
        <v>4.7</v>
      </c>
      <c r="BY9114">
        <v>11.8</v>
      </c>
      <c r="BZ9114">
        <v>103308</v>
      </c>
      <c r="CA9114">
        <v>32</v>
      </c>
      <c r="CB9114">
        <v>71.5</v>
      </c>
      <c r="CC9114">
        <v>28.5</v>
      </c>
      <c r="CD9114">
        <v>3262</v>
      </c>
      <c r="CE9114">
        <v>4</v>
      </c>
      <c r="CF9114">
        <v>4</v>
      </c>
      <c r="CG9114">
        <v>67770</v>
      </c>
      <c r="CH9114">
        <v>1</v>
      </c>
      <c r="CI9114">
        <v>1</v>
      </c>
      <c r="CJ9114">
        <v>5.99</v>
      </c>
      <c r="CK9114">
        <v>0</v>
      </c>
      <c r="CL9114">
        <v>0</v>
      </c>
      <c r="CM9114">
        <v>0</v>
      </c>
      <c r="CN9114">
        <v>0</v>
      </c>
      <c r="CO9114">
        <v>0</v>
      </c>
      <c r="CP9114">
        <v>0</v>
      </c>
      <c r="CQ9114">
        <v>0</v>
      </c>
      <c r="CR9114">
        <v>0</v>
      </c>
      <c r="CS9114">
        <v>0</v>
      </c>
      <c r="CT9114">
        <v>0</v>
      </c>
      <c r="CU9114">
        <v>0</v>
      </c>
      <c r="CV9114">
        <v>0</v>
      </c>
      <c r="CW9114">
        <v>0</v>
      </c>
      <c r="CX9114">
        <v>0</v>
      </c>
      <c r="CY9114">
        <v>5.99</v>
      </c>
      <c r="CZ9114">
        <v>0</v>
      </c>
      <c r="DA9114">
        <v>0</v>
      </c>
      <c r="DB9114">
        <v>0</v>
      </c>
      <c r="DC9114">
        <v>0</v>
      </c>
      <c r="DD9114">
        <v>0</v>
      </c>
      <c r="DE9114">
        <v>0</v>
      </c>
      <c r="DF9114">
        <v>0</v>
      </c>
      <c r="DG9114">
        <v>0</v>
      </c>
      <c r="DH9114">
        <v>0</v>
      </c>
      <c r="DI9114">
        <v>0</v>
      </c>
      <c r="DJ9114">
        <v>0</v>
      </c>
      <c r="DK9114">
        <v>0</v>
      </c>
      <c r="DL9114">
        <v>0</v>
      </c>
      <c r="DM9114">
        <v>0</v>
      </c>
    </row>
    <row r="9115" spans="1:117" x14ac:dyDescent="0.45">
      <c r="A9115">
        <v>14114</v>
      </c>
      <c r="B9115" s="6" t="s">
        <v>117</v>
      </c>
      <c r="C9115">
        <v>0</v>
      </c>
      <c r="D9115" s="6" t="s">
        <v>120</v>
      </c>
      <c r="E9115">
        <v>114</v>
      </c>
      <c r="F9115">
        <v>5.9503296020000001</v>
      </c>
      <c r="G9115">
        <v>0</v>
      </c>
      <c r="I9115">
        <v>0</v>
      </c>
      <c r="J9115">
        <v>0</v>
      </c>
      <c r="K9115">
        <v>0</v>
      </c>
      <c r="L9115">
        <v>0</v>
      </c>
      <c r="M9115">
        <v>0</v>
      </c>
      <c r="N9115">
        <v>0</v>
      </c>
      <c r="O9115">
        <v>0</v>
      </c>
      <c r="P9115">
        <v>0</v>
      </c>
      <c r="Q9115">
        <v>0</v>
      </c>
      <c r="R9115">
        <v>0</v>
      </c>
      <c r="S9115">
        <v>0</v>
      </c>
      <c r="T9115">
        <v>0</v>
      </c>
      <c r="U9115">
        <v>1</v>
      </c>
      <c r="V9115">
        <v>0</v>
      </c>
      <c r="W9115">
        <v>56250</v>
      </c>
      <c r="X9115">
        <v>0</v>
      </c>
      <c r="Y9115">
        <v>0</v>
      </c>
      <c r="Z9115">
        <v>4</v>
      </c>
      <c r="AA9115">
        <v>1</v>
      </c>
      <c r="AB9115">
        <v>1</v>
      </c>
      <c r="AC9115">
        <v>1</v>
      </c>
      <c r="AD9115">
        <v>0</v>
      </c>
      <c r="AE9115">
        <v>0</v>
      </c>
      <c r="AF9115">
        <v>0</v>
      </c>
      <c r="AG9115">
        <v>0</v>
      </c>
      <c r="AH9115">
        <v>0</v>
      </c>
      <c r="AI9115">
        <v>0</v>
      </c>
      <c r="AJ9115">
        <v>0</v>
      </c>
      <c r="AK9115">
        <v>0</v>
      </c>
      <c r="AL9115">
        <v>0</v>
      </c>
      <c r="AM9115">
        <v>0</v>
      </c>
      <c r="AN9115">
        <v>0</v>
      </c>
      <c r="AO9115">
        <v>0</v>
      </c>
      <c r="AP9115">
        <v>0</v>
      </c>
      <c r="AQ9115">
        <v>0</v>
      </c>
      <c r="AR9115">
        <v>0</v>
      </c>
      <c r="AS9115">
        <v>0</v>
      </c>
      <c r="AT9115">
        <v>0</v>
      </c>
      <c r="AU9115">
        <v>0</v>
      </c>
      <c r="AV9115">
        <v>0</v>
      </c>
      <c r="AW9115">
        <v>0</v>
      </c>
      <c r="AX9115">
        <v>0</v>
      </c>
      <c r="AY9115">
        <v>0</v>
      </c>
      <c r="AZ9115">
        <v>0</v>
      </c>
      <c r="BA9115">
        <v>0</v>
      </c>
      <c r="BB9115">
        <v>0</v>
      </c>
      <c r="BC9115">
        <v>0</v>
      </c>
      <c r="BD9115">
        <v>0</v>
      </c>
      <c r="BE9115">
        <v>0</v>
      </c>
      <c r="BF9115">
        <v>0</v>
      </c>
      <c r="BG9115">
        <v>0</v>
      </c>
      <c r="BH9115" s="6" t="s">
        <v>235</v>
      </c>
      <c r="BI9115">
        <v>0</v>
      </c>
      <c r="BJ9115">
        <v>29</v>
      </c>
      <c r="BK9115">
        <v>31.6</v>
      </c>
      <c r="BL9115">
        <v>68.400000000000006</v>
      </c>
      <c r="BM9115">
        <v>7.2</v>
      </c>
      <c r="BN9115">
        <v>22</v>
      </c>
      <c r="BO9115">
        <v>27.7</v>
      </c>
      <c r="BP9115">
        <v>12.7</v>
      </c>
      <c r="BQ9115">
        <v>46.2</v>
      </c>
      <c r="BR9115">
        <v>2.73</v>
      </c>
      <c r="BS9115">
        <v>2.73</v>
      </c>
      <c r="BT9115">
        <v>36</v>
      </c>
      <c r="BU9115">
        <v>37.1</v>
      </c>
      <c r="BV9115">
        <v>19.8</v>
      </c>
      <c r="BW9115">
        <v>16.2</v>
      </c>
      <c r="BX9115">
        <v>25.8</v>
      </c>
      <c r="BY9115">
        <v>11.9</v>
      </c>
      <c r="BZ9115">
        <v>98399</v>
      </c>
      <c r="CA9115">
        <v>56</v>
      </c>
      <c r="CB9115">
        <v>29.9</v>
      </c>
      <c r="CC9115">
        <v>70.099999999999994</v>
      </c>
      <c r="CD9115">
        <v>2883</v>
      </c>
      <c r="CE9115">
        <v>2</v>
      </c>
      <c r="CF9115">
        <v>1</v>
      </c>
      <c r="CG9115">
        <v>38749</v>
      </c>
      <c r="CH9115">
        <v>2</v>
      </c>
      <c r="CI9115">
        <v>3</v>
      </c>
      <c r="CJ9115">
        <v>2895.97</v>
      </c>
      <c r="CK9115">
        <v>1</v>
      </c>
      <c r="CL9115">
        <v>1</v>
      </c>
      <c r="CM9115">
        <v>329.99</v>
      </c>
      <c r="CN9115">
        <v>0</v>
      </c>
      <c r="CO9115">
        <v>0</v>
      </c>
      <c r="CP9115">
        <v>329.99</v>
      </c>
      <c r="CQ9115">
        <v>2565.98</v>
      </c>
      <c r="CR9115">
        <v>0</v>
      </c>
      <c r="CS9115">
        <v>0</v>
      </c>
      <c r="CT9115">
        <v>0</v>
      </c>
      <c r="CU9115">
        <v>0</v>
      </c>
      <c r="CV9115">
        <v>0</v>
      </c>
      <c r="CW9115">
        <v>0</v>
      </c>
      <c r="CX9115">
        <v>0</v>
      </c>
      <c r="CY9115">
        <v>0</v>
      </c>
      <c r="CZ9115">
        <v>0</v>
      </c>
      <c r="DA9115">
        <v>0</v>
      </c>
      <c r="DB9115">
        <v>0</v>
      </c>
      <c r="DC9115">
        <v>0</v>
      </c>
      <c r="DD9115">
        <v>0</v>
      </c>
      <c r="DE9115">
        <v>0</v>
      </c>
      <c r="DF9115">
        <v>0</v>
      </c>
      <c r="DG9115">
        <v>0</v>
      </c>
      <c r="DH9115">
        <v>0</v>
      </c>
      <c r="DI9115">
        <v>0</v>
      </c>
      <c r="DJ9115">
        <v>0</v>
      </c>
      <c r="DK9115">
        <v>0</v>
      </c>
      <c r="DL9115">
        <v>0</v>
      </c>
      <c r="DM9115">
        <v>0</v>
      </c>
    </row>
    <row r="9116" spans="1:117" x14ac:dyDescent="0.45">
      <c r="A9116">
        <v>14115</v>
      </c>
      <c r="B9116" s="6" t="s">
        <v>117</v>
      </c>
      <c r="C9116">
        <v>0</v>
      </c>
      <c r="D9116" s="6" t="s">
        <v>120</v>
      </c>
      <c r="E9116">
        <v>258</v>
      </c>
      <c r="F9116">
        <v>2.3185284080000002</v>
      </c>
      <c r="G9116">
        <v>0</v>
      </c>
      <c r="H9116">
        <v>79</v>
      </c>
      <c r="I9116">
        <v>0</v>
      </c>
      <c r="J9116">
        <v>0</v>
      </c>
      <c r="K9116">
        <v>1</v>
      </c>
      <c r="L9116">
        <v>0</v>
      </c>
      <c r="M9116">
        <v>0</v>
      </c>
      <c r="N9116">
        <v>0</v>
      </c>
      <c r="O9116">
        <v>0</v>
      </c>
      <c r="P9116">
        <v>0</v>
      </c>
      <c r="Q9116">
        <v>0</v>
      </c>
      <c r="R9116">
        <v>0</v>
      </c>
      <c r="S9116">
        <v>1</v>
      </c>
      <c r="T9116">
        <v>1</v>
      </c>
      <c r="U9116">
        <v>0</v>
      </c>
      <c r="V9116">
        <v>1</v>
      </c>
      <c r="W9116">
        <v>106250</v>
      </c>
      <c r="X9116">
        <v>1</v>
      </c>
      <c r="Y9116">
        <v>0</v>
      </c>
      <c r="Z9116">
        <v>24</v>
      </c>
      <c r="AA9116">
        <v>3</v>
      </c>
      <c r="AB9116">
        <v>3</v>
      </c>
      <c r="AC9116">
        <v>1</v>
      </c>
      <c r="AD9116">
        <v>0</v>
      </c>
      <c r="AE9116">
        <v>0</v>
      </c>
      <c r="AF9116">
        <v>0</v>
      </c>
      <c r="AG9116">
        <v>0</v>
      </c>
      <c r="AH9116">
        <v>0</v>
      </c>
      <c r="AI9116">
        <v>0</v>
      </c>
      <c r="AJ9116">
        <v>1</v>
      </c>
      <c r="AK9116">
        <v>0</v>
      </c>
      <c r="AL9116">
        <v>0</v>
      </c>
      <c r="AM9116">
        <v>0</v>
      </c>
      <c r="AN9116">
        <v>0</v>
      </c>
      <c r="AO9116">
        <v>0</v>
      </c>
      <c r="AP9116">
        <v>0</v>
      </c>
      <c r="AQ9116">
        <v>0</v>
      </c>
      <c r="AR9116">
        <v>0</v>
      </c>
      <c r="AS9116">
        <v>0</v>
      </c>
      <c r="AT9116">
        <v>0</v>
      </c>
      <c r="AU9116">
        <v>0</v>
      </c>
      <c r="AV9116">
        <v>0</v>
      </c>
      <c r="AW9116">
        <v>0</v>
      </c>
      <c r="AX9116">
        <v>0</v>
      </c>
      <c r="AY9116">
        <v>0</v>
      </c>
      <c r="AZ9116">
        <v>0</v>
      </c>
      <c r="BA9116">
        <v>0</v>
      </c>
      <c r="BB9116">
        <v>0</v>
      </c>
      <c r="BC9116">
        <v>0</v>
      </c>
      <c r="BD9116">
        <v>1</v>
      </c>
      <c r="BE9116">
        <v>2</v>
      </c>
      <c r="BF9116">
        <v>2</v>
      </c>
      <c r="BG9116">
        <v>176</v>
      </c>
      <c r="BH9116" s="6" t="s">
        <v>171</v>
      </c>
      <c r="BI9116">
        <v>0</v>
      </c>
      <c r="BJ9116">
        <v>45</v>
      </c>
      <c r="BK9116">
        <v>20.399999999999999</v>
      </c>
      <c r="BL9116">
        <v>79.599999999999994</v>
      </c>
      <c r="BM9116">
        <v>21.8</v>
      </c>
      <c r="BN9116">
        <v>79.7</v>
      </c>
      <c r="BO9116">
        <v>9.1999999999999993</v>
      </c>
      <c r="BP9116">
        <v>4.5</v>
      </c>
      <c r="BQ9116">
        <v>14</v>
      </c>
      <c r="BR9116">
        <v>2.73</v>
      </c>
      <c r="BS9116">
        <v>2.73</v>
      </c>
      <c r="BT9116">
        <v>67.8</v>
      </c>
      <c r="BU9116">
        <v>32.200000000000003</v>
      </c>
      <c r="BV9116">
        <v>24.5</v>
      </c>
      <c r="BW9116">
        <v>43.3</v>
      </c>
      <c r="BX9116">
        <v>6.9</v>
      </c>
      <c r="BY9116">
        <v>12.7</v>
      </c>
      <c r="BZ9116">
        <v>226581</v>
      </c>
      <c r="CA9116">
        <v>42</v>
      </c>
      <c r="CB9116">
        <v>85.4</v>
      </c>
      <c r="CC9116">
        <v>14.6</v>
      </c>
      <c r="CD9116">
        <v>3720</v>
      </c>
      <c r="CE9116">
        <v>6</v>
      </c>
      <c r="CF9116">
        <v>7</v>
      </c>
      <c r="CG9116">
        <v>103810</v>
      </c>
      <c r="CH9116">
        <v>2</v>
      </c>
      <c r="CI9116">
        <v>2</v>
      </c>
      <c r="CJ9116">
        <v>69.98</v>
      </c>
      <c r="CK9116">
        <v>1</v>
      </c>
      <c r="CL9116">
        <v>1</v>
      </c>
      <c r="CM9116">
        <v>29.99</v>
      </c>
      <c r="CN9116">
        <v>0</v>
      </c>
      <c r="CO9116">
        <v>0</v>
      </c>
      <c r="CP9116">
        <v>0</v>
      </c>
      <c r="CQ9116">
        <v>0</v>
      </c>
      <c r="CR9116">
        <v>0</v>
      </c>
      <c r="CS9116">
        <v>0</v>
      </c>
      <c r="CT9116">
        <v>0</v>
      </c>
      <c r="CU9116">
        <v>69.98</v>
      </c>
      <c r="CV9116">
        <v>0</v>
      </c>
      <c r="CW9116">
        <v>0</v>
      </c>
      <c r="CX9116">
        <v>0</v>
      </c>
      <c r="CY9116">
        <v>0</v>
      </c>
      <c r="CZ9116">
        <v>0</v>
      </c>
      <c r="DA9116">
        <v>0</v>
      </c>
      <c r="DB9116">
        <v>0</v>
      </c>
      <c r="DC9116">
        <v>0</v>
      </c>
      <c r="DD9116">
        <v>0</v>
      </c>
      <c r="DE9116">
        <v>0</v>
      </c>
      <c r="DF9116">
        <v>0</v>
      </c>
      <c r="DG9116">
        <v>0</v>
      </c>
      <c r="DH9116">
        <v>0</v>
      </c>
      <c r="DI9116">
        <v>0</v>
      </c>
      <c r="DJ9116">
        <v>0</v>
      </c>
      <c r="DK9116">
        <v>0</v>
      </c>
      <c r="DL9116">
        <v>0</v>
      </c>
      <c r="DM9116">
        <v>0</v>
      </c>
    </row>
    <row r="9117" spans="1:117" x14ac:dyDescent="0.45">
      <c r="A9117">
        <v>14116</v>
      </c>
      <c r="B9117" s="6" t="s">
        <v>117</v>
      </c>
      <c r="C9117">
        <v>0</v>
      </c>
      <c r="D9117" s="6" t="s">
        <v>118</v>
      </c>
      <c r="E9117">
        <v>159</v>
      </c>
      <c r="F9117">
        <v>1.769634543</v>
      </c>
      <c r="G9117">
        <v>0</v>
      </c>
      <c r="H9117">
        <v>58</v>
      </c>
      <c r="I9117">
        <v>0</v>
      </c>
      <c r="J9117">
        <v>0</v>
      </c>
      <c r="K9117">
        <v>1</v>
      </c>
      <c r="L9117">
        <v>0</v>
      </c>
      <c r="M9117">
        <v>0</v>
      </c>
      <c r="N9117">
        <v>1</v>
      </c>
      <c r="O9117">
        <v>0</v>
      </c>
      <c r="P9117">
        <v>0</v>
      </c>
      <c r="Q9117">
        <v>0</v>
      </c>
      <c r="R9117">
        <v>0</v>
      </c>
      <c r="S9117">
        <v>0</v>
      </c>
      <c r="T9117">
        <v>1</v>
      </c>
      <c r="U9117">
        <v>0</v>
      </c>
      <c r="V9117">
        <v>1</v>
      </c>
      <c r="W9117">
        <v>260000</v>
      </c>
      <c r="X9117">
        <v>0</v>
      </c>
      <c r="Y9117">
        <v>1</v>
      </c>
      <c r="Z9117">
        <v>19</v>
      </c>
      <c r="AA9117">
        <v>6</v>
      </c>
      <c r="AB9117">
        <v>6</v>
      </c>
      <c r="AC9117">
        <v>1</v>
      </c>
      <c r="AD9117">
        <v>0</v>
      </c>
      <c r="AE9117">
        <v>0</v>
      </c>
      <c r="AF9117">
        <v>0</v>
      </c>
      <c r="AG9117">
        <v>0</v>
      </c>
      <c r="AH9117">
        <v>0</v>
      </c>
      <c r="AI9117">
        <v>0</v>
      </c>
      <c r="AJ9117">
        <v>1</v>
      </c>
      <c r="AK9117">
        <v>0</v>
      </c>
      <c r="AL9117">
        <v>0</v>
      </c>
      <c r="AM9117">
        <v>0</v>
      </c>
      <c r="AN9117">
        <v>0</v>
      </c>
      <c r="AO9117">
        <v>0</v>
      </c>
      <c r="AP9117">
        <v>0</v>
      </c>
      <c r="AQ9117">
        <v>0</v>
      </c>
      <c r="AR9117">
        <v>0</v>
      </c>
      <c r="AS9117">
        <v>0</v>
      </c>
      <c r="AT9117">
        <v>1</v>
      </c>
      <c r="AU9117">
        <v>0</v>
      </c>
      <c r="AV9117">
        <v>0</v>
      </c>
      <c r="AW9117">
        <v>0</v>
      </c>
      <c r="AX9117">
        <v>0</v>
      </c>
      <c r="AY9117">
        <v>0</v>
      </c>
      <c r="AZ9117">
        <v>0</v>
      </c>
      <c r="BA9117">
        <v>0</v>
      </c>
      <c r="BB9117">
        <v>0</v>
      </c>
      <c r="BC9117">
        <v>0</v>
      </c>
      <c r="BD9117">
        <v>0</v>
      </c>
      <c r="BE9117">
        <v>1</v>
      </c>
      <c r="BF9117">
        <v>2</v>
      </c>
      <c r="BG9117">
        <v>0</v>
      </c>
      <c r="BH9117" s="6" t="s">
        <v>133</v>
      </c>
      <c r="BI9117">
        <v>0</v>
      </c>
      <c r="BJ9117">
        <v>51</v>
      </c>
      <c r="BK9117">
        <v>18</v>
      </c>
      <c r="BL9117">
        <v>82</v>
      </c>
      <c r="BM9117">
        <v>23.2</v>
      </c>
      <c r="BN9117">
        <v>82.2</v>
      </c>
      <c r="BO9117">
        <v>6.1</v>
      </c>
      <c r="BP9117">
        <v>8.5</v>
      </c>
      <c r="BQ9117">
        <v>4.8</v>
      </c>
      <c r="BR9117">
        <v>2.78</v>
      </c>
      <c r="BS9117">
        <v>2.78</v>
      </c>
      <c r="BT9117">
        <v>78.400000000000006</v>
      </c>
      <c r="BU9117">
        <v>31.8</v>
      </c>
      <c r="BV9117">
        <v>27.3</v>
      </c>
      <c r="BW9117">
        <v>51.1</v>
      </c>
      <c r="BX9117">
        <v>4.7</v>
      </c>
      <c r="BY9117">
        <v>14.5</v>
      </c>
      <c r="BZ9117">
        <v>469047</v>
      </c>
      <c r="CA9117">
        <v>34</v>
      </c>
      <c r="CB9117">
        <v>98.3</v>
      </c>
      <c r="CC9117">
        <v>1.7</v>
      </c>
      <c r="CD9117">
        <v>4331</v>
      </c>
      <c r="CE9117">
        <v>8</v>
      </c>
      <c r="CF9117">
        <v>9</v>
      </c>
      <c r="CG9117">
        <v>140226</v>
      </c>
      <c r="CH9117">
        <v>1</v>
      </c>
      <c r="CI9117">
        <v>1</v>
      </c>
      <c r="CJ9117">
        <v>669.99</v>
      </c>
      <c r="CK9117">
        <v>0</v>
      </c>
      <c r="CL9117">
        <v>0</v>
      </c>
      <c r="CM9117">
        <v>0</v>
      </c>
      <c r="CN9117">
        <v>0</v>
      </c>
      <c r="CO9117">
        <v>0</v>
      </c>
      <c r="CP9117">
        <v>0</v>
      </c>
      <c r="CQ9117">
        <v>669.99</v>
      </c>
      <c r="CR9117">
        <v>0</v>
      </c>
      <c r="CS9117">
        <v>0</v>
      </c>
      <c r="CT9117">
        <v>0</v>
      </c>
      <c r="CU9117">
        <v>0</v>
      </c>
      <c r="CV9117">
        <v>0</v>
      </c>
      <c r="CW9117">
        <v>0</v>
      </c>
      <c r="CX9117">
        <v>0</v>
      </c>
      <c r="CY9117">
        <v>0</v>
      </c>
      <c r="CZ9117">
        <v>0</v>
      </c>
      <c r="DA9117">
        <v>0</v>
      </c>
      <c r="DB9117">
        <v>0</v>
      </c>
      <c r="DC9117">
        <v>0</v>
      </c>
      <c r="DD9117">
        <v>0</v>
      </c>
      <c r="DE9117">
        <v>0</v>
      </c>
      <c r="DF9117">
        <v>0</v>
      </c>
      <c r="DG9117">
        <v>0</v>
      </c>
      <c r="DH9117">
        <v>0</v>
      </c>
      <c r="DI9117">
        <v>0</v>
      </c>
      <c r="DJ9117">
        <v>0</v>
      </c>
      <c r="DK9117">
        <v>0</v>
      </c>
      <c r="DL9117">
        <v>0</v>
      </c>
      <c r="DM9117">
        <v>0</v>
      </c>
    </row>
    <row r="9118" spans="1:117" x14ac:dyDescent="0.45">
      <c r="A9118">
        <v>14117</v>
      </c>
      <c r="B9118" s="6" t="s">
        <v>117</v>
      </c>
      <c r="C9118">
        <v>1</v>
      </c>
      <c r="D9118" s="6" t="s">
        <v>120</v>
      </c>
      <c r="E9118">
        <v>193</v>
      </c>
      <c r="F9118">
        <v>10.87411664</v>
      </c>
      <c r="G9118">
        <v>0</v>
      </c>
      <c r="H9118">
        <v>40</v>
      </c>
      <c r="I9118">
        <v>0</v>
      </c>
      <c r="J9118">
        <v>0</v>
      </c>
      <c r="K9118">
        <v>1</v>
      </c>
      <c r="L9118">
        <v>0</v>
      </c>
      <c r="M9118">
        <v>0</v>
      </c>
      <c r="N9118">
        <v>0</v>
      </c>
      <c r="O9118">
        <v>1</v>
      </c>
      <c r="P9118">
        <v>0</v>
      </c>
      <c r="Q9118">
        <v>0</v>
      </c>
      <c r="R9118">
        <v>0</v>
      </c>
      <c r="S9118">
        <v>0</v>
      </c>
      <c r="T9118">
        <v>1</v>
      </c>
      <c r="U9118">
        <v>0</v>
      </c>
      <c r="V9118">
        <v>1</v>
      </c>
      <c r="W9118">
        <v>81250</v>
      </c>
      <c r="X9118">
        <v>0</v>
      </c>
      <c r="Y9118">
        <v>1</v>
      </c>
      <c r="Z9118">
        <v>12</v>
      </c>
      <c r="AA9118">
        <v>8</v>
      </c>
      <c r="AB9118">
        <v>4</v>
      </c>
      <c r="AC9118">
        <v>1</v>
      </c>
      <c r="AD9118">
        <v>0</v>
      </c>
      <c r="AE9118">
        <v>0</v>
      </c>
      <c r="AF9118">
        <v>0</v>
      </c>
      <c r="AG9118">
        <v>0</v>
      </c>
      <c r="AH9118">
        <v>0</v>
      </c>
      <c r="AI9118">
        <v>0</v>
      </c>
      <c r="AJ9118">
        <v>0</v>
      </c>
      <c r="AK9118">
        <v>0</v>
      </c>
      <c r="AL9118">
        <v>0</v>
      </c>
      <c r="AM9118">
        <v>0</v>
      </c>
      <c r="AN9118">
        <v>0</v>
      </c>
      <c r="AO9118">
        <v>0</v>
      </c>
      <c r="AP9118">
        <v>0</v>
      </c>
      <c r="AQ9118">
        <v>0</v>
      </c>
      <c r="AR9118">
        <v>0</v>
      </c>
      <c r="AS9118">
        <v>0</v>
      </c>
      <c r="AT9118">
        <v>0</v>
      </c>
      <c r="AU9118">
        <v>0</v>
      </c>
      <c r="AV9118">
        <v>0</v>
      </c>
      <c r="AW9118">
        <v>0</v>
      </c>
      <c r="AX9118">
        <v>0</v>
      </c>
      <c r="AY9118">
        <v>0</v>
      </c>
      <c r="AZ9118">
        <v>0</v>
      </c>
      <c r="BA9118">
        <v>0</v>
      </c>
      <c r="BB9118">
        <v>0</v>
      </c>
      <c r="BC9118">
        <v>0</v>
      </c>
      <c r="BD9118">
        <v>1</v>
      </c>
      <c r="BE9118">
        <v>1</v>
      </c>
      <c r="BF9118">
        <v>1</v>
      </c>
      <c r="BG9118">
        <v>142</v>
      </c>
      <c r="BH9118" s="6" t="s">
        <v>173</v>
      </c>
      <c r="BI9118">
        <v>0</v>
      </c>
      <c r="BJ9118">
        <v>34</v>
      </c>
      <c r="BK9118">
        <v>26.4</v>
      </c>
      <c r="BL9118">
        <v>73.599999999999994</v>
      </c>
      <c r="BM9118">
        <v>9.6</v>
      </c>
      <c r="BN9118">
        <v>26.5</v>
      </c>
      <c r="BO9118">
        <v>55.1</v>
      </c>
      <c r="BP9118">
        <v>6.5</v>
      </c>
      <c r="BQ9118">
        <v>25.7</v>
      </c>
      <c r="BR9118">
        <v>2.5299999999999998</v>
      </c>
      <c r="BS9118">
        <v>2.5299999999999998</v>
      </c>
      <c r="BT9118">
        <v>44.5</v>
      </c>
      <c r="BU9118">
        <v>34.6</v>
      </c>
      <c r="BV9118">
        <v>21.6</v>
      </c>
      <c r="BW9118">
        <v>22.9</v>
      </c>
      <c r="BX9118">
        <v>25.9</v>
      </c>
      <c r="BY9118">
        <v>12.6</v>
      </c>
      <c r="BZ9118">
        <v>160178</v>
      </c>
      <c r="CA9118">
        <v>16</v>
      </c>
      <c r="CB9118">
        <v>58.2</v>
      </c>
      <c r="CC9118">
        <v>41.8</v>
      </c>
      <c r="CD9118">
        <v>3511</v>
      </c>
      <c r="CE9118">
        <v>5</v>
      </c>
      <c r="CF9118">
        <v>5</v>
      </c>
      <c r="CG9118">
        <v>77284</v>
      </c>
      <c r="CH9118">
        <v>2</v>
      </c>
      <c r="CI9118">
        <v>2</v>
      </c>
      <c r="CJ9118">
        <v>324.98</v>
      </c>
      <c r="CK9118">
        <v>1</v>
      </c>
      <c r="CL9118">
        <v>1</v>
      </c>
      <c r="CM9118">
        <v>24.99</v>
      </c>
      <c r="CN9118">
        <v>0</v>
      </c>
      <c r="CO9118">
        <v>0</v>
      </c>
      <c r="CP9118">
        <v>24.99</v>
      </c>
      <c r="CQ9118">
        <v>0</v>
      </c>
      <c r="CR9118">
        <v>0</v>
      </c>
      <c r="CS9118">
        <v>0</v>
      </c>
      <c r="CT9118">
        <v>0</v>
      </c>
      <c r="CU9118">
        <v>0</v>
      </c>
      <c r="CV9118">
        <v>0</v>
      </c>
      <c r="CW9118">
        <v>0</v>
      </c>
      <c r="CX9118">
        <v>0</v>
      </c>
      <c r="CY9118">
        <v>0</v>
      </c>
      <c r="CZ9118">
        <v>0</v>
      </c>
      <c r="DA9118">
        <v>299.99</v>
      </c>
      <c r="DB9118">
        <v>0</v>
      </c>
      <c r="DC9118">
        <v>0</v>
      </c>
      <c r="DD9118">
        <v>0</v>
      </c>
      <c r="DE9118">
        <v>0</v>
      </c>
      <c r="DF9118">
        <v>0</v>
      </c>
      <c r="DG9118">
        <v>0</v>
      </c>
      <c r="DH9118">
        <v>0</v>
      </c>
      <c r="DI9118">
        <v>0</v>
      </c>
      <c r="DJ9118">
        <v>0</v>
      </c>
      <c r="DK9118">
        <v>0</v>
      </c>
      <c r="DL9118">
        <v>0</v>
      </c>
      <c r="DM9118">
        <v>0</v>
      </c>
    </row>
    <row r="9119" spans="1:117" x14ac:dyDescent="0.45">
      <c r="A9119">
        <v>14118</v>
      </c>
      <c r="B9119" s="6" t="s">
        <v>117</v>
      </c>
      <c r="C9119">
        <v>0</v>
      </c>
      <c r="D9119" s="6" t="s">
        <v>118</v>
      </c>
      <c r="E9119">
        <v>1</v>
      </c>
      <c r="F9119">
        <v>6.94212279</v>
      </c>
      <c r="G9119">
        <v>1</v>
      </c>
      <c r="H9119">
        <v>43</v>
      </c>
      <c r="I9119">
        <v>0</v>
      </c>
      <c r="J9119">
        <v>1</v>
      </c>
      <c r="K9119">
        <v>0</v>
      </c>
      <c r="L9119">
        <v>0</v>
      </c>
      <c r="M9119">
        <v>0</v>
      </c>
      <c r="N9119">
        <v>1</v>
      </c>
      <c r="O9119">
        <v>0</v>
      </c>
      <c r="P9119">
        <v>0</v>
      </c>
      <c r="Q9119">
        <v>0</v>
      </c>
      <c r="R9119">
        <v>0</v>
      </c>
      <c r="S9119">
        <v>0</v>
      </c>
      <c r="T9119">
        <v>1</v>
      </c>
      <c r="U9119">
        <v>0</v>
      </c>
      <c r="V9119">
        <v>1</v>
      </c>
      <c r="W9119">
        <v>156250</v>
      </c>
      <c r="X9119">
        <v>0</v>
      </c>
      <c r="Y9119">
        <v>0</v>
      </c>
      <c r="Z9119">
        <v>3</v>
      </c>
      <c r="AA9119">
        <v>2</v>
      </c>
      <c r="AB9119">
        <v>1</v>
      </c>
      <c r="AC9119">
        <v>1</v>
      </c>
      <c r="AD9119">
        <v>0</v>
      </c>
      <c r="AE9119">
        <v>0</v>
      </c>
      <c r="AF9119">
        <v>0</v>
      </c>
      <c r="AG9119">
        <v>0</v>
      </c>
      <c r="AH9119">
        <v>0</v>
      </c>
      <c r="AI9119">
        <v>0</v>
      </c>
      <c r="AJ9119">
        <v>0</v>
      </c>
      <c r="AK9119">
        <v>0</v>
      </c>
      <c r="AL9119">
        <v>0</v>
      </c>
      <c r="AM9119">
        <v>0</v>
      </c>
      <c r="AN9119">
        <v>0</v>
      </c>
      <c r="AO9119">
        <v>0</v>
      </c>
      <c r="AP9119">
        <v>0</v>
      </c>
      <c r="AQ9119">
        <v>0</v>
      </c>
      <c r="AR9119">
        <v>0</v>
      </c>
      <c r="AS9119">
        <v>0</v>
      </c>
      <c r="AT9119">
        <v>0</v>
      </c>
      <c r="AU9119">
        <v>0</v>
      </c>
      <c r="AV9119">
        <v>0</v>
      </c>
      <c r="AW9119">
        <v>0</v>
      </c>
      <c r="AX9119">
        <v>0</v>
      </c>
      <c r="AY9119">
        <v>0</v>
      </c>
      <c r="AZ9119">
        <v>0</v>
      </c>
      <c r="BA9119">
        <v>0</v>
      </c>
      <c r="BB9119">
        <v>0</v>
      </c>
      <c r="BC9119">
        <v>0</v>
      </c>
      <c r="BD9119">
        <v>0</v>
      </c>
      <c r="BE9119">
        <v>0</v>
      </c>
      <c r="BF9119">
        <v>0</v>
      </c>
      <c r="BG9119">
        <v>209</v>
      </c>
      <c r="BH9119" s="6" t="s">
        <v>129</v>
      </c>
      <c r="BI9119">
        <v>0</v>
      </c>
      <c r="BJ9119">
        <v>25</v>
      </c>
      <c r="BK9119">
        <v>36.5</v>
      </c>
      <c r="BL9119">
        <v>63.5</v>
      </c>
      <c r="BM9119">
        <v>4.9000000000000004</v>
      </c>
      <c r="BN9119">
        <v>52</v>
      </c>
      <c r="BO9119">
        <v>33.4</v>
      </c>
      <c r="BP9119">
        <v>2.7</v>
      </c>
      <c r="BQ9119">
        <v>21.2</v>
      </c>
      <c r="BR9119">
        <v>3.14</v>
      </c>
      <c r="BS9119">
        <v>3.14</v>
      </c>
      <c r="BT9119">
        <v>52.8</v>
      </c>
      <c r="BU9119">
        <v>54.1</v>
      </c>
      <c r="BV9119">
        <v>33.299999999999997</v>
      </c>
      <c r="BW9119">
        <v>19.5</v>
      </c>
      <c r="BX9119">
        <v>14.2</v>
      </c>
      <c r="BY9119">
        <v>12</v>
      </c>
      <c r="BZ9119">
        <v>163906</v>
      </c>
      <c r="CA9119">
        <v>14</v>
      </c>
      <c r="CB9119">
        <v>57.5</v>
      </c>
      <c r="CC9119">
        <v>42.5</v>
      </c>
      <c r="CD9119">
        <v>3223</v>
      </c>
      <c r="CE9119">
        <v>4</v>
      </c>
      <c r="CF9119">
        <v>4</v>
      </c>
      <c r="CG9119">
        <v>67676</v>
      </c>
      <c r="CH9119">
        <v>1</v>
      </c>
      <c r="CI9119">
        <v>1</v>
      </c>
      <c r="CJ9119">
        <v>399.99</v>
      </c>
      <c r="CK9119">
        <v>1</v>
      </c>
      <c r="CL9119">
        <v>1</v>
      </c>
      <c r="CM9119">
        <v>399.99</v>
      </c>
      <c r="CN9119">
        <v>0</v>
      </c>
      <c r="CO9119">
        <v>0</v>
      </c>
      <c r="CP9119">
        <v>0</v>
      </c>
      <c r="CQ9119">
        <v>0</v>
      </c>
      <c r="CR9119">
        <v>399.99</v>
      </c>
      <c r="CS9119">
        <v>0</v>
      </c>
      <c r="CT9119">
        <v>0</v>
      </c>
      <c r="CU9119">
        <v>0</v>
      </c>
      <c r="CV9119">
        <v>0</v>
      </c>
      <c r="CW9119">
        <v>0</v>
      </c>
      <c r="CX9119">
        <v>0</v>
      </c>
      <c r="CY9119">
        <v>0</v>
      </c>
      <c r="CZ9119">
        <v>0</v>
      </c>
      <c r="DA9119">
        <v>0</v>
      </c>
      <c r="DB9119">
        <v>0</v>
      </c>
      <c r="DC9119">
        <v>0</v>
      </c>
      <c r="DD9119">
        <v>0</v>
      </c>
      <c r="DE9119">
        <v>0</v>
      </c>
      <c r="DF9119">
        <v>0</v>
      </c>
      <c r="DG9119">
        <v>0</v>
      </c>
      <c r="DH9119">
        <v>0</v>
      </c>
      <c r="DI9119">
        <v>0</v>
      </c>
      <c r="DJ9119">
        <v>0</v>
      </c>
      <c r="DK9119">
        <v>0</v>
      </c>
      <c r="DL9119">
        <v>0</v>
      </c>
      <c r="DM9119">
        <v>0</v>
      </c>
    </row>
    <row r="9120" spans="1:117" x14ac:dyDescent="0.45">
      <c r="A9120">
        <v>14119</v>
      </c>
      <c r="B9120" s="6" t="s">
        <v>117</v>
      </c>
      <c r="C9120">
        <v>3</v>
      </c>
      <c r="D9120" s="6" t="s">
        <v>118</v>
      </c>
      <c r="E9120">
        <v>10</v>
      </c>
      <c r="F9120">
        <v>7.2770057240000003</v>
      </c>
      <c r="G9120">
        <v>0</v>
      </c>
      <c r="I9120">
        <v>0</v>
      </c>
      <c r="J9120">
        <v>0</v>
      </c>
      <c r="K9120">
        <v>0</v>
      </c>
      <c r="L9120">
        <v>0</v>
      </c>
      <c r="M9120">
        <v>0</v>
      </c>
      <c r="N9120">
        <v>0</v>
      </c>
      <c r="O9120">
        <v>0</v>
      </c>
      <c r="P9120">
        <v>0</v>
      </c>
      <c r="Q9120">
        <v>0</v>
      </c>
      <c r="R9120">
        <v>0</v>
      </c>
      <c r="S9120">
        <v>0</v>
      </c>
      <c r="T9120">
        <v>1</v>
      </c>
      <c r="U9120">
        <v>0</v>
      </c>
      <c r="V9120">
        <v>0</v>
      </c>
      <c r="W9120">
        <v>17500</v>
      </c>
      <c r="X9120">
        <v>0</v>
      </c>
      <c r="Y9120">
        <v>0</v>
      </c>
      <c r="Z9120">
        <v>5</v>
      </c>
      <c r="AA9120">
        <v>1</v>
      </c>
      <c r="AB9120">
        <v>1</v>
      </c>
      <c r="AC9120">
        <v>1</v>
      </c>
      <c r="AD9120">
        <v>0</v>
      </c>
      <c r="AE9120">
        <v>0</v>
      </c>
      <c r="AF9120">
        <v>0</v>
      </c>
      <c r="AG9120">
        <v>0</v>
      </c>
      <c r="AH9120">
        <v>0</v>
      </c>
      <c r="AI9120">
        <v>0</v>
      </c>
      <c r="AJ9120">
        <v>0</v>
      </c>
      <c r="AK9120">
        <v>0</v>
      </c>
      <c r="AL9120">
        <v>0</v>
      </c>
      <c r="AM9120">
        <v>0</v>
      </c>
      <c r="AN9120">
        <v>0</v>
      </c>
      <c r="AO9120">
        <v>0</v>
      </c>
      <c r="AP9120">
        <v>0</v>
      </c>
      <c r="AQ9120">
        <v>0</v>
      </c>
      <c r="AR9120">
        <v>0</v>
      </c>
      <c r="AS9120">
        <v>0</v>
      </c>
      <c r="AT9120">
        <v>0</v>
      </c>
      <c r="AU9120">
        <v>0</v>
      </c>
      <c r="AV9120">
        <v>0</v>
      </c>
      <c r="AW9120">
        <v>0</v>
      </c>
      <c r="AX9120">
        <v>0</v>
      </c>
      <c r="AY9120">
        <v>0</v>
      </c>
      <c r="AZ9120">
        <v>0</v>
      </c>
      <c r="BA9120">
        <v>0</v>
      </c>
      <c r="BB9120">
        <v>0</v>
      </c>
      <c r="BC9120">
        <v>0</v>
      </c>
      <c r="BD9120">
        <v>0</v>
      </c>
      <c r="BE9120">
        <v>0</v>
      </c>
      <c r="BF9120">
        <v>0</v>
      </c>
      <c r="BG9120">
        <v>0</v>
      </c>
      <c r="BH9120" s="6" t="s">
        <v>200</v>
      </c>
      <c r="BI9120">
        <v>0</v>
      </c>
      <c r="BJ9120">
        <v>31</v>
      </c>
      <c r="BK9120">
        <v>30.4</v>
      </c>
      <c r="BL9120">
        <v>69.599999999999994</v>
      </c>
      <c r="BM9120">
        <v>12.8</v>
      </c>
      <c r="BN9120">
        <v>22.9</v>
      </c>
      <c r="BO9120">
        <v>50.7</v>
      </c>
      <c r="BP9120">
        <v>1.8</v>
      </c>
      <c r="BQ9120">
        <v>41.8</v>
      </c>
      <c r="BR9120">
        <v>3.36</v>
      </c>
      <c r="BS9120">
        <v>3.36</v>
      </c>
      <c r="BT9120">
        <v>37.799999999999997</v>
      </c>
      <c r="BU9120">
        <v>45.9</v>
      </c>
      <c r="BV9120">
        <v>21.7</v>
      </c>
      <c r="BW9120">
        <v>16.100000000000001</v>
      </c>
      <c r="BX9120">
        <v>47.3</v>
      </c>
      <c r="BY9120">
        <v>11.7</v>
      </c>
      <c r="BZ9120">
        <v>80881</v>
      </c>
      <c r="CA9120">
        <v>48</v>
      </c>
      <c r="CB9120">
        <v>66.599999999999994</v>
      </c>
      <c r="CC9120">
        <v>33.4</v>
      </c>
      <c r="CD9120">
        <v>2717</v>
      </c>
      <c r="CE9120">
        <v>1</v>
      </c>
      <c r="CF9120">
        <v>0</v>
      </c>
      <c r="CG9120">
        <v>33610</v>
      </c>
      <c r="CH9120">
        <v>2</v>
      </c>
      <c r="CI9120">
        <v>4</v>
      </c>
      <c r="CJ9120">
        <v>2159.9699999999998</v>
      </c>
      <c r="CK9120">
        <v>2</v>
      </c>
      <c r="CL9120">
        <v>4</v>
      </c>
      <c r="CM9120">
        <v>2159.9699999999998</v>
      </c>
      <c r="CN9120">
        <v>1450</v>
      </c>
      <c r="CO9120">
        <v>0</v>
      </c>
      <c r="CP9120">
        <v>0</v>
      </c>
      <c r="CQ9120">
        <v>709.97</v>
      </c>
      <c r="CR9120">
        <v>0</v>
      </c>
      <c r="CS9120">
        <v>0</v>
      </c>
      <c r="CT9120">
        <v>0</v>
      </c>
      <c r="CU9120">
        <v>0</v>
      </c>
      <c r="CV9120">
        <v>0</v>
      </c>
      <c r="CW9120">
        <v>0</v>
      </c>
      <c r="CX9120">
        <v>0</v>
      </c>
      <c r="CY9120">
        <v>0</v>
      </c>
      <c r="CZ9120">
        <v>0</v>
      </c>
      <c r="DA9120">
        <v>0</v>
      </c>
      <c r="DB9120">
        <v>0</v>
      </c>
      <c r="DC9120">
        <v>0</v>
      </c>
      <c r="DD9120">
        <v>0</v>
      </c>
      <c r="DE9120">
        <v>0</v>
      </c>
      <c r="DF9120">
        <v>0</v>
      </c>
      <c r="DG9120">
        <v>0</v>
      </c>
      <c r="DH9120">
        <v>0</v>
      </c>
      <c r="DI9120">
        <v>0</v>
      </c>
      <c r="DJ9120">
        <v>0</v>
      </c>
      <c r="DK9120">
        <v>0</v>
      </c>
      <c r="DL9120">
        <v>0</v>
      </c>
      <c r="DM9120">
        <v>0</v>
      </c>
    </row>
    <row r="9121" spans="1:117" x14ac:dyDescent="0.45">
      <c r="A9121">
        <v>14120</v>
      </c>
      <c r="B9121" s="6" t="s">
        <v>222</v>
      </c>
      <c r="C9121">
        <v>1</v>
      </c>
      <c r="D9121" s="6" t="s">
        <v>120</v>
      </c>
      <c r="E9121">
        <v>42</v>
      </c>
      <c r="F9121">
        <v>44.957091310000003</v>
      </c>
      <c r="G9121">
        <v>1</v>
      </c>
      <c r="H9121">
        <v>44</v>
      </c>
      <c r="I9121">
        <v>1</v>
      </c>
      <c r="J9121">
        <v>0</v>
      </c>
      <c r="K9121">
        <v>0</v>
      </c>
      <c r="L9121">
        <v>0</v>
      </c>
      <c r="M9121">
        <v>0</v>
      </c>
      <c r="N9121">
        <v>0</v>
      </c>
      <c r="O9121">
        <v>0</v>
      </c>
      <c r="P9121">
        <v>0</v>
      </c>
      <c r="Q9121">
        <v>0</v>
      </c>
      <c r="R9121">
        <v>0</v>
      </c>
      <c r="S9121">
        <v>1</v>
      </c>
      <c r="T9121">
        <v>1</v>
      </c>
      <c r="U9121">
        <v>0</v>
      </c>
      <c r="V9121">
        <v>1</v>
      </c>
      <c r="W9121">
        <v>17500</v>
      </c>
      <c r="X9121">
        <v>0</v>
      </c>
      <c r="Y9121">
        <v>0</v>
      </c>
      <c r="Z9121">
        <v>10</v>
      </c>
      <c r="AA9121">
        <v>4</v>
      </c>
      <c r="AB9121">
        <v>3</v>
      </c>
      <c r="AC9121">
        <v>1</v>
      </c>
      <c r="AD9121">
        <v>0</v>
      </c>
      <c r="AE9121">
        <v>0</v>
      </c>
      <c r="AF9121">
        <v>0</v>
      </c>
      <c r="AG9121">
        <v>0</v>
      </c>
      <c r="AH9121">
        <v>0</v>
      </c>
      <c r="AI9121">
        <v>0</v>
      </c>
      <c r="AJ9121">
        <v>0</v>
      </c>
      <c r="AK9121">
        <v>0</v>
      </c>
      <c r="AL9121">
        <v>0</v>
      </c>
      <c r="AM9121">
        <v>0</v>
      </c>
      <c r="AN9121">
        <v>0</v>
      </c>
      <c r="AO9121">
        <v>0</v>
      </c>
      <c r="AP9121">
        <v>0</v>
      </c>
      <c r="AQ9121">
        <v>0</v>
      </c>
      <c r="AR9121">
        <v>0</v>
      </c>
      <c r="AS9121">
        <v>0</v>
      </c>
      <c r="AT9121">
        <v>0</v>
      </c>
      <c r="AU9121">
        <v>0</v>
      </c>
      <c r="AV9121">
        <v>0</v>
      </c>
      <c r="AW9121">
        <v>0</v>
      </c>
      <c r="AX9121">
        <v>0</v>
      </c>
      <c r="AY9121">
        <v>0</v>
      </c>
      <c r="AZ9121">
        <v>0</v>
      </c>
      <c r="BA9121">
        <v>0</v>
      </c>
      <c r="BB9121">
        <v>0</v>
      </c>
      <c r="BC9121">
        <v>0</v>
      </c>
      <c r="BD9121">
        <v>0</v>
      </c>
      <c r="BE9121">
        <v>0</v>
      </c>
      <c r="BF9121">
        <v>0</v>
      </c>
      <c r="BG9121">
        <v>0</v>
      </c>
      <c r="BH9121" s="6" t="s">
        <v>203</v>
      </c>
      <c r="BI9121">
        <v>0</v>
      </c>
      <c r="BJ9121">
        <v>44</v>
      </c>
      <c r="BK9121">
        <v>19.600000000000001</v>
      </c>
      <c r="BL9121">
        <v>80.400000000000006</v>
      </c>
      <c r="BM9121">
        <v>17.399999999999999</v>
      </c>
      <c r="BN9121">
        <v>65.099999999999994</v>
      </c>
      <c r="BO9121">
        <v>10</v>
      </c>
      <c r="BP9121">
        <v>0.6</v>
      </c>
      <c r="BQ9121">
        <v>41.4</v>
      </c>
      <c r="BR9121">
        <v>1.78</v>
      </c>
      <c r="BS9121">
        <v>1.78</v>
      </c>
      <c r="BT9121">
        <v>21.6</v>
      </c>
      <c r="BU9121">
        <v>17</v>
      </c>
      <c r="BV9121">
        <v>10.8</v>
      </c>
      <c r="BW9121">
        <v>10.8</v>
      </c>
      <c r="BX9121">
        <v>20.5</v>
      </c>
      <c r="BY9121">
        <v>11.5</v>
      </c>
      <c r="BZ9121">
        <v>57856</v>
      </c>
      <c r="CA9121">
        <v>80</v>
      </c>
      <c r="CB9121">
        <v>26.8</v>
      </c>
      <c r="CC9121">
        <v>73.2</v>
      </c>
      <c r="CD9121">
        <v>1955</v>
      </c>
      <c r="CE9121">
        <v>0</v>
      </c>
      <c r="CF9121">
        <v>0</v>
      </c>
      <c r="CG9121">
        <v>40788</v>
      </c>
      <c r="CH9121">
        <v>2</v>
      </c>
      <c r="CI9121">
        <v>5</v>
      </c>
      <c r="CJ9121">
        <v>898.45</v>
      </c>
      <c r="CK9121">
        <v>0</v>
      </c>
      <c r="CL9121">
        <v>0</v>
      </c>
      <c r="CM9121">
        <v>0</v>
      </c>
      <c r="CN9121">
        <v>0</v>
      </c>
      <c r="CO9121">
        <v>0</v>
      </c>
      <c r="CP9121">
        <v>0</v>
      </c>
      <c r="CQ9121">
        <v>878.46</v>
      </c>
      <c r="CR9121">
        <v>0</v>
      </c>
      <c r="CS9121">
        <v>0</v>
      </c>
      <c r="CT9121">
        <v>0</v>
      </c>
      <c r="CU9121">
        <v>19.989999999999998</v>
      </c>
      <c r="CV9121">
        <v>0</v>
      </c>
      <c r="CW9121">
        <v>0</v>
      </c>
      <c r="CX9121">
        <v>0</v>
      </c>
      <c r="CY9121">
        <v>0</v>
      </c>
      <c r="CZ9121">
        <v>0</v>
      </c>
      <c r="DA9121">
        <v>0</v>
      </c>
      <c r="DB9121">
        <v>0</v>
      </c>
      <c r="DC9121">
        <v>0</v>
      </c>
      <c r="DD9121">
        <v>0</v>
      </c>
      <c r="DE9121">
        <v>0</v>
      </c>
      <c r="DF9121">
        <v>0</v>
      </c>
      <c r="DG9121">
        <v>0</v>
      </c>
      <c r="DH9121">
        <v>0</v>
      </c>
      <c r="DI9121">
        <v>0</v>
      </c>
      <c r="DJ9121">
        <v>0</v>
      </c>
      <c r="DK9121">
        <v>0</v>
      </c>
      <c r="DL9121">
        <v>0</v>
      </c>
      <c r="DM9121">
        <v>0</v>
      </c>
    </row>
    <row r="9122" spans="1:117" x14ac:dyDescent="0.45">
      <c r="A9122">
        <v>14121</v>
      </c>
      <c r="B9122" s="6" t="s">
        <v>222</v>
      </c>
      <c r="C9122">
        <v>0</v>
      </c>
      <c r="D9122" s="6" t="s">
        <v>118</v>
      </c>
      <c r="E9122">
        <v>45</v>
      </c>
      <c r="F9122">
        <v>34.533892770000001</v>
      </c>
      <c r="G9122">
        <v>1</v>
      </c>
      <c r="H9122">
        <v>68</v>
      </c>
      <c r="I9122">
        <v>0</v>
      </c>
      <c r="J9122">
        <v>1</v>
      </c>
      <c r="K9122">
        <v>0</v>
      </c>
      <c r="L9122">
        <v>0</v>
      </c>
      <c r="M9122">
        <v>0</v>
      </c>
      <c r="N9122">
        <v>0</v>
      </c>
      <c r="O9122">
        <v>0</v>
      </c>
      <c r="P9122">
        <v>0</v>
      </c>
      <c r="Q9122">
        <v>0</v>
      </c>
      <c r="R9122">
        <v>0</v>
      </c>
      <c r="S9122">
        <v>1</v>
      </c>
      <c r="T9122">
        <v>1</v>
      </c>
      <c r="U9122">
        <v>0</v>
      </c>
      <c r="V9122">
        <v>1</v>
      </c>
      <c r="W9122">
        <v>56250</v>
      </c>
      <c r="X9122">
        <v>1</v>
      </c>
      <c r="Y9122">
        <v>0</v>
      </c>
      <c r="Z9122">
        <v>21</v>
      </c>
      <c r="AA9122">
        <v>2</v>
      </c>
      <c r="AB9122">
        <v>2</v>
      </c>
      <c r="AC9122">
        <v>1</v>
      </c>
      <c r="AD9122">
        <v>0</v>
      </c>
      <c r="AE9122">
        <v>0</v>
      </c>
      <c r="AF9122">
        <v>0</v>
      </c>
      <c r="AG9122">
        <v>0</v>
      </c>
      <c r="AH9122">
        <v>0</v>
      </c>
      <c r="AI9122">
        <v>0</v>
      </c>
      <c r="AJ9122">
        <v>1</v>
      </c>
      <c r="AK9122">
        <v>0</v>
      </c>
      <c r="AL9122">
        <v>0</v>
      </c>
      <c r="AM9122">
        <v>0</v>
      </c>
      <c r="AN9122">
        <v>0</v>
      </c>
      <c r="AO9122">
        <v>0</v>
      </c>
      <c r="AP9122">
        <v>1</v>
      </c>
      <c r="AQ9122">
        <v>0</v>
      </c>
      <c r="AR9122">
        <v>0</v>
      </c>
      <c r="AS9122">
        <v>0</v>
      </c>
      <c r="AT9122">
        <v>2</v>
      </c>
      <c r="AU9122">
        <v>0</v>
      </c>
      <c r="AV9122">
        <v>0</v>
      </c>
      <c r="AW9122">
        <v>0</v>
      </c>
      <c r="AX9122">
        <v>0</v>
      </c>
      <c r="AY9122">
        <v>0</v>
      </c>
      <c r="AZ9122">
        <v>0</v>
      </c>
      <c r="BA9122">
        <v>0</v>
      </c>
      <c r="BB9122">
        <v>0</v>
      </c>
      <c r="BC9122">
        <v>1</v>
      </c>
      <c r="BD9122">
        <v>0</v>
      </c>
      <c r="BE9122">
        <v>3</v>
      </c>
      <c r="BF9122">
        <v>4</v>
      </c>
      <c r="BG9122">
        <v>0</v>
      </c>
      <c r="BH9122" s="6" t="s">
        <v>171</v>
      </c>
      <c r="BI9122">
        <v>0</v>
      </c>
      <c r="BJ9122">
        <v>45</v>
      </c>
      <c r="BK9122">
        <v>21.8</v>
      </c>
      <c r="BL9122">
        <v>78.2</v>
      </c>
      <c r="BM9122">
        <v>19.2</v>
      </c>
      <c r="BN9122">
        <v>97.2</v>
      </c>
      <c r="BO9122">
        <v>0.8</v>
      </c>
      <c r="BP9122">
        <v>0</v>
      </c>
      <c r="BQ9122">
        <v>3.1</v>
      </c>
      <c r="BR9122">
        <v>2.54</v>
      </c>
      <c r="BS9122">
        <v>2.54</v>
      </c>
      <c r="BT9122">
        <v>73</v>
      </c>
      <c r="BU9122">
        <v>30.3</v>
      </c>
      <c r="BV9122">
        <v>24.6</v>
      </c>
      <c r="BW9122">
        <v>48.3</v>
      </c>
      <c r="BX9122">
        <v>2.1</v>
      </c>
      <c r="BY9122">
        <v>12.2</v>
      </c>
      <c r="BZ9122">
        <v>179729</v>
      </c>
      <c r="CA9122">
        <v>31</v>
      </c>
      <c r="CB9122">
        <v>96.7</v>
      </c>
      <c r="CC9122">
        <v>3.3</v>
      </c>
      <c r="CD9122">
        <v>3599</v>
      </c>
      <c r="CE9122">
        <v>5</v>
      </c>
      <c r="CF9122">
        <v>8</v>
      </c>
      <c r="CG9122">
        <v>101743</v>
      </c>
      <c r="CH9122">
        <v>1</v>
      </c>
      <c r="CI9122">
        <v>1</v>
      </c>
      <c r="CJ9122">
        <v>742.42</v>
      </c>
      <c r="CK9122">
        <v>0</v>
      </c>
      <c r="CL9122">
        <v>0</v>
      </c>
      <c r="CM9122">
        <v>0</v>
      </c>
      <c r="CN9122">
        <v>0</v>
      </c>
      <c r="CO9122">
        <v>0</v>
      </c>
      <c r="CP9122">
        <v>0</v>
      </c>
      <c r="CQ9122">
        <v>742.42</v>
      </c>
      <c r="CR9122">
        <v>0</v>
      </c>
      <c r="CS9122">
        <v>0</v>
      </c>
      <c r="CT9122">
        <v>0</v>
      </c>
      <c r="CU9122">
        <v>0</v>
      </c>
      <c r="CV9122">
        <v>0</v>
      </c>
      <c r="CW9122">
        <v>0</v>
      </c>
      <c r="CX9122">
        <v>0</v>
      </c>
      <c r="CY9122">
        <v>0</v>
      </c>
      <c r="CZ9122">
        <v>0</v>
      </c>
      <c r="DA9122">
        <v>0</v>
      </c>
      <c r="DB9122">
        <v>0</v>
      </c>
      <c r="DC9122">
        <v>0</v>
      </c>
      <c r="DD9122">
        <v>0</v>
      </c>
      <c r="DE9122">
        <v>0</v>
      </c>
      <c r="DF9122">
        <v>0</v>
      </c>
      <c r="DG9122">
        <v>0</v>
      </c>
      <c r="DH9122">
        <v>0</v>
      </c>
      <c r="DI9122">
        <v>0</v>
      </c>
      <c r="DJ9122">
        <v>0</v>
      </c>
      <c r="DK9122">
        <v>0</v>
      </c>
      <c r="DL9122">
        <v>0</v>
      </c>
      <c r="DM9122">
        <v>0</v>
      </c>
    </row>
    <row r="9123" spans="1:117" x14ac:dyDescent="0.45">
      <c r="A9123">
        <v>14122</v>
      </c>
      <c r="B9123" s="6" t="s">
        <v>117</v>
      </c>
      <c r="C9123">
        <v>5</v>
      </c>
      <c r="D9123" s="6" t="s">
        <v>120</v>
      </c>
      <c r="E9123">
        <v>73</v>
      </c>
      <c r="F9123">
        <v>37.646162369999999</v>
      </c>
      <c r="G9123">
        <v>0</v>
      </c>
      <c r="H9123">
        <v>27</v>
      </c>
      <c r="I9123">
        <v>0</v>
      </c>
      <c r="J9123">
        <v>0</v>
      </c>
      <c r="K9123">
        <v>1</v>
      </c>
      <c r="L9123">
        <v>0</v>
      </c>
      <c r="M9123">
        <v>0</v>
      </c>
      <c r="N9123">
        <v>0</v>
      </c>
      <c r="O9123">
        <v>0</v>
      </c>
      <c r="P9123">
        <v>0</v>
      </c>
      <c r="Q9123">
        <v>1</v>
      </c>
      <c r="R9123">
        <v>0</v>
      </c>
      <c r="S9123">
        <v>0</v>
      </c>
      <c r="T9123">
        <v>1</v>
      </c>
      <c r="U9123">
        <v>0</v>
      </c>
      <c r="V9123">
        <v>0</v>
      </c>
      <c r="W9123">
        <v>131250</v>
      </c>
      <c r="X9123">
        <v>1</v>
      </c>
      <c r="Y9123">
        <v>0</v>
      </c>
      <c r="Z9123">
        <v>1</v>
      </c>
      <c r="AA9123">
        <v>3</v>
      </c>
      <c r="AB9123">
        <v>3</v>
      </c>
      <c r="AC9123">
        <v>1</v>
      </c>
      <c r="AD9123">
        <v>0</v>
      </c>
      <c r="AE9123">
        <v>0</v>
      </c>
      <c r="AF9123">
        <v>0</v>
      </c>
      <c r="AG9123">
        <v>0</v>
      </c>
      <c r="AH9123">
        <v>0</v>
      </c>
      <c r="AI9123">
        <v>0</v>
      </c>
      <c r="AJ9123">
        <v>1</v>
      </c>
      <c r="AK9123">
        <v>0</v>
      </c>
      <c r="AL9123">
        <v>0</v>
      </c>
      <c r="AM9123">
        <v>3</v>
      </c>
      <c r="AN9123">
        <v>2</v>
      </c>
      <c r="AO9123">
        <v>0</v>
      </c>
      <c r="AP9123">
        <v>0</v>
      </c>
      <c r="AQ9123">
        <v>0</v>
      </c>
      <c r="AR9123">
        <v>0</v>
      </c>
      <c r="AS9123">
        <v>0</v>
      </c>
      <c r="AT9123">
        <v>0</v>
      </c>
      <c r="AU9123">
        <v>0</v>
      </c>
      <c r="AV9123">
        <v>0</v>
      </c>
      <c r="AW9123">
        <v>0</v>
      </c>
      <c r="AX9123">
        <v>0</v>
      </c>
      <c r="AY9123">
        <v>0</v>
      </c>
      <c r="AZ9123">
        <v>0</v>
      </c>
      <c r="BA9123">
        <v>0</v>
      </c>
      <c r="BB9123">
        <v>0</v>
      </c>
      <c r="BC9123">
        <v>1</v>
      </c>
      <c r="BD9123">
        <v>0</v>
      </c>
      <c r="BE9123">
        <v>4</v>
      </c>
      <c r="BF9123">
        <v>4</v>
      </c>
      <c r="BG9123">
        <v>0</v>
      </c>
      <c r="BH9123" s="6" t="s">
        <v>121</v>
      </c>
      <c r="BI9123">
        <v>0</v>
      </c>
      <c r="BJ9123">
        <v>39</v>
      </c>
      <c r="BK9123">
        <v>22.6</v>
      </c>
      <c r="BL9123">
        <v>77.400000000000006</v>
      </c>
      <c r="BM9123">
        <v>16.399999999999999</v>
      </c>
      <c r="BN9123">
        <v>77.599999999999994</v>
      </c>
      <c r="BO9123">
        <v>5.6</v>
      </c>
      <c r="BP9123">
        <v>0.1</v>
      </c>
      <c r="BQ9123">
        <v>34.6</v>
      </c>
      <c r="BR9123">
        <v>2.98</v>
      </c>
      <c r="BS9123">
        <v>2.98</v>
      </c>
      <c r="BT9123">
        <v>63.9</v>
      </c>
      <c r="BU9123">
        <v>35.4</v>
      </c>
      <c r="BV9123">
        <v>27.7</v>
      </c>
      <c r="BW9123">
        <v>36.200000000000003</v>
      </c>
      <c r="BX9123">
        <v>15.7</v>
      </c>
      <c r="BY9123">
        <v>11.7</v>
      </c>
      <c r="BZ9123">
        <v>216405</v>
      </c>
      <c r="CA9123">
        <v>27</v>
      </c>
      <c r="CB9123">
        <v>82.6</v>
      </c>
      <c r="CC9123">
        <v>17.399999999999999</v>
      </c>
      <c r="CD9123">
        <v>3438</v>
      </c>
      <c r="CE9123">
        <v>5</v>
      </c>
      <c r="CF9123">
        <v>6</v>
      </c>
      <c r="CG9123">
        <v>86373</v>
      </c>
      <c r="CH9123">
        <v>2</v>
      </c>
      <c r="CI9123">
        <v>2</v>
      </c>
      <c r="CJ9123">
        <v>649.98</v>
      </c>
      <c r="CK9123">
        <v>0</v>
      </c>
      <c r="CL9123">
        <v>0</v>
      </c>
      <c r="CM9123">
        <v>0</v>
      </c>
      <c r="CN9123">
        <v>0</v>
      </c>
      <c r="CO9123">
        <v>0</v>
      </c>
      <c r="CP9123">
        <v>599.99</v>
      </c>
      <c r="CQ9123">
        <v>49.99</v>
      </c>
      <c r="CR9123">
        <v>0</v>
      </c>
      <c r="CS9123">
        <v>0</v>
      </c>
      <c r="CT9123">
        <v>0</v>
      </c>
      <c r="CU9123">
        <v>0</v>
      </c>
      <c r="CV9123">
        <v>0</v>
      </c>
      <c r="CW9123">
        <v>0</v>
      </c>
      <c r="CX9123">
        <v>0</v>
      </c>
      <c r="CY9123">
        <v>0</v>
      </c>
      <c r="CZ9123">
        <v>0</v>
      </c>
      <c r="DA9123">
        <v>0</v>
      </c>
      <c r="DB9123">
        <v>0</v>
      </c>
      <c r="DC9123">
        <v>0</v>
      </c>
      <c r="DD9123">
        <v>0</v>
      </c>
      <c r="DE9123">
        <v>599.99</v>
      </c>
      <c r="DF9123">
        <v>0</v>
      </c>
      <c r="DG9123">
        <v>0</v>
      </c>
      <c r="DH9123">
        <v>0</v>
      </c>
      <c r="DI9123">
        <v>1</v>
      </c>
      <c r="DJ9123">
        <v>0</v>
      </c>
      <c r="DK9123">
        <v>0</v>
      </c>
      <c r="DL9123">
        <v>0</v>
      </c>
      <c r="DM9123">
        <v>1</v>
      </c>
    </row>
    <row r="9124" spans="1:117" x14ac:dyDescent="0.45">
      <c r="A9124">
        <v>14123</v>
      </c>
      <c r="B9124" s="6" t="s">
        <v>166</v>
      </c>
      <c r="C9124">
        <v>0</v>
      </c>
      <c r="D9124" s="6" t="s">
        <v>120</v>
      </c>
      <c r="E9124">
        <v>270</v>
      </c>
      <c r="F9124">
        <v>1.81061395</v>
      </c>
      <c r="G9124">
        <v>0</v>
      </c>
      <c r="I9124">
        <v>0</v>
      </c>
      <c r="J9124">
        <v>0</v>
      </c>
      <c r="K9124">
        <v>0</v>
      </c>
      <c r="L9124">
        <v>0</v>
      </c>
      <c r="M9124">
        <v>0</v>
      </c>
      <c r="N9124">
        <v>0</v>
      </c>
      <c r="O9124">
        <v>0</v>
      </c>
      <c r="P9124">
        <v>0</v>
      </c>
      <c r="Q9124">
        <v>0</v>
      </c>
      <c r="R9124">
        <v>0</v>
      </c>
      <c r="S9124">
        <v>0</v>
      </c>
      <c r="T9124">
        <v>1</v>
      </c>
      <c r="U9124">
        <v>0</v>
      </c>
      <c r="V9124">
        <v>0</v>
      </c>
      <c r="X9124">
        <v>0</v>
      </c>
      <c r="Y9124">
        <v>0</v>
      </c>
      <c r="Z9124">
        <v>2</v>
      </c>
      <c r="AA9124">
        <v>0</v>
      </c>
      <c r="AB9124">
        <v>0</v>
      </c>
      <c r="AC9124">
        <v>1</v>
      </c>
      <c r="AD9124">
        <v>0</v>
      </c>
      <c r="AE9124">
        <v>0</v>
      </c>
      <c r="AF9124">
        <v>0</v>
      </c>
      <c r="AG9124">
        <v>0</v>
      </c>
      <c r="AH9124">
        <v>0</v>
      </c>
      <c r="AI9124">
        <v>0</v>
      </c>
      <c r="AJ9124">
        <v>0</v>
      </c>
      <c r="AK9124">
        <v>0</v>
      </c>
      <c r="AL9124">
        <v>0</v>
      </c>
      <c r="AM9124">
        <v>0</v>
      </c>
      <c r="AN9124">
        <v>0</v>
      </c>
      <c r="AO9124">
        <v>0</v>
      </c>
      <c r="AP9124">
        <v>0</v>
      </c>
      <c r="AQ9124">
        <v>0</v>
      </c>
      <c r="AR9124">
        <v>0</v>
      </c>
      <c r="AS9124">
        <v>0</v>
      </c>
      <c r="AT9124">
        <v>0</v>
      </c>
      <c r="AU9124">
        <v>0</v>
      </c>
      <c r="AV9124">
        <v>0</v>
      </c>
      <c r="AW9124">
        <v>0</v>
      </c>
      <c r="AX9124">
        <v>0</v>
      </c>
      <c r="AY9124">
        <v>0</v>
      </c>
      <c r="AZ9124">
        <v>0</v>
      </c>
      <c r="BA9124">
        <v>0</v>
      </c>
      <c r="BB9124">
        <v>0</v>
      </c>
      <c r="BC9124">
        <v>0</v>
      </c>
      <c r="BD9124">
        <v>0</v>
      </c>
      <c r="BE9124">
        <v>0</v>
      </c>
      <c r="BF9124">
        <v>0</v>
      </c>
      <c r="BG9124">
        <v>0</v>
      </c>
      <c r="BH9124" s="6" t="s">
        <v>130</v>
      </c>
      <c r="BI9124">
        <v>0</v>
      </c>
      <c r="BJ9124">
        <v>47</v>
      </c>
      <c r="BK9124">
        <v>24.2</v>
      </c>
      <c r="BL9124">
        <v>75.8</v>
      </c>
      <c r="BM9124">
        <v>18.899999999999999</v>
      </c>
      <c r="BN9124">
        <v>92</v>
      </c>
      <c r="BO9124">
        <v>0.2</v>
      </c>
      <c r="BP9124">
        <v>6</v>
      </c>
      <c r="BQ9124">
        <v>1.8</v>
      </c>
      <c r="BR9124">
        <v>2.87</v>
      </c>
      <c r="BS9124">
        <v>2.87</v>
      </c>
      <c r="BT9124">
        <v>71.099999999999994</v>
      </c>
      <c r="BU9124">
        <v>34.5</v>
      </c>
      <c r="BV9124">
        <v>28</v>
      </c>
      <c r="BW9124">
        <v>43.1</v>
      </c>
      <c r="BX9124">
        <v>0.4</v>
      </c>
      <c r="BY9124">
        <v>15.2</v>
      </c>
      <c r="BZ9124">
        <v>382856</v>
      </c>
      <c r="CA9124">
        <v>65</v>
      </c>
      <c r="CB9124">
        <v>94</v>
      </c>
      <c r="CC9124">
        <v>6</v>
      </c>
      <c r="CD9124">
        <v>4664</v>
      </c>
      <c r="CE9124">
        <v>9</v>
      </c>
      <c r="CF9124">
        <v>9</v>
      </c>
      <c r="CG9124">
        <v>176922</v>
      </c>
      <c r="CH9124">
        <v>3</v>
      </c>
      <c r="CI9124">
        <v>5</v>
      </c>
      <c r="CJ9124">
        <v>984.95</v>
      </c>
      <c r="CK9124">
        <v>0</v>
      </c>
      <c r="CL9124">
        <v>0</v>
      </c>
      <c r="CM9124">
        <v>0</v>
      </c>
      <c r="CN9124">
        <v>0</v>
      </c>
      <c r="CO9124">
        <v>0</v>
      </c>
      <c r="CP9124">
        <v>0</v>
      </c>
      <c r="CQ9124">
        <v>984.95</v>
      </c>
      <c r="CR9124">
        <v>0</v>
      </c>
      <c r="CS9124">
        <v>0</v>
      </c>
      <c r="CT9124">
        <v>0</v>
      </c>
      <c r="CU9124">
        <v>0</v>
      </c>
      <c r="CV9124">
        <v>0</v>
      </c>
      <c r="CW9124">
        <v>0</v>
      </c>
      <c r="CX9124">
        <v>0</v>
      </c>
      <c r="CY9124">
        <v>0</v>
      </c>
      <c r="CZ9124">
        <v>0</v>
      </c>
      <c r="DA9124">
        <v>0</v>
      </c>
      <c r="DB9124">
        <v>0</v>
      </c>
      <c r="DC9124">
        <v>0</v>
      </c>
      <c r="DD9124">
        <v>0</v>
      </c>
      <c r="DE9124">
        <v>474.98</v>
      </c>
      <c r="DF9124">
        <v>0</v>
      </c>
      <c r="DG9124">
        <v>0</v>
      </c>
      <c r="DH9124">
        <v>0</v>
      </c>
      <c r="DI9124">
        <v>2</v>
      </c>
      <c r="DJ9124">
        <v>0</v>
      </c>
      <c r="DK9124">
        <v>0</v>
      </c>
      <c r="DL9124">
        <v>0</v>
      </c>
      <c r="DM9124">
        <v>1</v>
      </c>
    </row>
    <row r="9125" spans="1:117" x14ac:dyDescent="0.45">
      <c r="A9125">
        <v>14124</v>
      </c>
      <c r="B9125" s="6" t="s">
        <v>166</v>
      </c>
      <c r="C9125">
        <v>4</v>
      </c>
      <c r="D9125" s="6" t="s">
        <v>120</v>
      </c>
      <c r="E9125">
        <v>86</v>
      </c>
      <c r="F9125">
        <v>55.266251519999997</v>
      </c>
      <c r="G9125">
        <v>0</v>
      </c>
      <c r="H9125">
        <v>34</v>
      </c>
      <c r="I9125">
        <v>0</v>
      </c>
      <c r="J9125">
        <v>1</v>
      </c>
      <c r="K9125">
        <v>0</v>
      </c>
      <c r="L9125">
        <v>0</v>
      </c>
      <c r="M9125">
        <v>0</v>
      </c>
      <c r="N9125">
        <v>0</v>
      </c>
      <c r="O9125">
        <v>0</v>
      </c>
      <c r="P9125">
        <v>0</v>
      </c>
      <c r="Q9125">
        <v>1</v>
      </c>
      <c r="R9125">
        <v>0</v>
      </c>
      <c r="S9125">
        <v>0</v>
      </c>
      <c r="T9125">
        <v>1</v>
      </c>
      <c r="U9125">
        <v>0</v>
      </c>
      <c r="V9125">
        <v>1</v>
      </c>
      <c r="W9125">
        <v>81250</v>
      </c>
      <c r="X9125">
        <v>0</v>
      </c>
      <c r="Y9125">
        <v>0</v>
      </c>
      <c r="Z9125">
        <v>5</v>
      </c>
      <c r="AA9125">
        <v>4</v>
      </c>
      <c r="AB9125">
        <v>4</v>
      </c>
      <c r="AC9125">
        <v>0</v>
      </c>
      <c r="AD9125">
        <v>1</v>
      </c>
      <c r="AE9125">
        <v>0</v>
      </c>
      <c r="AF9125">
        <v>0</v>
      </c>
      <c r="AG9125">
        <v>0</v>
      </c>
      <c r="AH9125">
        <v>0</v>
      </c>
      <c r="AI9125">
        <v>0</v>
      </c>
      <c r="AJ9125">
        <v>0</v>
      </c>
      <c r="AK9125">
        <v>0</v>
      </c>
      <c r="AL9125">
        <v>0</v>
      </c>
      <c r="AM9125">
        <v>0</v>
      </c>
      <c r="AN9125">
        <v>0</v>
      </c>
      <c r="AO9125">
        <v>0</v>
      </c>
      <c r="AP9125">
        <v>0</v>
      </c>
      <c r="AQ9125">
        <v>0</v>
      </c>
      <c r="AR9125">
        <v>0</v>
      </c>
      <c r="AS9125">
        <v>0</v>
      </c>
      <c r="AT9125">
        <v>0</v>
      </c>
      <c r="AU9125">
        <v>0</v>
      </c>
      <c r="AV9125">
        <v>0</v>
      </c>
      <c r="AW9125">
        <v>0</v>
      </c>
      <c r="AX9125">
        <v>0</v>
      </c>
      <c r="AY9125">
        <v>0</v>
      </c>
      <c r="AZ9125">
        <v>0</v>
      </c>
      <c r="BA9125">
        <v>0</v>
      </c>
      <c r="BB9125">
        <v>0</v>
      </c>
      <c r="BC9125">
        <v>0</v>
      </c>
      <c r="BD9125">
        <v>0</v>
      </c>
      <c r="BE9125">
        <v>0</v>
      </c>
      <c r="BF9125">
        <v>0</v>
      </c>
      <c r="BG9125">
        <v>186</v>
      </c>
      <c r="BH9125" s="6" t="s">
        <v>121</v>
      </c>
      <c r="BI9125">
        <v>0</v>
      </c>
      <c r="BJ9125">
        <v>35</v>
      </c>
      <c r="BK9125">
        <v>29.4</v>
      </c>
      <c r="BL9125">
        <v>70.599999999999994</v>
      </c>
      <c r="BM9125">
        <v>14.9</v>
      </c>
      <c r="BN9125">
        <v>79.900000000000006</v>
      </c>
      <c r="BO9125">
        <v>0.6</v>
      </c>
      <c r="BP9125">
        <v>0.6</v>
      </c>
      <c r="BQ9125">
        <v>23.9</v>
      </c>
      <c r="BR9125">
        <v>2.73</v>
      </c>
      <c r="BS9125">
        <v>2.73</v>
      </c>
      <c r="BT9125">
        <v>62</v>
      </c>
      <c r="BU9125">
        <v>36.4</v>
      </c>
      <c r="BV9125">
        <v>27.4</v>
      </c>
      <c r="BW9125">
        <v>34.6</v>
      </c>
      <c r="BX9125">
        <v>11.8</v>
      </c>
      <c r="BY9125">
        <v>12</v>
      </c>
      <c r="BZ9125">
        <v>151909</v>
      </c>
      <c r="CA9125">
        <v>43</v>
      </c>
      <c r="CB9125">
        <v>91.7</v>
      </c>
      <c r="CC9125">
        <v>8.3000000000000007</v>
      </c>
      <c r="CD9125">
        <v>3315</v>
      </c>
      <c r="CE9125">
        <v>3</v>
      </c>
      <c r="CF9125">
        <v>5</v>
      </c>
      <c r="CG9125">
        <v>74604</v>
      </c>
      <c r="CH9125">
        <v>1</v>
      </c>
      <c r="CI9125">
        <v>1</v>
      </c>
      <c r="CJ9125">
        <v>100</v>
      </c>
      <c r="CK9125">
        <v>1</v>
      </c>
      <c r="CL9125">
        <v>1</v>
      </c>
      <c r="CM9125">
        <v>100</v>
      </c>
      <c r="CN9125">
        <v>0</v>
      </c>
      <c r="CO9125">
        <v>0</v>
      </c>
      <c r="CP9125">
        <v>0</v>
      </c>
      <c r="CQ9125">
        <v>0</v>
      </c>
      <c r="CR9125">
        <v>0</v>
      </c>
      <c r="CS9125">
        <v>0</v>
      </c>
      <c r="CT9125">
        <v>0</v>
      </c>
      <c r="CU9125">
        <v>0</v>
      </c>
      <c r="CV9125">
        <v>0</v>
      </c>
      <c r="CW9125">
        <v>0</v>
      </c>
      <c r="CX9125">
        <v>0</v>
      </c>
      <c r="CY9125">
        <v>0</v>
      </c>
      <c r="CZ9125">
        <v>0</v>
      </c>
      <c r="DA9125">
        <v>100</v>
      </c>
      <c r="DB9125">
        <v>0</v>
      </c>
      <c r="DC9125">
        <v>0</v>
      </c>
      <c r="DD9125">
        <v>0</v>
      </c>
      <c r="DE9125">
        <v>0</v>
      </c>
      <c r="DF9125">
        <v>0</v>
      </c>
      <c r="DG9125">
        <v>0</v>
      </c>
      <c r="DH9125">
        <v>0</v>
      </c>
      <c r="DI9125">
        <v>0</v>
      </c>
      <c r="DJ9125">
        <v>0</v>
      </c>
      <c r="DK9125">
        <v>0</v>
      </c>
      <c r="DL9125">
        <v>0</v>
      </c>
      <c r="DM9125">
        <v>0</v>
      </c>
    </row>
    <row r="9126" spans="1:117" x14ac:dyDescent="0.45">
      <c r="A9126">
        <v>14125</v>
      </c>
      <c r="B9126" s="6" t="s">
        <v>166</v>
      </c>
      <c r="C9126">
        <v>2</v>
      </c>
      <c r="D9126" s="6" t="s">
        <v>120</v>
      </c>
      <c r="E9126">
        <v>61</v>
      </c>
      <c r="F9126">
        <v>2.8788349800000002</v>
      </c>
      <c r="G9126">
        <v>1</v>
      </c>
      <c r="H9126">
        <v>62</v>
      </c>
      <c r="I9126">
        <v>0</v>
      </c>
      <c r="J9126">
        <v>1</v>
      </c>
      <c r="K9126">
        <v>0</v>
      </c>
      <c r="L9126">
        <v>0</v>
      </c>
      <c r="M9126">
        <v>0</v>
      </c>
      <c r="N9126">
        <v>1</v>
      </c>
      <c r="O9126">
        <v>0</v>
      </c>
      <c r="P9126">
        <v>0</v>
      </c>
      <c r="Q9126">
        <v>0</v>
      </c>
      <c r="R9126">
        <v>0</v>
      </c>
      <c r="S9126">
        <v>0</v>
      </c>
      <c r="T9126">
        <v>1</v>
      </c>
      <c r="U9126">
        <v>0</v>
      </c>
      <c r="V9126">
        <v>1</v>
      </c>
      <c r="W9126">
        <v>56250</v>
      </c>
      <c r="X9126">
        <v>1</v>
      </c>
      <c r="Y9126">
        <v>0</v>
      </c>
      <c r="Z9126">
        <v>35</v>
      </c>
      <c r="AA9126">
        <v>4</v>
      </c>
      <c r="AB9126">
        <v>4</v>
      </c>
      <c r="AC9126">
        <v>1</v>
      </c>
      <c r="AD9126">
        <v>0</v>
      </c>
      <c r="AE9126">
        <v>0</v>
      </c>
      <c r="AF9126">
        <v>0</v>
      </c>
      <c r="AG9126">
        <v>0</v>
      </c>
      <c r="AH9126">
        <v>1</v>
      </c>
      <c r="AI9126">
        <v>0</v>
      </c>
      <c r="AJ9126">
        <v>4</v>
      </c>
      <c r="AK9126">
        <v>0</v>
      </c>
      <c r="AL9126">
        <v>0</v>
      </c>
      <c r="AM9126">
        <v>0</v>
      </c>
      <c r="AN9126">
        <v>0</v>
      </c>
      <c r="AO9126">
        <v>0</v>
      </c>
      <c r="AP9126">
        <v>0</v>
      </c>
      <c r="AQ9126">
        <v>0</v>
      </c>
      <c r="AR9126">
        <v>0</v>
      </c>
      <c r="AS9126">
        <v>0</v>
      </c>
      <c r="AT9126">
        <v>6</v>
      </c>
      <c r="AU9126">
        <v>0</v>
      </c>
      <c r="AV9126">
        <v>0</v>
      </c>
      <c r="AW9126">
        <v>0</v>
      </c>
      <c r="AX9126">
        <v>0</v>
      </c>
      <c r="AY9126">
        <v>0</v>
      </c>
      <c r="AZ9126">
        <v>0</v>
      </c>
      <c r="BA9126">
        <v>1</v>
      </c>
      <c r="BB9126">
        <v>0</v>
      </c>
      <c r="BC9126">
        <v>0</v>
      </c>
      <c r="BD9126">
        <v>0</v>
      </c>
      <c r="BE9126">
        <v>2</v>
      </c>
      <c r="BF9126">
        <v>4</v>
      </c>
      <c r="BG9126">
        <v>0</v>
      </c>
      <c r="BH9126" s="6" t="s">
        <v>130</v>
      </c>
      <c r="BI9126">
        <v>0</v>
      </c>
      <c r="BJ9126">
        <v>35</v>
      </c>
      <c r="BK9126">
        <v>25.1</v>
      </c>
      <c r="BL9126">
        <v>74.900000000000006</v>
      </c>
      <c r="BM9126">
        <v>6.8</v>
      </c>
      <c r="BN9126">
        <v>83.9</v>
      </c>
      <c r="BO9126">
        <v>5.9</v>
      </c>
      <c r="BP9126">
        <v>6</v>
      </c>
      <c r="BQ9126">
        <v>5.4</v>
      </c>
      <c r="BR9126">
        <v>2.6</v>
      </c>
      <c r="BS9126">
        <v>2.6</v>
      </c>
      <c r="BT9126">
        <v>57.8</v>
      </c>
      <c r="BU9126">
        <v>36.700000000000003</v>
      </c>
      <c r="BV9126">
        <v>27.2</v>
      </c>
      <c r="BW9126">
        <v>30.6</v>
      </c>
      <c r="BX9126">
        <v>8.6</v>
      </c>
      <c r="BY9126">
        <v>13.6</v>
      </c>
      <c r="BZ9126">
        <v>147867</v>
      </c>
      <c r="CA9126">
        <v>39</v>
      </c>
      <c r="CB9126">
        <v>91.1</v>
      </c>
      <c r="CC9126">
        <v>8.9</v>
      </c>
      <c r="CD9126">
        <v>4305</v>
      </c>
      <c r="CE9126">
        <v>9</v>
      </c>
      <c r="CF9126">
        <v>6</v>
      </c>
      <c r="CG9126">
        <v>82835</v>
      </c>
      <c r="CH9126">
        <v>1</v>
      </c>
      <c r="CI9126">
        <v>1</v>
      </c>
      <c r="CJ9126">
        <v>149.99</v>
      </c>
      <c r="CK9126">
        <v>1</v>
      </c>
      <c r="CL9126">
        <v>1</v>
      </c>
      <c r="CM9126">
        <v>149.99</v>
      </c>
      <c r="CN9126">
        <v>0</v>
      </c>
      <c r="CO9126">
        <v>0</v>
      </c>
      <c r="CP9126">
        <v>0</v>
      </c>
      <c r="CQ9126">
        <v>149.99</v>
      </c>
      <c r="CR9126">
        <v>0</v>
      </c>
      <c r="CS9126">
        <v>0</v>
      </c>
      <c r="CT9126">
        <v>0</v>
      </c>
      <c r="CU9126">
        <v>0</v>
      </c>
      <c r="CV9126">
        <v>0</v>
      </c>
      <c r="CW9126">
        <v>0</v>
      </c>
      <c r="CX9126">
        <v>0</v>
      </c>
      <c r="CY9126">
        <v>0</v>
      </c>
      <c r="CZ9126">
        <v>0</v>
      </c>
      <c r="DA9126">
        <v>0</v>
      </c>
      <c r="DB9126">
        <v>0</v>
      </c>
      <c r="DC9126">
        <v>0</v>
      </c>
      <c r="DD9126">
        <v>0</v>
      </c>
      <c r="DE9126">
        <v>0</v>
      </c>
      <c r="DF9126">
        <v>0</v>
      </c>
      <c r="DG9126">
        <v>0</v>
      </c>
      <c r="DH9126">
        <v>0</v>
      </c>
      <c r="DI9126">
        <v>0</v>
      </c>
      <c r="DJ9126">
        <v>0</v>
      </c>
      <c r="DK9126">
        <v>0</v>
      </c>
      <c r="DL9126">
        <v>0</v>
      </c>
      <c r="DM9126">
        <v>0</v>
      </c>
    </row>
    <row r="9127" spans="1:117" x14ac:dyDescent="0.45">
      <c r="A9127">
        <v>14126</v>
      </c>
      <c r="B9127" s="6" t="s">
        <v>117</v>
      </c>
      <c r="C9127">
        <v>0</v>
      </c>
      <c r="D9127" s="6" t="s">
        <v>118</v>
      </c>
      <c r="E9127">
        <v>97</v>
      </c>
      <c r="F9127">
        <v>6.5741713989999999</v>
      </c>
      <c r="G9127">
        <v>0</v>
      </c>
      <c r="H9127">
        <v>63</v>
      </c>
      <c r="I9127">
        <v>1</v>
      </c>
      <c r="J9127">
        <v>0</v>
      </c>
      <c r="K9127">
        <v>0</v>
      </c>
      <c r="L9127">
        <v>0</v>
      </c>
      <c r="M9127">
        <v>0</v>
      </c>
      <c r="N9127">
        <v>1</v>
      </c>
      <c r="O9127">
        <v>0</v>
      </c>
      <c r="P9127">
        <v>0</v>
      </c>
      <c r="Q9127">
        <v>0</v>
      </c>
      <c r="R9127">
        <v>0</v>
      </c>
      <c r="S9127">
        <v>0</v>
      </c>
      <c r="T9127">
        <v>1</v>
      </c>
      <c r="U9127">
        <v>0</v>
      </c>
      <c r="V9127">
        <v>1</v>
      </c>
      <c r="W9127">
        <v>81250</v>
      </c>
      <c r="X9127">
        <v>1</v>
      </c>
      <c r="Y9127">
        <v>0</v>
      </c>
      <c r="Z9127">
        <v>28</v>
      </c>
      <c r="AA9127">
        <v>2</v>
      </c>
      <c r="AB9127">
        <v>2</v>
      </c>
      <c r="AC9127">
        <v>1</v>
      </c>
      <c r="AD9127">
        <v>0</v>
      </c>
      <c r="AE9127">
        <v>0</v>
      </c>
      <c r="AF9127">
        <v>0</v>
      </c>
      <c r="AG9127">
        <v>0</v>
      </c>
      <c r="AH9127">
        <v>0</v>
      </c>
      <c r="AI9127">
        <v>0</v>
      </c>
      <c r="AJ9127">
        <v>2</v>
      </c>
      <c r="AK9127">
        <v>0</v>
      </c>
      <c r="AL9127">
        <v>1</v>
      </c>
      <c r="AM9127">
        <v>1</v>
      </c>
      <c r="AN9127">
        <v>2</v>
      </c>
      <c r="AO9127">
        <v>0</v>
      </c>
      <c r="AP9127">
        <v>0</v>
      </c>
      <c r="AQ9127">
        <v>0</v>
      </c>
      <c r="AR9127">
        <v>0</v>
      </c>
      <c r="AS9127">
        <v>0</v>
      </c>
      <c r="AT9127">
        <v>3</v>
      </c>
      <c r="AU9127">
        <v>0</v>
      </c>
      <c r="AV9127">
        <v>0</v>
      </c>
      <c r="AW9127">
        <v>0</v>
      </c>
      <c r="AX9127">
        <v>0</v>
      </c>
      <c r="AY9127">
        <v>0</v>
      </c>
      <c r="AZ9127">
        <v>0</v>
      </c>
      <c r="BA9127">
        <v>0</v>
      </c>
      <c r="BB9127">
        <v>0</v>
      </c>
      <c r="BC9127">
        <v>1</v>
      </c>
      <c r="BD9127">
        <v>1</v>
      </c>
      <c r="BE9127">
        <v>6</v>
      </c>
      <c r="BF9127">
        <v>7</v>
      </c>
      <c r="BG9127">
        <v>94</v>
      </c>
      <c r="BH9127" s="6" t="s">
        <v>128</v>
      </c>
      <c r="BI9127">
        <v>0</v>
      </c>
      <c r="BJ9127">
        <v>41</v>
      </c>
      <c r="BK9127">
        <v>23.1</v>
      </c>
      <c r="BL9127">
        <v>76.900000000000006</v>
      </c>
      <c r="BM9127">
        <v>13.9</v>
      </c>
      <c r="BN9127">
        <v>88.4</v>
      </c>
      <c r="BO9127">
        <v>3.4</v>
      </c>
      <c r="BP9127">
        <v>2</v>
      </c>
      <c r="BQ9127">
        <v>9.3000000000000007</v>
      </c>
      <c r="BR9127">
        <v>2.68</v>
      </c>
      <c r="BS9127">
        <v>2.68</v>
      </c>
      <c r="BT9127">
        <v>67.2</v>
      </c>
      <c r="BU9127">
        <v>36.700000000000003</v>
      </c>
      <c r="BV9127">
        <v>29</v>
      </c>
      <c r="BW9127">
        <v>38.200000000000003</v>
      </c>
      <c r="BX9127">
        <v>5.9</v>
      </c>
      <c r="BY9127">
        <v>12.7</v>
      </c>
      <c r="BZ9127">
        <v>192410</v>
      </c>
      <c r="CA9127">
        <v>23</v>
      </c>
      <c r="CB9127">
        <v>89.3</v>
      </c>
      <c r="CC9127">
        <v>10.7</v>
      </c>
      <c r="CD9127">
        <v>3918</v>
      </c>
      <c r="CE9127">
        <v>7</v>
      </c>
      <c r="CF9127">
        <v>7</v>
      </c>
      <c r="CG9127">
        <v>110155</v>
      </c>
      <c r="CH9127">
        <v>1</v>
      </c>
      <c r="CI9127">
        <v>1</v>
      </c>
      <c r="CJ9127">
        <v>29.99</v>
      </c>
      <c r="CK9127">
        <v>0</v>
      </c>
      <c r="CL9127">
        <v>0</v>
      </c>
      <c r="CM9127">
        <v>0</v>
      </c>
      <c r="CN9127">
        <v>0</v>
      </c>
      <c r="CO9127">
        <v>0</v>
      </c>
      <c r="CP9127">
        <v>0</v>
      </c>
      <c r="CQ9127">
        <v>0</v>
      </c>
      <c r="CR9127">
        <v>0</v>
      </c>
      <c r="CS9127">
        <v>0</v>
      </c>
      <c r="CT9127">
        <v>0</v>
      </c>
      <c r="CU9127">
        <v>29.99</v>
      </c>
      <c r="CV9127">
        <v>0</v>
      </c>
      <c r="CW9127">
        <v>0</v>
      </c>
      <c r="CX9127">
        <v>0</v>
      </c>
      <c r="CY9127">
        <v>0</v>
      </c>
      <c r="CZ9127">
        <v>0</v>
      </c>
      <c r="DA9127">
        <v>0</v>
      </c>
      <c r="DB9127">
        <v>0</v>
      </c>
      <c r="DC9127">
        <v>0</v>
      </c>
      <c r="DD9127">
        <v>0</v>
      </c>
      <c r="DE9127">
        <v>0</v>
      </c>
      <c r="DF9127">
        <v>0</v>
      </c>
      <c r="DG9127">
        <v>0</v>
      </c>
      <c r="DH9127">
        <v>0</v>
      </c>
      <c r="DI9127">
        <v>0</v>
      </c>
      <c r="DJ9127">
        <v>0</v>
      </c>
      <c r="DK9127">
        <v>0</v>
      </c>
      <c r="DL9127">
        <v>0</v>
      </c>
      <c r="DM9127">
        <v>0</v>
      </c>
    </row>
    <row r="9128" spans="1:117" x14ac:dyDescent="0.45">
      <c r="A9128">
        <v>14127</v>
      </c>
      <c r="B9128" s="6" t="s">
        <v>117</v>
      </c>
      <c r="C9128">
        <v>5</v>
      </c>
      <c r="D9128" s="6" t="s">
        <v>120</v>
      </c>
      <c r="E9128">
        <v>95</v>
      </c>
      <c r="F9128">
        <v>1.2762153469999999</v>
      </c>
      <c r="G9128">
        <v>1</v>
      </c>
      <c r="H9128">
        <v>40</v>
      </c>
      <c r="I9128">
        <v>0</v>
      </c>
      <c r="J9128">
        <v>1</v>
      </c>
      <c r="K9128">
        <v>0</v>
      </c>
      <c r="L9128">
        <v>0</v>
      </c>
      <c r="M9128">
        <v>0</v>
      </c>
      <c r="N9128">
        <v>0</v>
      </c>
      <c r="O9128">
        <v>1</v>
      </c>
      <c r="P9128">
        <v>0</v>
      </c>
      <c r="Q9128">
        <v>0</v>
      </c>
      <c r="R9128">
        <v>0</v>
      </c>
      <c r="S9128">
        <v>0</v>
      </c>
      <c r="T9128">
        <v>1</v>
      </c>
      <c r="U9128">
        <v>0</v>
      </c>
      <c r="V9128">
        <v>1</v>
      </c>
      <c r="W9128">
        <v>131250</v>
      </c>
      <c r="X9128">
        <v>0</v>
      </c>
      <c r="Y9128">
        <v>0</v>
      </c>
      <c r="Z9128">
        <v>9</v>
      </c>
      <c r="AA9128">
        <v>3</v>
      </c>
      <c r="AB9128">
        <v>1</v>
      </c>
      <c r="AC9128">
        <v>1</v>
      </c>
      <c r="AD9128">
        <v>0</v>
      </c>
      <c r="AE9128">
        <v>0</v>
      </c>
      <c r="AF9128">
        <v>0</v>
      </c>
      <c r="AG9128">
        <v>0</v>
      </c>
      <c r="AH9128">
        <v>0</v>
      </c>
      <c r="AI9128">
        <v>0</v>
      </c>
      <c r="AJ9128">
        <v>0</v>
      </c>
      <c r="AK9128">
        <v>0</v>
      </c>
      <c r="AL9128">
        <v>0</v>
      </c>
      <c r="AM9128">
        <v>0</v>
      </c>
      <c r="AN9128">
        <v>0</v>
      </c>
      <c r="AO9128">
        <v>0</v>
      </c>
      <c r="AP9128">
        <v>0</v>
      </c>
      <c r="AQ9128">
        <v>0</v>
      </c>
      <c r="AR9128">
        <v>0</v>
      </c>
      <c r="AS9128">
        <v>0</v>
      </c>
      <c r="AT9128">
        <v>0</v>
      </c>
      <c r="AU9128">
        <v>0</v>
      </c>
      <c r="AV9128">
        <v>0</v>
      </c>
      <c r="AW9128">
        <v>0</v>
      </c>
      <c r="AX9128">
        <v>0</v>
      </c>
      <c r="AY9128">
        <v>0</v>
      </c>
      <c r="AZ9128">
        <v>0</v>
      </c>
      <c r="BA9128">
        <v>0</v>
      </c>
      <c r="BB9128">
        <v>0</v>
      </c>
      <c r="BC9128">
        <v>0</v>
      </c>
      <c r="BD9128">
        <v>0</v>
      </c>
      <c r="BE9128">
        <v>0</v>
      </c>
      <c r="BF9128">
        <v>0</v>
      </c>
      <c r="BG9128">
        <v>730</v>
      </c>
      <c r="BH9128" s="6" t="s">
        <v>160</v>
      </c>
      <c r="BI9128">
        <v>0</v>
      </c>
      <c r="BJ9128">
        <v>38</v>
      </c>
      <c r="BK9128">
        <v>22.9</v>
      </c>
      <c r="BL9128">
        <v>77.099999999999994</v>
      </c>
      <c r="BM9128">
        <v>18</v>
      </c>
      <c r="BN9128">
        <v>71.099999999999994</v>
      </c>
      <c r="BO9128">
        <v>14.5</v>
      </c>
      <c r="BP9128">
        <v>2.9</v>
      </c>
      <c r="BQ9128">
        <v>23.3</v>
      </c>
      <c r="BR9128">
        <v>2.59</v>
      </c>
      <c r="BS9128">
        <v>2.59</v>
      </c>
      <c r="BT9128">
        <v>41.5</v>
      </c>
      <c r="BU9128">
        <v>34.9</v>
      </c>
      <c r="BV9128">
        <v>16.8</v>
      </c>
      <c r="BW9128">
        <v>24.7</v>
      </c>
      <c r="BX9128">
        <v>14.3</v>
      </c>
      <c r="BY9128">
        <v>12.1</v>
      </c>
      <c r="BZ9128">
        <v>110329</v>
      </c>
      <c r="CA9128">
        <v>44</v>
      </c>
      <c r="CB9128">
        <v>69.400000000000006</v>
      </c>
      <c r="CC9128">
        <v>30.6</v>
      </c>
      <c r="CD9128">
        <v>3263</v>
      </c>
      <c r="CE9128">
        <v>4</v>
      </c>
      <c r="CF9128">
        <v>3</v>
      </c>
      <c r="CG9128">
        <v>56841</v>
      </c>
      <c r="CH9128">
        <v>3</v>
      </c>
      <c r="CI9128">
        <v>5</v>
      </c>
      <c r="CJ9128">
        <v>2147.96</v>
      </c>
      <c r="CK9128">
        <v>1</v>
      </c>
      <c r="CL9128">
        <v>1</v>
      </c>
      <c r="CM9128">
        <v>599.99</v>
      </c>
      <c r="CN9128">
        <v>0</v>
      </c>
      <c r="CO9128">
        <v>0</v>
      </c>
      <c r="CP9128">
        <v>699.99</v>
      </c>
      <c r="CQ9128">
        <v>599.98</v>
      </c>
      <c r="CR9128">
        <v>0</v>
      </c>
      <c r="CS9128">
        <v>0</v>
      </c>
      <c r="CT9128">
        <v>0</v>
      </c>
      <c r="CU9128">
        <v>0</v>
      </c>
      <c r="CV9128">
        <v>0</v>
      </c>
      <c r="CW9128">
        <v>0</v>
      </c>
      <c r="CX9128">
        <v>248</v>
      </c>
      <c r="CY9128">
        <v>0</v>
      </c>
      <c r="CZ9128">
        <v>0</v>
      </c>
      <c r="DA9128">
        <v>599.99</v>
      </c>
      <c r="DB9128">
        <v>0</v>
      </c>
      <c r="DC9128">
        <v>0</v>
      </c>
      <c r="DD9128">
        <v>0</v>
      </c>
      <c r="DE9128">
        <v>0</v>
      </c>
      <c r="DF9128">
        <v>0</v>
      </c>
      <c r="DG9128">
        <v>0</v>
      </c>
      <c r="DH9128">
        <v>0</v>
      </c>
      <c r="DI9128">
        <v>0</v>
      </c>
      <c r="DJ9128">
        <v>0</v>
      </c>
      <c r="DK9128">
        <v>0</v>
      </c>
      <c r="DL9128">
        <v>0</v>
      </c>
      <c r="DM9128">
        <v>0</v>
      </c>
    </row>
    <row r="9129" spans="1:117" x14ac:dyDescent="0.45">
      <c r="A9129">
        <v>14128</v>
      </c>
      <c r="B9129" s="6" t="s">
        <v>117</v>
      </c>
      <c r="C9129">
        <v>1</v>
      </c>
      <c r="D9129" s="6" t="s">
        <v>120</v>
      </c>
      <c r="E9129">
        <v>186</v>
      </c>
      <c r="F9129">
        <v>17.915762340000001</v>
      </c>
      <c r="G9129">
        <v>1</v>
      </c>
      <c r="H9129">
        <v>62</v>
      </c>
      <c r="I9129">
        <v>0</v>
      </c>
      <c r="J9129">
        <v>0</v>
      </c>
      <c r="K9129">
        <v>1</v>
      </c>
      <c r="L9129">
        <v>0</v>
      </c>
      <c r="M9129">
        <v>0</v>
      </c>
      <c r="N9129">
        <v>1</v>
      </c>
      <c r="O9129">
        <v>0</v>
      </c>
      <c r="P9129">
        <v>0</v>
      </c>
      <c r="Q9129">
        <v>0</v>
      </c>
      <c r="R9129">
        <v>0</v>
      </c>
      <c r="S9129">
        <v>0</v>
      </c>
      <c r="T9129">
        <v>1</v>
      </c>
      <c r="U9129">
        <v>0</v>
      </c>
      <c r="V9129">
        <v>1</v>
      </c>
      <c r="W9129">
        <v>81250</v>
      </c>
      <c r="X9129">
        <v>0</v>
      </c>
      <c r="Y9129">
        <v>0</v>
      </c>
      <c r="Z9129">
        <v>4</v>
      </c>
      <c r="AA9129">
        <v>3</v>
      </c>
      <c r="AB9129">
        <v>3</v>
      </c>
      <c r="AC9129">
        <v>1</v>
      </c>
      <c r="AD9129">
        <v>0</v>
      </c>
      <c r="AE9129">
        <v>0</v>
      </c>
      <c r="AF9129">
        <v>0</v>
      </c>
      <c r="AG9129">
        <v>0</v>
      </c>
      <c r="AH9129">
        <v>0</v>
      </c>
      <c r="AI9129">
        <v>0</v>
      </c>
      <c r="AJ9129">
        <v>0</v>
      </c>
      <c r="AK9129">
        <v>0</v>
      </c>
      <c r="AL9129">
        <v>0</v>
      </c>
      <c r="AM9129">
        <v>0</v>
      </c>
      <c r="AN9129">
        <v>0</v>
      </c>
      <c r="AO9129">
        <v>0</v>
      </c>
      <c r="AP9129">
        <v>0</v>
      </c>
      <c r="AQ9129">
        <v>0</v>
      </c>
      <c r="AR9129">
        <v>0</v>
      </c>
      <c r="AS9129">
        <v>0</v>
      </c>
      <c r="AT9129">
        <v>0</v>
      </c>
      <c r="AU9129">
        <v>0</v>
      </c>
      <c r="AV9129">
        <v>0</v>
      </c>
      <c r="AW9129">
        <v>0</v>
      </c>
      <c r="AX9129">
        <v>0</v>
      </c>
      <c r="AY9129">
        <v>0</v>
      </c>
      <c r="AZ9129">
        <v>0</v>
      </c>
      <c r="BA9129">
        <v>0</v>
      </c>
      <c r="BB9129">
        <v>0</v>
      </c>
      <c r="BC9129">
        <v>0</v>
      </c>
      <c r="BD9129">
        <v>0</v>
      </c>
      <c r="BE9129">
        <v>0</v>
      </c>
      <c r="BF9129">
        <v>0</v>
      </c>
      <c r="BG9129">
        <v>0</v>
      </c>
      <c r="BH9129" s="6" t="s">
        <v>167</v>
      </c>
      <c r="BI9129">
        <v>0</v>
      </c>
      <c r="BJ9129">
        <v>35</v>
      </c>
      <c r="BK9129">
        <v>26.6</v>
      </c>
      <c r="BL9129">
        <v>73.400000000000006</v>
      </c>
      <c r="BM9129">
        <v>13.5</v>
      </c>
      <c r="BN9129">
        <v>80.400000000000006</v>
      </c>
      <c r="BO9129">
        <v>4.5999999999999996</v>
      </c>
      <c r="BP9129">
        <v>0.6</v>
      </c>
      <c r="BQ9129">
        <v>21.8</v>
      </c>
      <c r="BR9129">
        <v>2.8</v>
      </c>
      <c r="BS9129">
        <v>2.8</v>
      </c>
      <c r="BT9129">
        <v>54.5</v>
      </c>
      <c r="BU9129">
        <v>38.799999999999997</v>
      </c>
      <c r="BV9129">
        <v>24.2</v>
      </c>
      <c r="BW9129">
        <v>30.3</v>
      </c>
      <c r="BX9129">
        <v>15.5</v>
      </c>
      <c r="BY9129">
        <v>11.7</v>
      </c>
      <c r="BZ9129">
        <v>166446</v>
      </c>
      <c r="CA9129">
        <v>20</v>
      </c>
      <c r="CB9129">
        <v>70.400000000000006</v>
      </c>
      <c r="CC9129">
        <v>29.6</v>
      </c>
      <c r="CD9129">
        <v>2888</v>
      </c>
      <c r="CE9129">
        <v>2</v>
      </c>
      <c r="CF9129">
        <v>5</v>
      </c>
      <c r="CG9129">
        <v>76492</v>
      </c>
      <c r="CH9129">
        <v>1</v>
      </c>
      <c r="CI9129">
        <v>1</v>
      </c>
      <c r="CJ9129">
        <v>1999</v>
      </c>
      <c r="CK9129">
        <v>0</v>
      </c>
      <c r="CL9129">
        <v>0</v>
      </c>
      <c r="CM9129">
        <v>0</v>
      </c>
      <c r="CN9129">
        <v>0</v>
      </c>
      <c r="CO9129">
        <v>0</v>
      </c>
      <c r="CP9129">
        <v>0</v>
      </c>
      <c r="CQ9129">
        <v>0</v>
      </c>
      <c r="CR9129">
        <v>0</v>
      </c>
      <c r="CS9129">
        <v>0</v>
      </c>
      <c r="CT9129">
        <v>0</v>
      </c>
      <c r="CU9129">
        <v>0</v>
      </c>
      <c r="CV9129">
        <v>0</v>
      </c>
      <c r="CW9129">
        <v>1999</v>
      </c>
      <c r="CX9129">
        <v>0</v>
      </c>
      <c r="CY9129">
        <v>0</v>
      </c>
      <c r="CZ9129">
        <v>0</v>
      </c>
      <c r="DA9129">
        <v>0</v>
      </c>
      <c r="DB9129">
        <v>0</v>
      </c>
      <c r="DC9129">
        <v>0</v>
      </c>
      <c r="DD9129">
        <v>0</v>
      </c>
      <c r="DE9129">
        <v>0</v>
      </c>
      <c r="DF9129">
        <v>0</v>
      </c>
      <c r="DG9129">
        <v>0</v>
      </c>
      <c r="DH9129">
        <v>0</v>
      </c>
      <c r="DI9129">
        <v>0</v>
      </c>
      <c r="DJ9129">
        <v>0</v>
      </c>
      <c r="DK9129">
        <v>0</v>
      </c>
      <c r="DL9129">
        <v>0</v>
      </c>
      <c r="DM9129">
        <v>0</v>
      </c>
    </row>
    <row r="9130" spans="1:117" x14ac:dyDescent="0.45">
      <c r="A9130">
        <v>14129</v>
      </c>
      <c r="B9130" s="6" t="s">
        <v>117</v>
      </c>
      <c r="C9130">
        <v>6</v>
      </c>
      <c r="D9130" s="6" t="s">
        <v>120</v>
      </c>
      <c r="E9130">
        <v>258</v>
      </c>
      <c r="F9130">
        <v>7.3855127779999998</v>
      </c>
      <c r="G9130">
        <v>0</v>
      </c>
      <c r="H9130">
        <v>49</v>
      </c>
      <c r="I9130">
        <v>0</v>
      </c>
      <c r="J9130">
        <v>0</v>
      </c>
      <c r="K9130">
        <v>1</v>
      </c>
      <c r="L9130">
        <v>0</v>
      </c>
      <c r="M9130">
        <v>0</v>
      </c>
      <c r="N9130">
        <v>0</v>
      </c>
      <c r="O9130">
        <v>0</v>
      </c>
      <c r="P9130">
        <v>1</v>
      </c>
      <c r="Q9130">
        <v>0</v>
      </c>
      <c r="R9130">
        <v>0</v>
      </c>
      <c r="S9130">
        <v>0</v>
      </c>
      <c r="T9130">
        <v>0</v>
      </c>
      <c r="U9130">
        <v>1</v>
      </c>
      <c r="V9130">
        <v>0</v>
      </c>
      <c r="W9130">
        <v>38750</v>
      </c>
      <c r="X9130">
        <v>0</v>
      </c>
      <c r="Y9130">
        <v>0</v>
      </c>
      <c r="Z9130">
        <v>0</v>
      </c>
      <c r="AA9130">
        <v>2</v>
      </c>
      <c r="AB9130">
        <v>2</v>
      </c>
      <c r="AC9130">
        <v>1</v>
      </c>
      <c r="AD9130">
        <v>0</v>
      </c>
      <c r="AE9130">
        <v>0</v>
      </c>
      <c r="AF9130">
        <v>0</v>
      </c>
      <c r="AG9130">
        <v>0</v>
      </c>
      <c r="AH9130">
        <v>0</v>
      </c>
      <c r="AI9130">
        <v>0</v>
      </c>
      <c r="AJ9130">
        <v>0</v>
      </c>
      <c r="AK9130">
        <v>0</v>
      </c>
      <c r="AL9130">
        <v>0</v>
      </c>
      <c r="AM9130">
        <v>0</v>
      </c>
      <c r="AN9130">
        <v>0</v>
      </c>
      <c r="AO9130">
        <v>0</v>
      </c>
      <c r="AP9130">
        <v>0</v>
      </c>
      <c r="AQ9130">
        <v>0</v>
      </c>
      <c r="AR9130">
        <v>0</v>
      </c>
      <c r="AS9130">
        <v>0</v>
      </c>
      <c r="AT9130">
        <v>0</v>
      </c>
      <c r="AU9130">
        <v>0</v>
      </c>
      <c r="AV9130">
        <v>0</v>
      </c>
      <c r="AW9130">
        <v>0</v>
      </c>
      <c r="AX9130">
        <v>0</v>
      </c>
      <c r="AY9130">
        <v>0</v>
      </c>
      <c r="AZ9130">
        <v>0</v>
      </c>
      <c r="BA9130">
        <v>0</v>
      </c>
      <c r="BB9130">
        <v>0</v>
      </c>
      <c r="BC9130">
        <v>0</v>
      </c>
      <c r="BD9130">
        <v>0</v>
      </c>
      <c r="BE9130">
        <v>0</v>
      </c>
      <c r="BF9130">
        <v>0</v>
      </c>
      <c r="BG9130">
        <v>0</v>
      </c>
      <c r="BH9130" s="6" t="s">
        <v>123</v>
      </c>
      <c r="BI9130">
        <v>0</v>
      </c>
      <c r="BJ9130">
        <v>37</v>
      </c>
      <c r="BK9130">
        <v>24.5</v>
      </c>
      <c r="BL9130">
        <v>75.5</v>
      </c>
      <c r="BM9130">
        <v>11.4</v>
      </c>
      <c r="BN9130">
        <v>76.900000000000006</v>
      </c>
      <c r="BO9130">
        <v>7.3</v>
      </c>
      <c r="BP9130">
        <v>6.8</v>
      </c>
      <c r="BQ9130">
        <v>16.600000000000001</v>
      </c>
      <c r="BR9130">
        <v>2.21</v>
      </c>
      <c r="BS9130">
        <v>2.21</v>
      </c>
      <c r="BT9130">
        <v>37.9</v>
      </c>
      <c r="BU9130">
        <v>31.8</v>
      </c>
      <c r="BV9130">
        <v>19</v>
      </c>
      <c r="BW9130">
        <v>18.899999999999999</v>
      </c>
      <c r="BX9130">
        <v>9</v>
      </c>
      <c r="BY9130">
        <v>12.8</v>
      </c>
      <c r="BZ9130">
        <v>169202</v>
      </c>
      <c r="CA9130">
        <v>33</v>
      </c>
      <c r="CB9130">
        <v>61.9</v>
      </c>
      <c r="CC9130">
        <v>38.1</v>
      </c>
      <c r="CD9130">
        <v>4006</v>
      </c>
      <c r="CE9130">
        <v>7</v>
      </c>
      <c r="CF9130">
        <v>5</v>
      </c>
      <c r="CG9130">
        <v>82008</v>
      </c>
      <c r="CH9130">
        <v>9</v>
      </c>
      <c r="CI9130">
        <v>14</v>
      </c>
      <c r="CJ9130">
        <v>7409.97</v>
      </c>
      <c r="CK9130">
        <v>4</v>
      </c>
      <c r="CL9130">
        <v>8</v>
      </c>
      <c r="CM9130">
        <v>5079.96</v>
      </c>
      <c r="CN9130">
        <v>3477</v>
      </c>
      <c r="CO9130">
        <v>0</v>
      </c>
      <c r="CP9130">
        <v>2014.13</v>
      </c>
      <c r="CQ9130">
        <v>1615.84</v>
      </c>
      <c r="CR9130">
        <v>0</v>
      </c>
      <c r="CS9130">
        <v>0</v>
      </c>
      <c r="CT9130">
        <v>0</v>
      </c>
      <c r="CU9130">
        <v>3.01</v>
      </c>
      <c r="CV9130">
        <v>0</v>
      </c>
      <c r="CW9130">
        <v>0</v>
      </c>
      <c r="CX9130">
        <v>0</v>
      </c>
      <c r="CY9130">
        <v>0</v>
      </c>
      <c r="CZ9130">
        <v>0</v>
      </c>
      <c r="DA9130">
        <v>299.99</v>
      </c>
      <c r="DB9130">
        <v>3477</v>
      </c>
      <c r="DC9130">
        <v>0</v>
      </c>
      <c r="DD9130">
        <v>129.99</v>
      </c>
      <c r="DE9130">
        <v>0</v>
      </c>
      <c r="DF9130">
        <v>2</v>
      </c>
      <c r="DG9130">
        <v>0</v>
      </c>
      <c r="DH9130">
        <v>1</v>
      </c>
      <c r="DI9130">
        <v>0</v>
      </c>
      <c r="DJ9130">
        <v>1</v>
      </c>
      <c r="DK9130">
        <v>0</v>
      </c>
      <c r="DL9130">
        <v>1</v>
      </c>
      <c r="DM9130">
        <v>0</v>
      </c>
    </row>
    <row r="9131" spans="1:117" x14ac:dyDescent="0.45">
      <c r="A9131">
        <v>14130</v>
      </c>
      <c r="B9131" s="6" t="s">
        <v>134</v>
      </c>
      <c r="C9131">
        <v>0</v>
      </c>
      <c r="D9131" s="6" t="s">
        <v>118</v>
      </c>
      <c r="E9131">
        <v>43</v>
      </c>
      <c r="F9131">
        <v>25.649642629999999</v>
      </c>
      <c r="G9131">
        <v>1</v>
      </c>
      <c r="H9131">
        <v>64</v>
      </c>
      <c r="I9131">
        <v>0</v>
      </c>
      <c r="J9131">
        <v>1</v>
      </c>
      <c r="K9131">
        <v>0</v>
      </c>
      <c r="L9131">
        <v>0</v>
      </c>
      <c r="M9131">
        <v>0</v>
      </c>
      <c r="N9131">
        <v>0</v>
      </c>
      <c r="O9131">
        <v>0</v>
      </c>
      <c r="P9131">
        <v>0</v>
      </c>
      <c r="Q9131">
        <v>0</v>
      </c>
      <c r="R9131">
        <v>0</v>
      </c>
      <c r="S9131">
        <v>0</v>
      </c>
      <c r="T9131">
        <v>1</v>
      </c>
      <c r="U9131">
        <v>0</v>
      </c>
      <c r="V9131">
        <v>1</v>
      </c>
      <c r="W9131">
        <v>38750</v>
      </c>
      <c r="X9131">
        <v>1</v>
      </c>
      <c r="Y9131">
        <v>0</v>
      </c>
      <c r="Z9131">
        <v>27</v>
      </c>
      <c r="AA9131">
        <v>2</v>
      </c>
      <c r="AB9131">
        <v>2</v>
      </c>
      <c r="AC9131">
        <v>1</v>
      </c>
      <c r="AD9131">
        <v>0</v>
      </c>
      <c r="AE9131">
        <v>0</v>
      </c>
      <c r="AF9131">
        <v>0</v>
      </c>
      <c r="AG9131">
        <v>2</v>
      </c>
      <c r="AH9131">
        <v>0</v>
      </c>
      <c r="AI9131">
        <v>0</v>
      </c>
      <c r="AJ9131">
        <v>5</v>
      </c>
      <c r="AK9131">
        <v>0</v>
      </c>
      <c r="AL9131">
        <v>1</v>
      </c>
      <c r="AM9131">
        <v>0</v>
      </c>
      <c r="AN9131">
        <v>0</v>
      </c>
      <c r="AO9131">
        <v>0</v>
      </c>
      <c r="AP9131">
        <v>0</v>
      </c>
      <c r="AQ9131">
        <v>0</v>
      </c>
      <c r="AR9131">
        <v>1</v>
      </c>
      <c r="AS9131">
        <v>0</v>
      </c>
      <c r="AT9131">
        <v>4</v>
      </c>
      <c r="AU9131">
        <v>1</v>
      </c>
      <c r="AV9131">
        <v>0</v>
      </c>
      <c r="AW9131">
        <v>0</v>
      </c>
      <c r="AX9131">
        <v>0</v>
      </c>
      <c r="AY9131">
        <v>0</v>
      </c>
      <c r="AZ9131">
        <v>0</v>
      </c>
      <c r="BA9131">
        <v>1</v>
      </c>
      <c r="BB9131">
        <v>0</v>
      </c>
      <c r="BC9131">
        <v>1</v>
      </c>
      <c r="BD9131">
        <v>0</v>
      </c>
      <c r="BE9131">
        <v>5</v>
      </c>
      <c r="BF9131">
        <v>8</v>
      </c>
      <c r="BG9131">
        <v>75</v>
      </c>
      <c r="BH9131" s="6" t="s">
        <v>212</v>
      </c>
      <c r="BI9131">
        <v>0</v>
      </c>
      <c r="BJ9131">
        <v>56</v>
      </c>
      <c r="BK9131">
        <v>14.7</v>
      </c>
      <c r="BL9131">
        <v>85.3</v>
      </c>
      <c r="BM9131">
        <v>33.200000000000003</v>
      </c>
      <c r="BN9131">
        <v>92.5</v>
      </c>
      <c r="BO9131">
        <v>1.4</v>
      </c>
      <c r="BP9131">
        <v>1</v>
      </c>
      <c r="BQ9131">
        <v>10.6</v>
      </c>
      <c r="BR9131">
        <v>2.4</v>
      </c>
      <c r="BS9131">
        <v>2.4</v>
      </c>
      <c r="BT9131">
        <v>67.5</v>
      </c>
      <c r="BU9131">
        <v>23.2</v>
      </c>
      <c r="BV9131">
        <v>19.7</v>
      </c>
      <c r="BW9131">
        <v>47.8</v>
      </c>
      <c r="BX9131">
        <v>3.6</v>
      </c>
      <c r="BY9131">
        <v>13</v>
      </c>
      <c r="BZ9131">
        <v>342235</v>
      </c>
      <c r="CA9131">
        <v>28</v>
      </c>
      <c r="CB9131">
        <v>88.9</v>
      </c>
      <c r="CC9131">
        <v>11.1</v>
      </c>
      <c r="CD9131">
        <v>3729</v>
      </c>
      <c r="CE9131">
        <v>5</v>
      </c>
      <c r="CF9131">
        <v>6</v>
      </c>
      <c r="CG9131">
        <v>108374</v>
      </c>
      <c r="CH9131">
        <v>3</v>
      </c>
      <c r="CI9131">
        <v>5</v>
      </c>
      <c r="CJ9131">
        <v>579.95000000000005</v>
      </c>
      <c r="CK9131">
        <v>0</v>
      </c>
      <c r="CL9131">
        <v>0</v>
      </c>
      <c r="CM9131">
        <v>0</v>
      </c>
      <c r="CN9131">
        <v>0</v>
      </c>
      <c r="CO9131">
        <v>0</v>
      </c>
      <c r="CP9131">
        <v>0</v>
      </c>
      <c r="CQ9131">
        <v>249.98</v>
      </c>
      <c r="CR9131">
        <v>0</v>
      </c>
      <c r="CS9131">
        <v>79.98</v>
      </c>
      <c r="CT9131">
        <v>0</v>
      </c>
      <c r="CU9131">
        <v>0</v>
      </c>
      <c r="CV9131">
        <v>0</v>
      </c>
      <c r="CW9131">
        <v>0</v>
      </c>
      <c r="CX9131">
        <v>249.99</v>
      </c>
      <c r="CY9131">
        <v>0</v>
      </c>
      <c r="CZ9131">
        <v>0</v>
      </c>
      <c r="DA9131">
        <v>0</v>
      </c>
      <c r="DB9131">
        <v>0</v>
      </c>
      <c r="DC9131">
        <v>0</v>
      </c>
      <c r="DD9131">
        <v>0</v>
      </c>
      <c r="DE9131">
        <v>0</v>
      </c>
      <c r="DF9131">
        <v>0</v>
      </c>
      <c r="DG9131">
        <v>0</v>
      </c>
      <c r="DH9131">
        <v>0</v>
      </c>
      <c r="DI9131">
        <v>0</v>
      </c>
      <c r="DJ9131">
        <v>0</v>
      </c>
      <c r="DK9131">
        <v>0</v>
      </c>
      <c r="DL9131">
        <v>0</v>
      </c>
      <c r="DM9131">
        <v>0</v>
      </c>
    </row>
    <row r="9132" spans="1:117" x14ac:dyDescent="0.45">
      <c r="A9132">
        <v>14131</v>
      </c>
      <c r="B9132" s="6" t="s">
        <v>117</v>
      </c>
      <c r="C9132">
        <v>0</v>
      </c>
      <c r="D9132" s="6" t="s">
        <v>118</v>
      </c>
      <c r="E9132">
        <v>0</v>
      </c>
      <c r="G9132">
        <v>0</v>
      </c>
      <c r="I9132">
        <v>0</v>
      </c>
      <c r="J9132">
        <v>0</v>
      </c>
      <c r="K9132">
        <v>0</v>
      </c>
      <c r="L9132">
        <v>0</v>
      </c>
      <c r="M9132">
        <v>0</v>
      </c>
      <c r="N9132">
        <v>0</v>
      </c>
      <c r="O9132">
        <v>0</v>
      </c>
      <c r="P9132">
        <v>0</v>
      </c>
      <c r="Q9132">
        <v>0</v>
      </c>
      <c r="R9132">
        <v>0</v>
      </c>
      <c r="S9132">
        <v>0</v>
      </c>
      <c r="T9132">
        <v>0</v>
      </c>
      <c r="U9132">
        <v>0</v>
      </c>
      <c r="V9132">
        <v>0</v>
      </c>
      <c r="X9132">
        <v>0</v>
      </c>
      <c r="Y9132">
        <v>0</v>
      </c>
      <c r="AC9132">
        <v>0</v>
      </c>
      <c r="AD9132">
        <v>0</v>
      </c>
      <c r="AE9132">
        <v>0</v>
      </c>
      <c r="AF9132">
        <v>0</v>
      </c>
      <c r="AG9132">
        <v>0</v>
      </c>
      <c r="AH9132">
        <v>0</v>
      </c>
      <c r="AI9132">
        <v>0</v>
      </c>
      <c r="AJ9132">
        <v>0</v>
      </c>
      <c r="AK9132">
        <v>0</v>
      </c>
      <c r="AL9132">
        <v>0</v>
      </c>
      <c r="AM9132">
        <v>0</v>
      </c>
      <c r="AN9132">
        <v>0</v>
      </c>
      <c r="AO9132">
        <v>0</v>
      </c>
      <c r="AP9132">
        <v>0</v>
      </c>
      <c r="AQ9132">
        <v>0</v>
      </c>
      <c r="AR9132">
        <v>0</v>
      </c>
      <c r="AS9132">
        <v>0</v>
      </c>
      <c r="AT9132">
        <v>0</v>
      </c>
      <c r="AU9132">
        <v>0</v>
      </c>
      <c r="AV9132">
        <v>0</v>
      </c>
      <c r="AW9132">
        <v>0</v>
      </c>
      <c r="AX9132">
        <v>0</v>
      </c>
      <c r="AY9132">
        <v>0</v>
      </c>
      <c r="AZ9132">
        <v>0</v>
      </c>
      <c r="BA9132">
        <v>0</v>
      </c>
      <c r="BB9132">
        <v>0</v>
      </c>
      <c r="BC9132">
        <v>0</v>
      </c>
      <c r="BD9132">
        <v>0</v>
      </c>
      <c r="BE9132">
        <v>0</v>
      </c>
      <c r="BF9132">
        <v>0</v>
      </c>
      <c r="BG9132">
        <v>0</v>
      </c>
      <c r="BH9132" s="6"/>
      <c r="BI9132">
        <v>0</v>
      </c>
      <c r="CH9132">
        <v>1</v>
      </c>
      <c r="CI9132">
        <v>2</v>
      </c>
      <c r="CJ9132">
        <v>379.98</v>
      </c>
      <c r="CK9132">
        <v>1</v>
      </c>
      <c r="CL9132">
        <v>2</v>
      </c>
      <c r="CM9132">
        <v>379.98</v>
      </c>
      <c r="CN9132">
        <v>0</v>
      </c>
      <c r="CO9132">
        <v>0</v>
      </c>
      <c r="CP9132">
        <v>0</v>
      </c>
      <c r="CQ9132">
        <v>379.98</v>
      </c>
      <c r="CR9132">
        <v>0</v>
      </c>
      <c r="CS9132">
        <v>0</v>
      </c>
      <c r="CT9132">
        <v>0</v>
      </c>
      <c r="CU9132">
        <v>0</v>
      </c>
      <c r="CV9132">
        <v>0</v>
      </c>
      <c r="CW9132">
        <v>0</v>
      </c>
      <c r="CX9132">
        <v>0</v>
      </c>
      <c r="CY9132">
        <v>0</v>
      </c>
      <c r="CZ9132">
        <v>0</v>
      </c>
      <c r="DA9132">
        <v>0</v>
      </c>
      <c r="DB9132">
        <v>0</v>
      </c>
      <c r="DC9132">
        <v>0</v>
      </c>
      <c r="DD9132">
        <v>0</v>
      </c>
      <c r="DE9132">
        <v>0</v>
      </c>
      <c r="DF9132">
        <v>0</v>
      </c>
      <c r="DG9132">
        <v>0</v>
      </c>
      <c r="DH9132">
        <v>0</v>
      </c>
      <c r="DI9132">
        <v>0</v>
      </c>
      <c r="DJ9132">
        <v>0</v>
      </c>
      <c r="DK9132">
        <v>0</v>
      </c>
      <c r="DL9132">
        <v>0</v>
      </c>
      <c r="DM9132">
        <v>0</v>
      </c>
    </row>
    <row r="9133" spans="1:117" x14ac:dyDescent="0.45">
      <c r="A9133">
        <v>14132</v>
      </c>
      <c r="B9133" s="6" t="s">
        <v>242</v>
      </c>
      <c r="C9133">
        <v>0</v>
      </c>
      <c r="D9133" s="6" t="s">
        <v>118</v>
      </c>
      <c r="E9133">
        <v>254</v>
      </c>
      <c r="F9133">
        <v>3.1821985920000002</v>
      </c>
      <c r="G9133">
        <v>0</v>
      </c>
      <c r="I9133">
        <v>0</v>
      </c>
      <c r="J9133">
        <v>0</v>
      </c>
      <c r="K9133">
        <v>0</v>
      </c>
      <c r="L9133">
        <v>0</v>
      </c>
      <c r="M9133">
        <v>0</v>
      </c>
      <c r="N9133">
        <v>0</v>
      </c>
      <c r="O9133">
        <v>0</v>
      </c>
      <c r="P9133">
        <v>0</v>
      </c>
      <c r="Q9133">
        <v>0</v>
      </c>
      <c r="R9133">
        <v>0</v>
      </c>
      <c r="S9133">
        <v>0</v>
      </c>
      <c r="T9133">
        <v>1</v>
      </c>
      <c r="U9133">
        <v>0</v>
      </c>
      <c r="V9133">
        <v>1</v>
      </c>
      <c r="W9133">
        <v>56250</v>
      </c>
      <c r="X9133">
        <v>1</v>
      </c>
      <c r="Y9133">
        <v>0</v>
      </c>
      <c r="Z9133">
        <v>9</v>
      </c>
      <c r="AA9133">
        <v>3</v>
      </c>
      <c r="AB9133">
        <v>3</v>
      </c>
      <c r="AC9133">
        <v>1</v>
      </c>
      <c r="AD9133">
        <v>0</v>
      </c>
      <c r="AE9133">
        <v>0</v>
      </c>
      <c r="AF9133">
        <v>0</v>
      </c>
      <c r="AG9133">
        <v>1</v>
      </c>
      <c r="AH9133">
        <v>1</v>
      </c>
      <c r="AI9133">
        <v>0</v>
      </c>
      <c r="AJ9133">
        <v>0</v>
      </c>
      <c r="AK9133">
        <v>0</v>
      </c>
      <c r="AL9133">
        <v>0</v>
      </c>
      <c r="AM9133">
        <v>1</v>
      </c>
      <c r="AN9133">
        <v>1</v>
      </c>
      <c r="AO9133">
        <v>0</v>
      </c>
      <c r="AP9133">
        <v>0</v>
      </c>
      <c r="AQ9133">
        <v>0</v>
      </c>
      <c r="AR9133">
        <v>0</v>
      </c>
      <c r="AS9133">
        <v>0</v>
      </c>
      <c r="AT9133">
        <v>0</v>
      </c>
      <c r="AU9133">
        <v>0</v>
      </c>
      <c r="AV9133">
        <v>0</v>
      </c>
      <c r="AW9133">
        <v>0</v>
      </c>
      <c r="AX9133">
        <v>0</v>
      </c>
      <c r="AY9133">
        <v>0</v>
      </c>
      <c r="AZ9133">
        <v>0</v>
      </c>
      <c r="BA9133">
        <v>0</v>
      </c>
      <c r="BB9133">
        <v>0</v>
      </c>
      <c r="BC9133">
        <v>2</v>
      </c>
      <c r="BD9133">
        <v>2</v>
      </c>
      <c r="BE9133">
        <v>5</v>
      </c>
      <c r="BF9133">
        <v>6</v>
      </c>
      <c r="BG9133">
        <v>159</v>
      </c>
      <c r="BH9133" s="6" t="s">
        <v>182</v>
      </c>
      <c r="BI9133">
        <v>0</v>
      </c>
      <c r="BJ9133">
        <v>50</v>
      </c>
      <c r="BK9133">
        <v>18.3</v>
      </c>
      <c r="BL9133">
        <v>81.7</v>
      </c>
      <c r="BM9133">
        <v>27</v>
      </c>
      <c r="BN9133">
        <v>92.8</v>
      </c>
      <c r="BO9133">
        <v>4</v>
      </c>
      <c r="BP9133">
        <v>1.6</v>
      </c>
      <c r="BQ9133">
        <v>1.4</v>
      </c>
      <c r="BR9133">
        <v>2.33</v>
      </c>
      <c r="BS9133">
        <v>2.33</v>
      </c>
      <c r="BT9133">
        <v>53.6</v>
      </c>
      <c r="BU9133">
        <v>26.3</v>
      </c>
      <c r="BV9133">
        <v>18.100000000000001</v>
      </c>
      <c r="BW9133">
        <v>35.5</v>
      </c>
      <c r="BX9133">
        <v>1.4</v>
      </c>
      <c r="BY9133">
        <v>14.3</v>
      </c>
      <c r="BZ9133">
        <v>228085</v>
      </c>
      <c r="CA9133">
        <v>51</v>
      </c>
      <c r="CB9133">
        <v>77.400000000000006</v>
      </c>
      <c r="CC9133">
        <v>22.6</v>
      </c>
      <c r="CD9133">
        <v>4057</v>
      </c>
      <c r="CE9133">
        <v>9</v>
      </c>
      <c r="CF9133">
        <v>8</v>
      </c>
      <c r="CG9133">
        <v>90832</v>
      </c>
      <c r="CH9133">
        <v>1</v>
      </c>
      <c r="CI9133">
        <v>1</v>
      </c>
      <c r="CJ9133">
        <v>89.99</v>
      </c>
      <c r="CK9133">
        <v>0</v>
      </c>
      <c r="CL9133">
        <v>0</v>
      </c>
      <c r="CM9133">
        <v>0</v>
      </c>
      <c r="CN9133">
        <v>0</v>
      </c>
      <c r="CO9133">
        <v>0</v>
      </c>
      <c r="CP9133">
        <v>0</v>
      </c>
      <c r="CQ9133">
        <v>89.99</v>
      </c>
      <c r="CR9133">
        <v>0</v>
      </c>
      <c r="CS9133">
        <v>0</v>
      </c>
      <c r="CT9133">
        <v>0</v>
      </c>
      <c r="CU9133">
        <v>0</v>
      </c>
      <c r="CV9133">
        <v>0</v>
      </c>
      <c r="CW9133">
        <v>0</v>
      </c>
      <c r="CX9133">
        <v>0</v>
      </c>
      <c r="CY9133">
        <v>0</v>
      </c>
      <c r="CZ9133">
        <v>0</v>
      </c>
      <c r="DA9133">
        <v>0</v>
      </c>
      <c r="DB9133">
        <v>0</v>
      </c>
      <c r="DC9133">
        <v>0</v>
      </c>
      <c r="DD9133">
        <v>0</v>
      </c>
      <c r="DE9133">
        <v>0</v>
      </c>
      <c r="DF9133">
        <v>0</v>
      </c>
      <c r="DG9133">
        <v>0</v>
      </c>
      <c r="DH9133">
        <v>0</v>
      </c>
      <c r="DI9133">
        <v>0</v>
      </c>
      <c r="DJ9133">
        <v>0</v>
      </c>
      <c r="DK9133">
        <v>0</v>
      </c>
      <c r="DL9133">
        <v>0</v>
      </c>
      <c r="DM9133">
        <v>0</v>
      </c>
    </row>
    <row r="9134" spans="1:117" x14ac:dyDescent="0.45">
      <c r="A9134">
        <v>14133</v>
      </c>
      <c r="B9134" s="6" t="s">
        <v>222</v>
      </c>
      <c r="C9134">
        <v>3</v>
      </c>
      <c r="D9134" s="6" t="s">
        <v>118</v>
      </c>
      <c r="E9134">
        <v>37</v>
      </c>
      <c r="F9134">
        <v>48.739142170000001</v>
      </c>
      <c r="G9134">
        <v>0</v>
      </c>
      <c r="I9134">
        <v>0</v>
      </c>
      <c r="J9134">
        <v>0</v>
      </c>
      <c r="K9134">
        <v>0</v>
      </c>
      <c r="L9134">
        <v>0</v>
      </c>
      <c r="M9134">
        <v>0</v>
      </c>
      <c r="N9134">
        <v>0</v>
      </c>
      <c r="O9134">
        <v>0</v>
      </c>
      <c r="P9134">
        <v>0</v>
      </c>
      <c r="Q9134">
        <v>0</v>
      </c>
      <c r="R9134">
        <v>0</v>
      </c>
      <c r="S9134">
        <v>0</v>
      </c>
      <c r="T9134">
        <v>1</v>
      </c>
      <c r="U9134">
        <v>0</v>
      </c>
      <c r="V9134">
        <v>0</v>
      </c>
      <c r="W9134">
        <v>38750</v>
      </c>
      <c r="X9134">
        <v>0</v>
      </c>
      <c r="Y9134">
        <v>0</v>
      </c>
      <c r="Z9134">
        <v>6</v>
      </c>
      <c r="AA9134">
        <v>1</v>
      </c>
      <c r="AB9134">
        <v>1</v>
      </c>
      <c r="AC9134">
        <v>1</v>
      </c>
      <c r="AD9134">
        <v>0</v>
      </c>
      <c r="AE9134">
        <v>0</v>
      </c>
      <c r="AF9134">
        <v>0</v>
      </c>
      <c r="AG9134">
        <v>0</v>
      </c>
      <c r="AH9134">
        <v>0</v>
      </c>
      <c r="AI9134">
        <v>0</v>
      </c>
      <c r="AJ9134">
        <v>0</v>
      </c>
      <c r="AK9134">
        <v>0</v>
      </c>
      <c r="AL9134">
        <v>0</v>
      </c>
      <c r="AM9134">
        <v>0</v>
      </c>
      <c r="AN9134">
        <v>0</v>
      </c>
      <c r="AO9134">
        <v>0</v>
      </c>
      <c r="AP9134">
        <v>0</v>
      </c>
      <c r="AQ9134">
        <v>0</v>
      </c>
      <c r="AR9134">
        <v>0</v>
      </c>
      <c r="AS9134">
        <v>0</v>
      </c>
      <c r="AT9134">
        <v>0</v>
      </c>
      <c r="AU9134">
        <v>0</v>
      </c>
      <c r="AV9134">
        <v>0</v>
      </c>
      <c r="AW9134">
        <v>0</v>
      </c>
      <c r="AX9134">
        <v>0</v>
      </c>
      <c r="AY9134">
        <v>0</v>
      </c>
      <c r="AZ9134">
        <v>0</v>
      </c>
      <c r="BA9134">
        <v>0</v>
      </c>
      <c r="BB9134">
        <v>0</v>
      </c>
      <c r="BC9134">
        <v>0</v>
      </c>
      <c r="BD9134">
        <v>0</v>
      </c>
      <c r="BE9134">
        <v>0</v>
      </c>
      <c r="BF9134">
        <v>0</v>
      </c>
      <c r="BG9134">
        <v>0</v>
      </c>
      <c r="BH9134" s="6" t="s">
        <v>220</v>
      </c>
      <c r="BI9134">
        <v>0</v>
      </c>
      <c r="BJ9134">
        <v>32</v>
      </c>
      <c r="BK9134">
        <v>28</v>
      </c>
      <c r="BL9134">
        <v>72</v>
      </c>
      <c r="BM9134">
        <v>10.1</v>
      </c>
      <c r="BN9134">
        <v>68.3</v>
      </c>
      <c r="BO9134">
        <v>16.8</v>
      </c>
      <c r="BP9134">
        <v>1.4</v>
      </c>
      <c r="BQ9134">
        <v>13.6</v>
      </c>
      <c r="BR9134">
        <v>2.13</v>
      </c>
      <c r="BS9134">
        <v>2.13</v>
      </c>
      <c r="BT9134">
        <v>25.3</v>
      </c>
      <c r="BU9134">
        <v>29.8</v>
      </c>
      <c r="BV9134">
        <v>11.5</v>
      </c>
      <c r="BW9134">
        <v>13.8</v>
      </c>
      <c r="BX9134">
        <v>4.2</v>
      </c>
      <c r="BY9134">
        <v>12.4</v>
      </c>
      <c r="BZ9134">
        <v>90768</v>
      </c>
      <c r="CA9134">
        <v>50</v>
      </c>
      <c r="CB9134">
        <v>39</v>
      </c>
      <c r="CC9134">
        <v>61</v>
      </c>
      <c r="CD9134">
        <v>3387</v>
      </c>
      <c r="CE9134">
        <v>4</v>
      </c>
      <c r="CF9134">
        <v>1</v>
      </c>
      <c r="CG9134">
        <v>46145</v>
      </c>
      <c r="CH9134">
        <v>4</v>
      </c>
      <c r="CI9134">
        <v>6</v>
      </c>
      <c r="CJ9134">
        <v>2216.94</v>
      </c>
      <c r="CK9134">
        <v>1</v>
      </c>
      <c r="CL9134">
        <v>3</v>
      </c>
      <c r="CM9134">
        <v>291.97000000000003</v>
      </c>
      <c r="CN9134">
        <v>0</v>
      </c>
      <c r="CO9134">
        <v>0</v>
      </c>
      <c r="CP9134">
        <v>979.98</v>
      </c>
      <c r="CQ9134">
        <v>0</v>
      </c>
      <c r="CR9134">
        <v>774.99</v>
      </c>
      <c r="CS9134">
        <v>0</v>
      </c>
      <c r="CT9134">
        <v>0</v>
      </c>
      <c r="CU9134">
        <v>0</v>
      </c>
      <c r="CV9134">
        <v>0</v>
      </c>
      <c r="CW9134">
        <v>0</v>
      </c>
      <c r="CX9134">
        <v>0</v>
      </c>
      <c r="CY9134">
        <v>11.98</v>
      </c>
      <c r="CZ9134">
        <v>0</v>
      </c>
      <c r="DA9134">
        <v>449.99</v>
      </c>
      <c r="DB9134">
        <v>0</v>
      </c>
      <c r="DC9134">
        <v>0</v>
      </c>
      <c r="DD9134">
        <v>0</v>
      </c>
      <c r="DE9134">
        <v>0</v>
      </c>
      <c r="DF9134">
        <v>0</v>
      </c>
      <c r="DG9134">
        <v>0</v>
      </c>
      <c r="DH9134">
        <v>0</v>
      </c>
      <c r="DI9134">
        <v>0</v>
      </c>
      <c r="DJ9134">
        <v>0</v>
      </c>
      <c r="DK9134">
        <v>0</v>
      </c>
      <c r="DL9134">
        <v>0</v>
      </c>
      <c r="DM9134">
        <v>0</v>
      </c>
    </row>
    <row r="9135" spans="1:117" x14ac:dyDescent="0.45">
      <c r="A9135">
        <v>14134</v>
      </c>
      <c r="B9135" s="6" t="s">
        <v>117</v>
      </c>
      <c r="C9135">
        <v>4</v>
      </c>
      <c r="D9135" s="6" t="s">
        <v>118</v>
      </c>
      <c r="E9135">
        <v>29</v>
      </c>
      <c r="F9135">
        <v>13.93324359</v>
      </c>
      <c r="G9135">
        <v>0</v>
      </c>
      <c r="I9135">
        <v>0</v>
      </c>
      <c r="J9135">
        <v>0</v>
      </c>
      <c r="K9135">
        <v>0</v>
      </c>
      <c r="L9135">
        <v>0</v>
      </c>
      <c r="M9135">
        <v>0</v>
      </c>
      <c r="N9135">
        <v>0</v>
      </c>
      <c r="O9135">
        <v>0</v>
      </c>
      <c r="P9135">
        <v>0</v>
      </c>
      <c r="Q9135">
        <v>0</v>
      </c>
      <c r="R9135">
        <v>0</v>
      </c>
      <c r="S9135">
        <v>0</v>
      </c>
      <c r="T9135">
        <v>1</v>
      </c>
      <c r="U9135">
        <v>0</v>
      </c>
      <c r="V9135">
        <v>1</v>
      </c>
      <c r="W9135">
        <v>38750</v>
      </c>
      <c r="X9135">
        <v>0</v>
      </c>
      <c r="Y9135">
        <v>0</v>
      </c>
      <c r="Z9135">
        <v>16</v>
      </c>
      <c r="AA9135">
        <v>4</v>
      </c>
      <c r="AB9135">
        <v>4</v>
      </c>
      <c r="AC9135">
        <v>1</v>
      </c>
      <c r="AD9135">
        <v>0</v>
      </c>
      <c r="AE9135">
        <v>0</v>
      </c>
      <c r="AF9135">
        <v>0</v>
      </c>
      <c r="AG9135">
        <v>0</v>
      </c>
      <c r="AH9135">
        <v>0</v>
      </c>
      <c r="AI9135">
        <v>0</v>
      </c>
      <c r="AJ9135">
        <v>0</v>
      </c>
      <c r="AK9135">
        <v>0</v>
      </c>
      <c r="AL9135">
        <v>0</v>
      </c>
      <c r="AM9135">
        <v>0</v>
      </c>
      <c r="AN9135">
        <v>0</v>
      </c>
      <c r="AO9135">
        <v>0</v>
      </c>
      <c r="AP9135">
        <v>0</v>
      </c>
      <c r="AQ9135">
        <v>0</v>
      </c>
      <c r="AR9135">
        <v>0</v>
      </c>
      <c r="AS9135">
        <v>0</v>
      </c>
      <c r="AT9135">
        <v>0</v>
      </c>
      <c r="AU9135">
        <v>0</v>
      </c>
      <c r="AV9135">
        <v>0</v>
      </c>
      <c r="AW9135">
        <v>0</v>
      </c>
      <c r="AX9135">
        <v>0</v>
      </c>
      <c r="AY9135">
        <v>0</v>
      </c>
      <c r="AZ9135">
        <v>0</v>
      </c>
      <c r="BA9135">
        <v>0</v>
      </c>
      <c r="BB9135">
        <v>0</v>
      </c>
      <c r="BC9135">
        <v>0</v>
      </c>
      <c r="BD9135">
        <v>0</v>
      </c>
      <c r="BE9135">
        <v>0</v>
      </c>
      <c r="BF9135">
        <v>0</v>
      </c>
      <c r="BG9135">
        <v>51</v>
      </c>
      <c r="BH9135" s="6" t="s">
        <v>198</v>
      </c>
      <c r="BI9135">
        <v>0</v>
      </c>
      <c r="BJ9135">
        <v>28</v>
      </c>
      <c r="BK9135">
        <v>34.1</v>
      </c>
      <c r="BL9135">
        <v>65.900000000000006</v>
      </c>
      <c r="BM9135">
        <v>7.3</v>
      </c>
      <c r="BN9135">
        <v>48.9</v>
      </c>
      <c r="BO9135">
        <v>13.2</v>
      </c>
      <c r="BP9135">
        <v>0.7</v>
      </c>
      <c r="BQ9135">
        <v>75.2</v>
      </c>
      <c r="BR9135">
        <v>3.74</v>
      </c>
      <c r="BS9135">
        <v>3.74</v>
      </c>
      <c r="BT9135">
        <v>57</v>
      </c>
      <c r="BU9135">
        <v>54.5</v>
      </c>
      <c r="BV9135">
        <v>37.200000000000003</v>
      </c>
      <c r="BW9135">
        <v>19.8</v>
      </c>
      <c r="BX9135">
        <v>48.9</v>
      </c>
      <c r="BY9135">
        <v>11.4</v>
      </c>
      <c r="BZ9135">
        <v>91599</v>
      </c>
      <c r="CA9135">
        <v>53</v>
      </c>
      <c r="CB9135">
        <v>70.900000000000006</v>
      </c>
      <c r="CC9135">
        <v>29.1</v>
      </c>
      <c r="CD9135">
        <v>2797</v>
      </c>
      <c r="CE9135">
        <v>2</v>
      </c>
      <c r="CF9135">
        <v>4</v>
      </c>
      <c r="CG9135">
        <v>65312</v>
      </c>
      <c r="CH9135">
        <v>5</v>
      </c>
      <c r="CI9135">
        <v>6</v>
      </c>
      <c r="CJ9135">
        <v>2000.56</v>
      </c>
      <c r="CK9135">
        <v>1</v>
      </c>
      <c r="CL9135">
        <v>2</v>
      </c>
      <c r="CM9135">
        <v>494.98</v>
      </c>
      <c r="CN9135">
        <v>0</v>
      </c>
      <c r="CO9135">
        <v>1055.5899999999999</v>
      </c>
      <c r="CP9135">
        <v>260.52</v>
      </c>
      <c r="CQ9135">
        <v>684.45</v>
      </c>
      <c r="CR9135">
        <v>0</v>
      </c>
      <c r="CS9135">
        <v>0</v>
      </c>
      <c r="CT9135">
        <v>0</v>
      </c>
      <c r="CU9135">
        <v>0</v>
      </c>
      <c r="CV9135">
        <v>0</v>
      </c>
      <c r="CW9135">
        <v>0</v>
      </c>
      <c r="CX9135">
        <v>0</v>
      </c>
      <c r="CY9135">
        <v>0</v>
      </c>
      <c r="CZ9135">
        <v>0</v>
      </c>
      <c r="DA9135">
        <v>0</v>
      </c>
      <c r="DB9135">
        <v>0</v>
      </c>
      <c r="DC9135">
        <v>0</v>
      </c>
      <c r="DD9135">
        <v>0</v>
      </c>
      <c r="DE9135">
        <v>0</v>
      </c>
      <c r="DF9135">
        <v>0</v>
      </c>
      <c r="DG9135">
        <v>0</v>
      </c>
      <c r="DH9135">
        <v>0</v>
      </c>
      <c r="DI9135">
        <v>0</v>
      </c>
      <c r="DJ9135">
        <v>0</v>
      </c>
      <c r="DK9135">
        <v>0</v>
      </c>
      <c r="DL9135">
        <v>0</v>
      </c>
      <c r="DM9135">
        <v>0</v>
      </c>
    </row>
    <row r="9136" spans="1:117" x14ac:dyDescent="0.45">
      <c r="A9136">
        <v>14135</v>
      </c>
      <c r="B9136" s="6" t="s">
        <v>117</v>
      </c>
      <c r="C9136">
        <v>0</v>
      </c>
      <c r="D9136" s="6" t="s">
        <v>118</v>
      </c>
      <c r="E9136">
        <v>98</v>
      </c>
      <c r="F9136">
        <v>10.570454160000001</v>
      </c>
      <c r="G9136">
        <v>0</v>
      </c>
      <c r="I9136">
        <v>0</v>
      </c>
      <c r="J9136">
        <v>0</v>
      </c>
      <c r="K9136">
        <v>0</v>
      </c>
      <c r="L9136">
        <v>0</v>
      </c>
      <c r="M9136">
        <v>0</v>
      </c>
      <c r="N9136">
        <v>0</v>
      </c>
      <c r="O9136">
        <v>0</v>
      </c>
      <c r="P9136">
        <v>0</v>
      </c>
      <c r="Q9136">
        <v>0</v>
      </c>
      <c r="R9136">
        <v>0</v>
      </c>
      <c r="S9136">
        <v>0</v>
      </c>
      <c r="T9136">
        <v>1</v>
      </c>
      <c r="U9136">
        <v>0</v>
      </c>
      <c r="V9136">
        <v>0</v>
      </c>
      <c r="X9136">
        <v>0</v>
      </c>
      <c r="Y9136">
        <v>0</v>
      </c>
      <c r="Z9136">
        <v>0</v>
      </c>
      <c r="AA9136">
        <v>0</v>
      </c>
      <c r="AB9136">
        <v>0</v>
      </c>
      <c r="AC9136">
        <v>1</v>
      </c>
      <c r="AD9136">
        <v>0</v>
      </c>
      <c r="AE9136">
        <v>0</v>
      </c>
      <c r="AF9136">
        <v>0</v>
      </c>
      <c r="AG9136">
        <v>0</v>
      </c>
      <c r="AH9136">
        <v>0</v>
      </c>
      <c r="AI9136">
        <v>0</v>
      </c>
      <c r="AJ9136">
        <v>0</v>
      </c>
      <c r="AK9136">
        <v>0</v>
      </c>
      <c r="AL9136">
        <v>0</v>
      </c>
      <c r="AM9136">
        <v>0</v>
      </c>
      <c r="AN9136">
        <v>0</v>
      </c>
      <c r="AO9136">
        <v>0</v>
      </c>
      <c r="AP9136">
        <v>0</v>
      </c>
      <c r="AQ9136">
        <v>0</v>
      </c>
      <c r="AR9136">
        <v>0</v>
      </c>
      <c r="AS9136">
        <v>0</v>
      </c>
      <c r="AT9136">
        <v>0</v>
      </c>
      <c r="AU9136">
        <v>0</v>
      </c>
      <c r="AV9136">
        <v>0</v>
      </c>
      <c r="AW9136">
        <v>0</v>
      </c>
      <c r="AX9136">
        <v>0</v>
      </c>
      <c r="AY9136">
        <v>0</v>
      </c>
      <c r="AZ9136">
        <v>0</v>
      </c>
      <c r="BA9136">
        <v>0</v>
      </c>
      <c r="BB9136">
        <v>0</v>
      </c>
      <c r="BC9136">
        <v>0</v>
      </c>
      <c r="BD9136">
        <v>0</v>
      </c>
      <c r="BE9136">
        <v>0</v>
      </c>
      <c r="BF9136">
        <v>0</v>
      </c>
      <c r="BG9136">
        <v>0</v>
      </c>
      <c r="BH9136" s="6" t="s">
        <v>209</v>
      </c>
      <c r="BI9136">
        <v>0</v>
      </c>
      <c r="BJ9136">
        <v>28</v>
      </c>
      <c r="BK9136">
        <v>37.200000000000003</v>
      </c>
      <c r="BL9136">
        <v>62.8</v>
      </c>
      <c r="BM9136">
        <v>6.2</v>
      </c>
      <c r="BN9136">
        <v>82.7</v>
      </c>
      <c r="BO9136">
        <v>6.2</v>
      </c>
      <c r="BP9136">
        <v>0.9</v>
      </c>
      <c r="BQ9136">
        <v>22.4</v>
      </c>
      <c r="BR9136">
        <v>3.15</v>
      </c>
      <c r="BS9136">
        <v>3.15</v>
      </c>
      <c r="BT9136">
        <v>72.7</v>
      </c>
      <c r="BU9136">
        <v>52.7</v>
      </c>
      <c r="BV9136">
        <v>44</v>
      </c>
      <c r="BW9136">
        <v>28.8</v>
      </c>
      <c r="BX9136">
        <v>5</v>
      </c>
      <c r="BY9136">
        <v>12.3</v>
      </c>
      <c r="BZ9136">
        <v>196963</v>
      </c>
      <c r="CA9136">
        <v>13</v>
      </c>
      <c r="CB9136">
        <v>87</v>
      </c>
      <c r="CC9136">
        <v>13</v>
      </c>
      <c r="CD9136">
        <v>3741</v>
      </c>
      <c r="CE9136">
        <v>6</v>
      </c>
      <c r="CF9136">
        <v>7</v>
      </c>
      <c r="CG9136">
        <v>101743</v>
      </c>
      <c r="CH9136">
        <v>1</v>
      </c>
      <c r="CI9136">
        <v>1</v>
      </c>
      <c r="CJ9136">
        <v>29.99</v>
      </c>
      <c r="CK9136">
        <v>0</v>
      </c>
      <c r="CL9136">
        <v>0</v>
      </c>
      <c r="CM9136">
        <v>0</v>
      </c>
      <c r="CN9136">
        <v>0</v>
      </c>
      <c r="CO9136">
        <v>0</v>
      </c>
      <c r="CP9136">
        <v>0</v>
      </c>
      <c r="CQ9136">
        <v>0</v>
      </c>
      <c r="CR9136">
        <v>0</v>
      </c>
      <c r="CS9136">
        <v>0</v>
      </c>
      <c r="CT9136">
        <v>0</v>
      </c>
      <c r="CU9136">
        <v>29.99</v>
      </c>
      <c r="CV9136">
        <v>0</v>
      </c>
      <c r="CW9136">
        <v>0</v>
      </c>
      <c r="CX9136">
        <v>0</v>
      </c>
      <c r="CY9136">
        <v>0</v>
      </c>
      <c r="CZ9136">
        <v>0</v>
      </c>
      <c r="DA9136">
        <v>0</v>
      </c>
      <c r="DB9136">
        <v>0</v>
      </c>
      <c r="DC9136">
        <v>0</v>
      </c>
      <c r="DD9136">
        <v>0</v>
      </c>
      <c r="DE9136">
        <v>0</v>
      </c>
      <c r="DF9136">
        <v>0</v>
      </c>
      <c r="DG9136">
        <v>0</v>
      </c>
      <c r="DH9136">
        <v>0</v>
      </c>
      <c r="DI9136">
        <v>0</v>
      </c>
      <c r="DJ9136">
        <v>0</v>
      </c>
      <c r="DK9136">
        <v>0</v>
      </c>
      <c r="DL9136">
        <v>0</v>
      </c>
      <c r="DM9136">
        <v>0</v>
      </c>
    </row>
    <row r="9137" spans="1:117" x14ac:dyDescent="0.45">
      <c r="A9137">
        <v>14136</v>
      </c>
      <c r="B9137" s="6" t="s">
        <v>134</v>
      </c>
      <c r="C9137">
        <v>1</v>
      </c>
      <c r="D9137" s="6" t="s">
        <v>118</v>
      </c>
      <c r="E9137">
        <v>35</v>
      </c>
      <c r="F9137">
        <v>3.561257114</v>
      </c>
      <c r="G9137">
        <v>0</v>
      </c>
      <c r="H9137">
        <v>29</v>
      </c>
      <c r="I9137">
        <v>0</v>
      </c>
      <c r="J9137">
        <v>0</v>
      </c>
      <c r="K9137">
        <v>0</v>
      </c>
      <c r="L9137">
        <v>1</v>
      </c>
      <c r="M9137">
        <v>0</v>
      </c>
      <c r="N9137">
        <v>0</v>
      </c>
      <c r="O9137">
        <v>0</v>
      </c>
      <c r="P9137">
        <v>0</v>
      </c>
      <c r="Q9137">
        <v>1</v>
      </c>
      <c r="R9137">
        <v>0</v>
      </c>
      <c r="S9137">
        <v>0</v>
      </c>
      <c r="T9137">
        <v>1</v>
      </c>
      <c r="U9137">
        <v>0</v>
      </c>
      <c r="V9137">
        <v>1</v>
      </c>
      <c r="W9137">
        <v>81250</v>
      </c>
      <c r="X9137">
        <v>0</v>
      </c>
      <c r="Y9137">
        <v>0</v>
      </c>
      <c r="Z9137">
        <v>12</v>
      </c>
      <c r="AA9137">
        <v>4</v>
      </c>
      <c r="AB9137">
        <v>4</v>
      </c>
      <c r="AC9137">
        <v>1</v>
      </c>
      <c r="AD9137">
        <v>0</v>
      </c>
      <c r="AE9137">
        <v>0</v>
      </c>
      <c r="AF9137">
        <v>0</v>
      </c>
      <c r="AG9137">
        <v>0</v>
      </c>
      <c r="AH9137">
        <v>0</v>
      </c>
      <c r="AI9137">
        <v>0</v>
      </c>
      <c r="AJ9137">
        <v>0</v>
      </c>
      <c r="AK9137">
        <v>0</v>
      </c>
      <c r="AL9137">
        <v>0</v>
      </c>
      <c r="AM9137">
        <v>0</v>
      </c>
      <c r="AN9137">
        <v>0</v>
      </c>
      <c r="AO9137">
        <v>0</v>
      </c>
      <c r="AP9137">
        <v>0</v>
      </c>
      <c r="AQ9137">
        <v>0</v>
      </c>
      <c r="AR9137">
        <v>0</v>
      </c>
      <c r="AS9137">
        <v>0</v>
      </c>
      <c r="AT9137">
        <v>0</v>
      </c>
      <c r="AU9137">
        <v>0</v>
      </c>
      <c r="AV9137">
        <v>0</v>
      </c>
      <c r="AW9137">
        <v>0</v>
      </c>
      <c r="AX9137">
        <v>0</v>
      </c>
      <c r="AY9137">
        <v>0</v>
      </c>
      <c r="AZ9137">
        <v>0</v>
      </c>
      <c r="BA9137">
        <v>0</v>
      </c>
      <c r="BB9137">
        <v>0</v>
      </c>
      <c r="BC9137">
        <v>0</v>
      </c>
      <c r="BD9137">
        <v>0</v>
      </c>
      <c r="BE9137">
        <v>0</v>
      </c>
      <c r="BF9137">
        <v>0</v>
      </c>
      <c r="BG9137">
        <v>162</v>
      </c>
      <c r="BH9137" s="6" t="s">
        <v>203</v>
      </c>
      <c r="BI9137">
        <v>0</v>
      </c>
      <c r="BJ9137">
        <v>25</v>
      </c>
      <c r="BK9137">
        <v>37.6</v>
      </c>
      <c r="BL9137">
        <v>62.4</v>
      </c>
      <c r="BM9137">
        <v>5.3</v>
      </c>
      <c r="BN9137">
        <v>42.5</v>
      </c>
      <c r="BO9137">
        <v>6.8</v>
      </c>
      <c r="BP9137">
        <v>9.5</v>
      </c>
      <c r="BQ9137">
        <v>77.900000000000006</v>
      </c>
      <c r="BR9137">
        <v>4.29</v>
      </c>
      <c r="BS9137">
        <v>4.29</v>
      </c>
      <c r="BT9137">
        <v>63.3</v>
      </c>
      <c r="BU9137">
        <v>67</v>
      </c>
      <c r="BV9137">
        <v>45.4</v>
      </c>
      <c r="BW9137">
        <v>17.899999999999999</v>
      </c>
      <c r="BX9137">
        <v>61.5</v>
      </c>
      <c r="BY9137">
        <v>11.3</v>
      </c>
      <c r="BZ9137">
        <v>168749</v>
      </c>
      <c r="CA9137">
        <v>19</v>
      </c>
      <c r="CB9137">
        <v>69.3</v>
      </c>
      <c r="CC9137">
        <v>30.7</v>
      </c>
      <c r="CD9137">
        <v>2556</v>
      </c>
      <c r="CE9137">
        <v>1</v>
      </c>
      <c r="CF9137">
        <v>1</v>
      </c>
      <c r="CG9137">
        <v>51351</v>
      </c>
      <c r="CH9137">
        <v>2</v>
      </c>
      <c r="CI9137">
        <v>5</v>
      </c>
      <c r="CJ9137">
        <v>249.97</v>
      </c>
      <c r="CK9137">
        <v>1</v>
      </c>
      <c r="CL9137">
        <v>3</v>
      </c>
      <c r="CM9137">
        <v>99.99</v>
      </c>
      <c r="CN9137">
        <v>0</v>
      </c>
      <c r="CO9137">
        <v>0</v>
      </c>
      <c r="CP9137">
        <v>0</v>
      </c>
      <c r="CQ9137">
        <v>149.97999999999999</v>
      </c>
      <c r="CR9137">
        <v>0</v>
      </c>
      <c r="CS9137">
        <v>99.99</v>
      </c>
      <c r="CT9137">
        <v>0</v>
      </c>
      <c r="CU9137">
        <v>0</v>
      </c>
      <c r="CV9137">
        <v>0</v>
      </c>
      <c r="CW9137">
        <v>0</v>
      </c>
      <c r="CX9137">
        <v>0</v>
      </c>
      <c r="CY9137">
        <v>0</v>
      </c>
      <c r="CZ9137">
        <v>0</v>
      </c>
      <c r="DA9137">
        <v>0</v>
      </c>
      <c r="DB9137">
        <v>0</v>
      </c>
      <c r="DC9137">
        <v>0</v>
      </c>
      <c r="DD9137">
        <v>0</v>
      </c>
      <c r="DE9137">
        <v>0</v>
      </c>
      <c r="DF9137">
        <v>0</v>
      </c>
      <c r="DG9137">
        <v>0</v>
      </c>
      <c r="DH9137">
        <v>0</v>
      </c>
      <c r="DI9137">
        <v>0</v>
      </c>
      <c r="DJ9137">
        <v>0</v>
      </c>
      <c r="DK9137">
        <v>0</v>
      </c>
      <c r="DL9137">
        <v>0</v>
      </c>
      <c r="DM9137">
        <v>0</v>
      </c>
    </row>
    <row r="9138" spans="1:117" x14ac:dyDescent="0.45">
      <c r="A9138">
        <v>14137</v>
      </c>
      <c r="B9138" s="6" t="s">
        <v>134</v>
      </c>
      <c r="C9138">
        <v>0</v>
      </c>
      <c r="D9138" s="6" t="s">
        <v>118</v>
      </c>
      <c r="E9138">
        <v>253</v>
      </c>
      <c r="F9138">
        <v>5.6582582510000003</v>
      </c>
      <c r="G9138">
        <v>0</v>
      </c>
      <c r="H9138">
        <v>48</v>
      </c>
      <c r="I9138">
        <v>0</v>
      </c>
      <c r="J9138">
        <v>0</v>
      </c>
      <c r="K9138">
        <v>1</v>
      </c>
      <c r="L9138">
        <v>0</v>
      </c>
      <c r="M9138">
        <v>0</v>
      </c>
      <c r="N9138">
        <v>1</v>
      </c>
      <c r="O9138">
        <v>0</v>
      </c>
      <c r="P9138">
        <v>0</v>
      </c>
      <c r="Q9138">
        <v>0</v>
      </c>
      <c r="R9138">
        <v>0</v>
      </c>
      <c r="S9138">
        <v>0</v>
      </c>
      <c r="T9138">
        <v>1</v>
      </c>
      <c r="U9138">
        <v>0</v>
      </c>
      <c r="V9138">
        <v>1</v>
      </c>
      <c r="W9138">
        <v>260000</v>
      </c>
      <c r="X9138">
        <v>0</v>
      </c>
      <c r="Y9138">
        <v>1</v>
      </c>
      <c r="Z9138">
        <v>2</v>
      </c>
      <c r="AA9138">
        <v>8</v>
      </c>
      <c r="AB9138">
        <v>4</v>
      </c>
      <c r="AC9138">
        <v>1</v>
      </c>
      <c r="AD9138">
        <v>0</v>
      </c>
      <c r="AE9138">
        <v>0</v>
      </c>
      <c r="AF9138">
        <v>0</v>
      </c>
      <c r="AG9138">
        <v>0</v>
      </c>
      <c r="AH9138">
        <v>0</v>
      </c>
      <c r="AI9138">
        <v>0</v>
      </c>
      <c r="AJ9138">
        <v>1</v>
      </c>
      <c r="AK9138">
        <v>0</v>
      </c>
      <c r="AL9138">
        <v>0</v>
      </c>
      <c r="AM9138">
        <v>0</v>
      </c>
      <c r="AN9138">
        <v>0</v>
      </c>
      <c r="AO9138">
        <v>0</v>
      </c>
      <c r="AP9138">
        <v>0</v>
      </c>
      <c r="AQ9138">
        <v>0</v>
      </c>
      <c r="AR9138">
        <v>0</v>
      </c>
      <c r="AS9138">
        <v>0</v>
      </c>
      <c r="AT9138">
        <v>1</v>
      </c>
      <c r="AU9138">
        <v>0</v>
      </c>
      <c r="AV9138">
        <v>0</v>
      </c>
      <c r="AW9138">
        <v>0</v>
      </c>
      <c r="AX9138">
        <v>0</v>
      </c>
      <c r="AY9138">
        <v>0</v>
      </c>
      <c r="AZ9138">
        <v>0</v>
      </c>
      <c r="BA9138">
        <v>0</v>
      </c>
      <c r="BB9138">
        <v>0</v>
      </c>
      <c r="BC9138">
        <v>0</v>
      </c>
      <c r="BD9138">
        <v>0</v>
      </c>
      <c r="BE9138">
        <v>1</v>
      </c>
      <c r="BF9138">
        <v>2</v>
      </c>
      <c r="BG9138">
        <v>431</v>
      </c>
      <c r="BH9138" s="6" t="s">
        <v>173</v>
      </c>
      <c r="BI9138">
        <v>0</v>
      </c>
      <c r="BJ9138">
        <v>33</v>
      </c>
      <c r="BK9138">
        <v>30.1</v>
      </c>
      <c r="BL9138">
        <v>69.900000000000006</v>
      </c>
      <c r="BM9138">
        <v>9.1</v>
      </c>
      <c r="BN9138">
        <v>53.7</v>
      </c>
      <c r="BO9138">
        <v>4.4000000000000004</v>
      </c>
      <c r="BP9138">
        <v>20.5</v>
      </c>
      <c r="BQ9138">
        <v>33.5</v>
      </c>
      <c r="BR9138">
        <v>3.24</v>
      </c>
      <c r="BS9138">
        <v>3.24</v>
      </c>
      <c r="BT9138">
        <v>72.7</v>
      </c>
      <c r="BU9138">
        <v>46.6</v>
      </c>
      <c r="BV9138">
        <v>39</v>
      </c>
      <c r="BW9138">
        <v>33.700000000000003</v>
      </c>
      <c r="BX9138">
        <v>25.7</v>
      </c>
      <c r="BY9138">
        <v>13.1</v>
      </c>
      <c r="BZ9138">
        <v>309550</v>
      </c>
      <c r="CA9138">
        <v>13</v>
      </c>
      <c r="CB9138">
        <v>79.5</v>
      </c>
      <c r="CC9138">
        <v>20.5</v>
      </c>
      <c r="CD9138">
        <v>3875</v>
      </c>
      <c r="CE9138">
        <v>6</v>
      </c>
      <c r="CF9138">
        <v>6</v>
      </c>
      <c r="CG9138">
        <v>114367</v>
      </c>
      <c r="CH9138">
        <v>1</v>
      </c>
      <c r="CI9138">
        <v>1</v>
      </c>
      <c r="CJ9138">
        <v>99.99</v>
      </c>
      <c r="CK9138">
        <v>0</v>
      </c>
      <c r="CL9138">
        <v>0</v>
      </c>
      <c r="CM9138">
        <v>0</v>
      </c>
      <c r="CN9138">
        <v>0</v>
      </c>
      <c r="CO9138">
        <v>0</v>
      </c>
      <c r="CP9138">
        <v>0</v>
      </c>
      <c r="CQ9138">
        <v>0</v>
      </c>
      <c r="CR9138">
        <v>0</v>
      </c>
      <c r="CS9138">
        <v>0</v>
      </c>
      <c r="CT9138">
        <v>0</v>
      </c>
      <c r="CU9138">
        <v>0</v>
      </c>
      <c r="CV9138">
        <v>0</v>
      </c>
      <c r="CW9138">
        <v>0</v>
      </c>
      <c r="CX9138">
        <v>0</v>
      </c>
      <c r="CY9138">
        <v>0</v>
      </c>
      <c r="CZ9138">
        <v>0</v>
      </c>
      <c r="DA9138">
        <v>99.99</v>
      </c>
      <c r="DB9138">
        <v>0</v>
      </c>
      <c r="DC9138">
        <v>0</v>
      </c>
      <c r="DD9138">
        <v>99.99</v>
      </c>
      <c r="DE9138">
        <v>0</v>
      </c>
      <c r="DF9138">
        <v>0</v>
      </c>
      <c r="DG9138">
        <v>0</v>
      </c>
      <c r="DH9138">
        <v>1</v>
      </c>
      <c r="DI9138">
        <v>0</v>
      </c>
      <c r="DJ9138">
        <v>0</v>
      </c>
      <c r="DK9138">
        <v>0</v>
      </c>
      <c r="DL9138">
        <v>1</v>
      </c>
      <c r="DM9138">
        <v>0</v>
      </c>
    </row>
    <row r="9139" spans="1:117" x14ac:dyDescent="0.45">
      <c r="A9139">
        <v>14138</v>
      </c>
      <c r="B9139" s="6" t="s">
        <v>134</v>
      </c>
      <c r="C9139">
        <v>0</v>
      </c>
      <c r="D9139" s="6" t="s">
        <v>118</v>
      </c>
      <c r="E9139">
        <v>1</v>
      </c>
      <c r="F9139">
        <v>4.6031377170000001</v>
      </c>
      <c r="G9139">
        <v>0</v>
      </c>
      <c r="I9139">
        <v>0</v>
      </c>
      <c r="J9139">
        <v>0</v>
      </c>
      <c r="K9139">
        <v>0</v>
      </c>
      <c r="L9139">
        <v>0</v>
      </c>
      <c r="M9139">
        <v>0</v>
      </c>
      <c r="N9139">
        <v>0</v>
      </c>
      <c r="O9139">
        <v>0</v>
      </c>
      <c r="P9139">
        <v>0</v>
      </c>
      <c r="Q9139">
        <v>0</v>
      </c>
      <c r="R9139">
        <v>0</v>
      </c>
      <c r="S9139">
        <v>0</v>
      </c>
      <c r="T9139">
        <v>1</v>
      </c>
      <c r="U9139">
        <v>0</v>
      </c>
      <c r="V9139">
        <v>1</v>
      </c>
      <c r="W9139">
        <v>17500</v>
      </c>
      <c r="X9139">
        <v>0</v>
      </c>
      <c r="Y9139">
        <v>1</v>
      </c>
      <c r="Z9139">
        <v>20</v>
      </c>
      <c r="AA9139">
        <v>5</v>
      </c>
      <c r="AB9139">
        <v>4</v>
      </c>
      <c r="AC9139">
        <v>1</v>
      </c>
      <c r="AD9139">
        <v>0</v>
      </c>
      <c r="AE9139">
        <v>0</v>
      </c>
      <c r="AF9139">
        <v>0</v>
      </c>
      <c r="AG9139">
        <v>0</v>
      </c>
      <c r="AH9139">
        <v>0</v>
      </c>
      <c r="AI9139">
        <v>0</v>
      </c>
      <c r="AJ9139">
        <v>0</v>
      </c>
      <c r="AK9139">
        <v>0</v>
      </c>
      <c r="AL9139">
        <v>0</v>
      </c>
      <c r="AM9139">
        <v>0</v>
      </c>
      <c r="AN9139">
        <v>0</v>
      </c>
      <c r="AO9139">
        <v>0</v>
      </c>
      <c r="AP9139">
        <v>0</v>
      </c>
      <c r="AQ9139">
        <v>0</v>
      </c>
      <c r="AR9139">
        <v>0</v>
      </c>
      <c r="AS9139">
        <v>0</v>
      </c>
      <c r="AT9139">
        <v>0</v>
      </c>
      <c r="AU9139">
        <v>0</v>
      </c>
      <c r="AV9139">
        <v>0</v>
      </c>
      <c r="AW9139">
        <v>0</v>
      </c>
      <c r="AX9139">
        <v>0</v>
      </c>
      <c r="AY9139">
        <v>0</v>
      </c>
      <c r="AZ9139">
        <v>0</v>
      </c>
      <c r="BA9139">
        <v>0</v>
      </c>
      <c r="BB9139">
        <v>0</v>
      </c>
      <c r="BC9139">
        <v>1</v>
      </c>
      <c r="BD9139">
        <v>0</v>
      </c>
      <c r="BE9139">
        <v>1</v>
      </c>
      <c r="BF9139">
        <v>1</v>
      </c>
      <c r="BG9139">
        <v>90</v>
      </c>
      <c r="BH9139" s="6" t="s">
        <v>203</v>
      </c>
      <c r="BI9139">
        <v>0</v>
      </c>
      <c r="BJ9139">
        <v>25</v>
      </c>
      <c r="BK9139">
        <v>36</v>
      </c>
      <c r="BL9139">
        <v>64</v>
      </c>
      <c r="BM9139">
        <v>7</v>
      </c>
      <c r="BN9139">
        <v>46.6</v>
      </c>
      <c r="BO9139">
        <v>4.0999999999999996</v>
      </c>
      <c r="BP9139">
        <v>1.9</v>
      </c>
      <c r="BQ9139">
        <v>89.2</v>
      </c>
      <c r="BR9139">
        <v>4.03</v>
      </c>
      <c r="BS9139">
        <v>4.03</v>
      </c>
      <c r="BT9139">
        <v>51.2</v>
      </c>
      <c r="BU9139">
        <v>62.2</v>
      </c>
      <c r="BV9139">
        <v>36</v>
      </c>
      <c r="BW9139">
        <v>15.2</v>
      </c>
      <c r="BX9139">
        <v>82</v>
      </c>
      <c r="BY9139">
        <v>10.8</v>
      </c>
      <c r="BZ9139">
        <v>107385</v>
      </c>
      <c r="CA9139">
        <v>49</v>
      </c>
      <c r="CB9139">
        <v>40.700000000000003</v>
      </c>
      <c r="CC9139">
        <v>59.3</v>
      </c>
      <c r="CD9139">
        <v>2106</v>
      </c>
      <c r="CE9139">
        <v>0</v>
      </c>
      <c r="CF9139">
        <v>0</v>
      </c>
      <c r="CG9139">
        <v>31263</v>
      </c>
      <c r="CH9139">
        <v>1</v>
      </c>
      <c r="CI9139">
        <v>1</v>
      </c>
      <c r="CJ9139">
        <v>395</v>
      </c>
      <c r="CK9139">
        <v>1</v>
      </c>
      <c r="CL9139">
        <v>1</v>
      </c>
      <c r="CM9139">
        <v>395</v>
      </c>
      <c r="CN9139">
        <v>0</v>
      </c>
      <c r="CO9139">
        <v>0</v>
      </c>
      <c r="CP9139">
        <v>0</v>
      </c>
      <c r="CQ9139">
        <v>0</v>
      </c>
      <c r="CR9139">
        <v>0</v>
      </c>
      <c r="CS9139">
        <v>0</v>
      </c>
      <c r="CT9139">
        <v>0</v>
      </c>
      <c r="CU9139">
        <v>0</v>
      </c>
      <c r="CV9139">
        <v>0</v>
      </c>
      <c r="CW9139">
        <v>0</v>
      </c>
      <c r="CX9139">
        <v>395</v>
      </c>
      <c r="CY9139">
        <v>0</v>
      </c>
      <c r="CZ9139">
        <v>0</v>
      </c>
      <c r="DA9139">
        <v>0</v>
      </c>
      <c r="DB9139">
        <v>0</v>
      </c>
      <c r="DC9139">
        <v>0</v>
      </c>
      <c r="DD9139">
        <v>0</v>
      </c>
      <c r="DE9139">
        <v>0</v>
      </c>
      <c r="DF9139">
        <v>0</v>
      </c>
      <c r="DG9139">
        <v>0</v>
      </c>
      <c r="DH9139">
        <v>0</v>
      </c>
      <c r="DI9139">
        <v>0</v>
      </c>
      <c r="DJ9139">
        <v>0</v>
      </c>
      <c r="DK9139">
        <v>0</v>
      </c>
      <c r="DL9139">
        <v>0</v>
      </c>
      <c r="DM9139">
        <v>0</v>
      </c>
    </row>
    <row r="9140" spans="1:117" x14ac:dyDescent="0.45">
      <c r="A9140">
        <v>14139</v>
      </c>
      <c r="B9140" s="6" t="s">
        <v>134</v>
      </c>
      <c r="C9140">
        <v>0</v>
      </c>
      <c r="D9140" s="6" t="s">
        <v>118</v>
      </c>
      <c r="E9140">
        <v>1</v>
      </c>
      <c r="F9140">
        <v>29.910202250000001</v>
      </c>
      <c r="G9140">
        <v>0</v>
      </c>
      <c r="I9140">
        <v>0</v>
      </c>
      <c r="J9140">
        <v>0</v>
      </c>
      <c r="K9140">
        <v>0</v>
      </c>
      <c r="L9140">
        <v>0</v>
      </c>
      <c r="M9140">
        <v>0</v>
      </c>
      <c r="N9140">
        <v>0</v>
      </c>
      <c r="O9140">
        <v>0</v>
      </c>
      <c r="P9140">
        <v>0</v>
      </c>
      <c r="Q9140">
        <v>0</v>
      </c>
      <c r="R9140">
        <v>0</v>
      </c>
      <c r="S9140">
        <v>0</v>
      </c>
      <c r="T9140">
        <v>0</v>
      </c>
      <c r="U9140">
        <v>0</v>
      </c>
      <c r="V9140">
        <v>0</v>
      </c>
      <c r="X9140">
        <v>0</v>
      </c>
      <c r="Y9140">
        <v>0</v>
      </c>
      <c r="AC9140">
        <v>0</v>
      </c>
      <c r="AD9140">
        <v>0</v>
      </c>
      <c r="AE9140">
        <v>0</v>
      </c>
      <c r="AF9140">
        <v>0</v>
      </c>
      <c r="AG9140">
        <v>0</v>
      </c>
      <c r="AH9140">
        <v>0</v>
      </c>
      <c r="AI9140">
        <v>0</v>
      </c>
      <c r="AJ9140">
        <v>0</v>
      </c>
      <c r="AK9140">
        <v>0</v>
      </c>
      <c r="AL9140">
        <v>0</v>
      </c>
      <c r="AM9140">
        <v>0</v>
      </c>
      <c r="AN9140">
        <v>0</v>
      </c>
      <c r="AO9140">
        <v>0</v>
      </c>
      <c r="AP9140">
        <v>0</v>
      </c>
      <c r="AQ9140">
        <v>0</v>
      </c>
      <c r="AR9140">
        <v>0</v>
      </c>
      <c r="AS9140">
        <v>0</v>
      </c>
      <c r="AT9140">
        <v>0</v>
      </c>
      <c r="AU9140">
        <v>0</v>
      </c>
      <c r="AV9140">
        <v>0</v>
      </c>
      <c r="AW9140">
        <v>0</v>
      </c>
      <c r="AX9140">
        <v>0</v>
      </c>
      <c r="AY9140">
        <v>0</v>
      </c>
      <c r="AZ9140">
        <v>0</v>
      </c>
      <c r="BA9140">
        <v>0</v>
      </c>
      <c r="BB9140">
        <v>0</v>
      </c>
      <c r="BC9140">
        <v>0</v>
      </c>
      <c r="BD9140">
        <v>0</v>
      </c>
      <c r="BE9140">
        <v>0</v>
      </c>
      <c r="BF9140">
        <v>0</v>
      </c>
      <c r="BG9140">
        <v>0</v>
      </c>
      <c r="BH9140" s="6" t="s">
        <v>121</v>
      </c>
      <c r="BI9140">
        <v>0</v>
      </c>
      <c r="CH9140">
        <v>1</v>
      </c>
      <c r="CI9140">
        <v>1</v>
      </c>
      <c r="CJ9140">
        <v>349.99</v>
      </c>
      <c r="CK9140">
        <v>1</v>
      </c>
      <c r="CL9140">
        <v>1</v>
      </c>
      <c r="CM9140">
        <v>349.99</v>
      </c>
      <c r="CN9140">
        <v>0</v>
      </c>
      <c r="CO9140">
        <v>0</v>
      </c>
      <c r="CP9140">
        <v>349.99</v>
      </c>
      <c r="CQ9140">
        <v>0</v>
      </c>
      <c r="CR9140">
        <v>0</v>
      </c>
      <c r="CS9140">
        <v>0</v>
      </c>
      <c r="CT9140">
        <v>0</v>
      </c>
      <c r="CU9140">
        <v>0</v>
      </c>
      <c r="CV9140">
        <v>0</v>
      </c>
      <c r="CW9140">
        <v>0</v>
      </c>
      <c r="CX9140">
        <v>0</v>
      </c>
      <c r="CY9140">
        <v>0</v>
      </c>
      <c r="CZ9140">
        <v>0</v>
      </c>
      <c r="DA9140">
        <v>0</v>
      </c>
      <c r="DB9140">
        <v>0</v>
      </c>
      <c r="DC9140">
        <v>0</v>
      </c>
      <c r="DD9140">
        <v>0</v>
      </c>
      <c r="DE9140">
        <v>0</v>
      </c>
      <c r="DF9140">
        <v>0</v>
      </c>
      <c r="DG9140">
        <v>0</v>
      </c>
      <c r="DH9140">
        <v>0</v>
      </c>
      <c r="DI9140">
        <v>0</v>
      </c>
      <c r="DJ9140">
        <v>0</v>
      </c>
      <c r="DK9140">
        <v>0</v>
      </c>
      <c r="DL9140">
        <v>0</v>
      </c>
      <c r="DM9140">
        <v>0</v>
      </c>
    </row>
    <row r="9141" spans="1:117" x14ac:dyDescent="0.45">
      <c r="A9141">
        <v>14140</v>
      </c>
      <c r="B9141" s="6" t="s">
        <v>238</v>
      </c>
      <c r="C9141">
        <v>0</v>
      </c>
      <c r="D9141" s="6" t="s">
        <v>118</v>
      </c>
      <c r="E9141">
        <v>43</v>
      </c>
      <c r="F9141">
        <v>294.576864</v>
      </c>
      <c r="G9141">
        <v>0</v>
      </c>
      <c r="I9141">
        <v>0</v>
      </c>
      <c r="J9141">
        <v>0</v>
      </c>
      <c r="K9141">
        <v>0</v>
      </c>
      <c r="L9141">
        <v>0</v>
      </c>
      <c r="M9141">
        <v>0</v>
      </c>
      <c r="N9141">
        <v>0</v>
      </c>
      <c r="O9141">
        <v>0</v>
      </c>
      <c r="P9141">
        <v>0</v>
      </c>
      <c r="Q9141">
        <v>0</v>
      </c>
      <c r="R9141">
        <v>0</v>
      </c>
      <c r="S9141">
        <v>0</v>
      </c>
      <c r="T9141">
        <v>1</v>
      </c>
      <c r="U9141">
        <v>0</v>
      </c>
      <c r="V9141">
        <v>0</v>
      </c>
      <c r="W9141">
        <v>56250</v>
      </c>
      <c r="X9141">
        <v>0</v>
      </c>
      <c r="Y9141">
        <v>0</v>
      </c>
      <c r="Z9141">
        <v>7</v>
      </c>
      <c r="AA9141">
        <v>1</v>
      </c>
      <c r="AB9141">
        <v>1</v>
      </c>
      <c r="AC9141">
        <v>1</v>
      </c>
      <c r="AD9141">
        <v>0</v>
      </c>
      <c r="AE9141">
        <v>0</v>
      </c>
      <c r="AF9141">
        <v>0</v>
      </c>
      <c r="AG9141">
        <v>0</v>
      </c>
      <c r="AH9141">
        <v>0</v>
      </c>
      <c r="AI9141">
        <v>0</v>
      </c>
      <c r="AJ9141">
        <v>0</v>
      </c>
      <c r="AK9141">
        <v>0</v>
      </c>
      <c r="AL9141">
        <v>0</v>
      </c>
      <c r="AM9141">
        <v>0</v>
      </c>
      <c r="AN9141">
        <v>0</v>
      </c>
      <c r="AO9141">
        <v>0</v>
      </c>
      <c r="AP9141">
        <v>0</v>
      </c>
      <c r="AQ9141">
        <v>0</v>
      </c>
      <c r="AR9141">
        <v>0</v>
      </c>
      <c r="AS9141">
        <v>0</v>
      </c>
      <c r="AT9141">
        <v>0</v>
      </c>
      <c r="AU9141">
        <v>0</v>
      </c>
      <c r="AV9141">
        <v>0</v>
      </c>
      <c r="AW9141">
        <v>0</v>
      </c>
      <c r="AX9141">
        <v>0</v>
      </c>
      <c r="AY9141">
        <v>0</v>
      </c>
      <c r="AZ9141">
        <v>0</v>
      </c>
      <c r="BA9141">
        <v>0</v>
      </c>
      <c r="BB9141">
        <v>0</v>
      </c>
      <c r="BC9141">
        <v>0</v>
      </c>
      <c r="BD9141">
        <v>0</v>
      </c>
      <c r="BE9141">
        <v>0</v>
      </c>
      <c r="BF9141">
        <v>0</v>
      </c>
      <c r="BG9141">
        <v>0</v>
      </c>
      <c r="BH9141" s="6" t="s">
        <v>185</v>
      </c>
      <c r="BI9141">
        <v>0</v>
      </c>
      <c r="BJ9141">
        <v>29</v>
      </c>
      <c r="BK9141">
        <v>33.799999999999997</v>
      </c>
      <c r="BL9141">
        <v>66.2</v>
      </c>
      <c r="BM9141">
        <v>8.6999999999999993</v>
      </c>
      <c r="BN9141">
        <v>89.5</v>
      </c>
      <c r="BO9141">
        <v>1.2</v>
      </c>
      <c r="BP9141">
        <v>0.9</v>
      </c>
      <c r="BQ9141">
        <v>13.1</v>
      </c>
      <c r="BR9141">
        <v>3.23</v>
      </c>
      <c r="BS9141">
        <v>3.23</v>
      </c>
      <c r="BT9141">
        <v>64.099999999999994</v>
      </c>
      <c r="BU9141">
        <v>50.5</v>
      </c>
      <c r="BV9141">
        <v>38.200000000000003</v>
      </c>
      <c r="BW9141">
        <v>26</v>
      </c>
      <c r="BX9141">
        <v>6.2</v>
      </c>
      <c r="BY9141">
        <v>12</v>
      </c>
      <c r="BZ9141">
        <v>194770</v>
      </c>
      <c r="CA9141">
        <v>24</v>
      </c>
      <c r="CB9141">
        <v>85.7</v>
      </c>
      <c r="CC9141">
        <v>14.3</v>
      </c>
      <c r="CD9141">
        <v>3416</v>
      </c>
      <c r="CE9141">
        <v>3</v>
      </c>
      <c r="CF9141">
        <v>2</v>
      </c>
      <c r="CG9141">
        <v>67028</v>
      </c>
      <c r="CH9141">
        <v>1</v>
      </c>
      <c r="CI9141">
        <v>1</v>
      </c>
      <c r="CJ9141">
        <v>99.99</v>
      </c>
      <c r="CK9141">
        <v>0</v>
      </c>
      <c r="CL9141">
        <v>0</v>
      </c>
      <c r="CM9141">
        <v>0</v>
      </c>
      <c r="CN9141">
        <v>0</v>
      </c>
      <c r="CO9141">
        <v>0</v>
      </c>
      <c r="CP9141">
        <v>0</v>
      </c>
      <c r="CQ9141">
        <v>99.99</v>
      </c>
      <c r="CR9141">
        <v>0</v>
      </c>
      <c r="CS9141">
        <v>0</v>
      </c>
      <c r="CT9141">
        <v>0</v>
      </c>
      <c r="CU9141">
        <v>0</v>
      </c>
      <c r="CV9141">
        <v>0</v>
      </c>
      <c r="CW9141">
        <v>0</v>
      </c>
      <c r="CX9141">
        <v>0</v>
      </c>
      <c r="CY9141">
        <v>0</v>
      </c>
      <c r="CZ9141">
        <v>0</v>
      </c>
      <c r="DA9141">
        <v>0</v>
      </c>
      <c r="DB9141">
        <v>0</v>
      </c>
      <c r="DC9141">
        <v>0</v>
      </c>
      <c r="DD9141">
        <v>0</v>
      </c>
      <c r="DE9141">
        <v>0</v>
      </c>
      <c r="DF9141">
        <v>0</v>
      </c>
      <c r="DG9141">
        <v>0</v>
      </c>
      <c r="DH9141">
        <v>0</v>
      </c>
      <c r="DI9141">
        <v>0</v>
      </c>
      <c r="DJ9141">
        <v>0</v>
      </c>
      <c r="DK9141">
        <v>0</v>
      </c>
      <c r="DL9141">
        <v>0</v>
      </c>
      <c r="DM9141">
        <v>0</v>
      </c>
    </row>
    <row r="9142" spans="1:117" x14ac:dyDescent="0.45">
      <c r="A9142">
        <v>14141</v>
      </c>
      <c r="B9142" s="6" t="s">
        <v>117</v>
      </c>
      <c r="C9142">
        <v>3</v>
      </c>
      <c r="D9142" s="6" t="s">
        <v>120</v>
      </c>
      <c r="E9142">
        <v>103</v>
      </c>
      <c r="F9142">
        <v>5.4891371119999999</v>
      </c>
      <c r="G9142">
        <v>0</v>
      </c>
      <c r="H9142">
        <v>58</v>
      </c>
      <c r="I9142">
        <v>0</v>
      </c>
      <c r="J9142">
        <v>0</v>
      </c>
      <c r="K9142">
        <v>1</v>
      </c>
      <c r="L9142">
        <v>0</v>
      </c>
      <c r="M9142">
        <v>0</v>
      </c>
      <c r="N9142">
        <v>0</v>
      </c>
      <c r="O9142">
        <v>1</v>
      </c>
      <c r="P9142">
        <v>0</v>
      </c>
      <c r="Q9142">
        <v>0</v>
      </c>
      <c r="R9142">
        <v>0</v>
      </c>
      <c r="S9142">
        <v>0</v>
      </c>
      <c r="T9142">
        <v>1</v>
      </c>
      <c r="U9142">
        <v>0</v>
      </c>
      <c r="V9142">
        <v>1</v>
      </c>
      <c r="W9142">
        <v>181250</v>
      </c>
      <c r="X9142">
        <v>0</v>
      </c>
      <c r="Y9142">
        <v>0</v>
      </c>
      <c r="Z9142">
        <v>4</v>
      </c>
      <c r="AA9142">
        <v>4</v>
      </c>
      <c r="AB9142">
        <v>4</v>
      </c>
      <c r="AC9142">
        <v>1</v>
      </c>
      <c r="AD9142">
        <v>0</v>
      </c>
      <c r="AE9142">
        <v>0</v>
      </c>
      <c r="AF9142">
        <v>0</v>
      </c>
      <c r="AG9142">
        <v>0</v>
      </c>
      <c r="AH9142">
        <v>0</v>
      </c>
      <c r="AI9142">
        <v>0</v>
      </c>
      <c r="AJ9142">
        <v>0</v>
      </c>
      <c r="AK9142">
        <v>0</v>
      </c>
      <c r="AL9142">
        <v>0</v>
      </c>
      <c r="AM9142">
        <v>0</v>
      </c>
      <c r="AN9142">
        <v>0</v>
      </c>
      <c r="AO9142">
        <v>0</v>
      </c>
      <c r="AP9142">
        <v>0</v>
      </c>
      <c r="AQ9142">
        <v>0</v>
      </c>
      <c r="AR9142">
        <v>0</v>
      </c>
      <c r="AS9142">
        <v>0</v>
      </c>
      <c r="AT9142">
        <v>0</v>
      </c>
      <c r="AU9142">
        <v>0</v>
      </c>
      <c r="AV9142">
        <v>0</v>
      </c>
      <c r="AW9142">
        <v>0</v>
      </c>
      <c r="AX9142">
        <v>0</v>
      </c>
      <c r="AY9142">
        <v>0</v>
      </c>
      <c r="AZ9142">
        <v>0</v>
      </c>
      <c r="BA9142">
        <v>0</v>
      </c>
      <c r="BB9142">
        <v>0</v>
      </c>
      <c r="BC9142">
        <v>0</v>
      </c>
      <c r="BD9142">
        <v>0</v>
      </c>
      <c r="BE9142">
        <v>0</v>
      </c>
      <c r="BF9142">
        <v>0</v>
      </c>
      <c r="BG9142">
        <v>264</v>
      </c>
      <c r="BH9142" s="6" t="s">
        <v>157</v>
      </c>
      <c r="BI9142">
        <v>0</v>
      </c>
      <c r="BJ9142">
        <v>47</v>
      </c>
      <c r="BK9142">
        <v>18.8</v>
      </c>
      <c r="BL9142">
        <v>81.2</v>
      </c>
      <c r="BM9142">
        <v>13.5</v>
      </c>
      <c r="BN9142">
        <v>77.900000000000006</v>
      </c>
      <c r="BO9142">
        <v>11.9</v>
      </c>
      <c r="BP9142">
        <v>4</v>
      </c>
      <c r="BQ9142">
        <v>6.6</v>
      </c>
      <c r="BR9142">
        <v>2.75</v>
      </c>
      <c r="BS9142">
        <v>2.75</v>
      </c>
      <c r="BT9142">
        <v>77.3</v>
      </c>
      <c r="BU9142">
        <v>36.1</v>
      </c>
      <c r="BV9142">
        <v>29.9</v>
      </c>
      <c r="BW9142">
        <v>47.5</v>
      </c>
      <c r="BX9142">
        <v>9.6999999999999993</v>
      </c>
      <c r="BY9142">
        <v>13.6</v>
      </c>
      <c r="BZ9142">
        <v>254721</v>
      </c>
      <c r="CA9142">
        <v>20</v>
      </c>
      <c r="CB9142">
        <v>95.1</v>
      </c>
      <c r="CC9142">
        <v>4.9000000000000004</v>
      </c>
      <c r="CD9142">
        <v>4036</v>
      </c>
      <c r="CE9142">
        <v>7</v>
      </c>
      <c r="CF9142">
        <v>8</v>
      </c>
      <c r="CG9142">
        <v>134558</v>
      </c>
      <c r="CH9142">
        <v>2</v>
      </c>
      <c r="CI9142">
        <v>2</v>
      </c>
      <c r="CJ9142">
        <v>255.98</v>
      </c>
      <c r="CK9142">
        <v>1</v>
      </c>
      <c r="CL9142">
        <v>1</v>
      </c>
      <c r="CM9142">
        <v>249.99</v>
      </c>
      <c r="CN9142">
        <v>0</v>
      </c>
      <c r="CO9142">
        <v>0</v>
      </c>
      <c r="CP9142">
        <v>0</v>
      </c>
      <c r="CQ9142">
        <v>249.99</v>
      </c>
      <c r="CR9142">
        <v>0</v>
      </c>
      <c r="CS9142">
        <v>0</v>
      </c>
      <c r="CT9142">
        <v>0</v>
      </c>
      <c r="CU9142">
        <v>0</v>
      </c>
      <c r="CV9142">
        <v>0</v>
      </c>
      <c r="CW9142">
        <v>0</v>
      </c>
      <c r="CX9142">
        <v>0</v>
      </c>
      <c r="CY9142">
        <v>5.99</v>
      </c>
      <c r="CZ9142">
        <v>0</v>
      </c>
      <c r="DA9142">
        <v>0</v>
      </c>
      <c r="DB9142">
        <v>0</v>
      </c>
      <c r="DC9142">
        <v>0</v>
      </c>
      <c r="DD9142">
        <v>0</v>
      </c>
      <c r="DE9142">
        <v>0</v>
      </c>
      <c r="DF9142">
        <v>0</v>
      </c>
      <c r="DG9142">
        <v>0</v>
      </c>
      <c r="DH9142">
        <v>0</v>
      </c>
      <c r="DI9142">
        <v>0</v>
      </c>
      <c r="DJ9142">
        <v>0</v>
      </c>
      <c r="DK9142">
        <v>0</v>
      </c>
      <c r="DL9142">
        <v>0</v>
      </c>
      <c r="DM9142">
        <v>0</v>
      </c>
    </row>
    <row r="9143" spans="1:117" x14ac:dyDescent="0.45">
      <c r="A9143">
        <v>14142</v>
      </c>
      <c r="B9143" s="6" t="s">
        <v>117</v>
      </c>
      <c r="C9143">
        <v>0</v>
      </c>
      <c r="D9143" s="6" t="s">
        <v>118</v>
      </c>
      <c r="E9143">
        <v>3</v>
      </c>
      <c r="G9143">
        <v>0</v>
      </c>
      <c r="I9143">
        <v>0</v>
      </c>
      <c r="J9143">
        <v>0</v>
      </c>
      <c r="K9143">
        <v>0</v>
      </c>
      <c r="L9143">
        <v>0</v>
      </c>
      <c r="M9143">
        <v>0</v>
      </c>
      <c r="N9143">
        <v>0</v>
      </c>
      <c r="O9143">
        <v>0</v>
      </c>
      <c r="P9143">
        <v>0</v>
      </c>
      <c r="Q9143">
        <v>0</v>
      </c>
      <c r="R9143">
        <v>0</v>
      </c>
      <c r="S9143">
        <v>0</v>
      </c>
      <c r="T9143">
        <v>0</v>
      </c>
      <c r="U9143">
        <v>0</v>
      </c>
      <c r="V9143">
        <v>0</v>
      </c>
      <c r="X9143">
        <v>0</v>
      </c>
      <c r="Y9143">
        <v>0</v>
      </c>
      <c r="AC9143">
        <v>0</v>
      </c>
      <c r="AD9143">
        <v>0</v>
      </c>
      <c r="AE9143">
        <v>0</v>
      </c>
      <c r="AF9143">
        <v>0</v>
      </c>
      <c r="AG9143">
        <v>0</v>
      </c>
      <c r="AH9143">
        <v>0</v>
      </c>
      <c r="AI9143">
        <v>0</v>
      </c>
      <c r="AJ9143">
        <v>0</v>
      </c>
      <c r="AK9143">
        <v>0</v>
      </c>
      <c r="AL9143">
        <v>0</v>
      </c>
      <c r="AM9143">
        <v>0</v>
      </c>
      <c r="AN9143">
        <v>0</v>
      </c>
      <c r="AO9143">
        <v>0</v>
      </c>
      <c r="AP9143">
        <v>0</v>
      </c>
      <c r="AQ9143">
        <v>0</v>
      </c>
      <c r="AR9143">
        <v>0</v>
      </c>
      <c r="AS9143">
        <v>0</v>
      </c>
      <c r="AT9143">
        <v>0</v>
      </c>
      <c r="AU9143">
        <v>0</v>
      </c>
      <c r="AV9143">
        <v>0</v>
      </c>
      <c r="AW9143">
        <v>0</v>
      </c>
      <c r="AX9143">
        <v>0</v>
      </c>
      <c r="AY9143">
        <v>0</v>
      </c>
      <c r="AZ9143">
        <v>0</v>
      </c>
      <c r="BA9143">
        <v>0</v>
      </c>
      <c r="BB9143">
        <v>0</v>
      </c>
      <c r="BC9143">
        <v>0</v>
      </c>
      <c r="BD9143">
        <v>0</v>
      </c>
      <c r="BE9143">
        <v>0</v>
      </c>
      <c r="BF9143">
        <v>0</v>
      </c>
      <c r="BG9143">
        <v>0</v>
      </c>
      <c r="BH9143" s="6"/>
      <c r="BI9143">
        <v>0</v>
      </c>
      <c r="CH9143">
        <v>1</v>
      </c>
      <c r="CI9143">
        <v>1</v>
      </c>
      <c r="CJ9143">
        <v>379.99</v>
      </c>
      <c r="CK9143">
        <v>1</v>
      </c>
      <c r="CL9143">
        <v>1</v>
      </c>
      <c r="CM9143">
        <v>379.99</v>
      </c>
      <c r="CN9143">
        <v>0</v>
      </c>
      <c r="CO9143">
        <v>0</v>
      </c>
      <c r="CP9143">
        <v>379.99</v>
      </c>
      <c r="CQ9143">
        <v>0</v>
      </c>
      <c r="CR9143">
        <v>0</v>
      </c>
      <c r="CS9143">
        <v>0</v>
      </c>
      <c r="CT9143">
        <v>0</v>
      </c>
      <c r="CU9143">
        <v>0</v>
      </c>
      <c r="CV9143">
        <v>0</v>
      </c>
      <c r="CW9143">
        <v>0</v>
      </c>
      <c r="CX9143">
        <v>0</v>
      </c>
      <c r="CY9143">
        <v>0</v>
      </c>
      <c r="CZ9143">
        <v>0</v>
      </c>
      <c r="DA9143">
        <v>0</v>
      </c>
      <c r="DB9143">
        <v>0</v>
      </c>
      <c r="DC9143">
        <v>0</v>
      </c>
      <c r="DD9143">
        <v>0</v>
      </c>
      <c r="DE9143">
        <v>0</v>
      </c>
      <c r="DF9143">
        <v>0</v>
      </c>
      <c r="DG9143">
        <v>0</v>
      </c>
      <c r="DH9143">
        <v>0</v>
      </c>
      <c r="DI9143">
        <v>0</v>
      </c>
      <c r="DJ9143">
        <v>0</v>
      </c>
      <c r="DK9143">
        <v>0</v>
      </c>
      <c r="DL9143">
        <v>0</v>
      </c>
      <c r="DM9143">
        <v>0</v>
      </c>
    </row>
    <row r="9144" spans="1:117" x14ac:dyDescent="0.45">
      <c r="A9144">
        <v>14143</v>
      </c>
      <c r="B9144" s="6" t="s">
        <v>117</v>
      </c>
      <c r="C9144">
        <v>0</v>
      </c>
      <c r="D9144" s="6" t="s">
        <v>118</v>
      </c>
      <c r="E9144">
        <v>37</v>
      </c>
      <c r="F9144">
        <v>5.2315603319999999</v>
      </c>
      <c r="G9144">
        <v>0</v>
      </c>
      <c r="H9144">
        <v>34</v>
      </c>
      <c r="I9144">
        <v>0</v>
      </c>
      <c r="J9144">
        <v>0</v>
      </c>
      <c r="K9144">
        <v>1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1</v>
      </c>
      <c r="R9144">
        <v>0</v>
      </c>
      <c r="S9144">
        <v>0</v>
      </c>
      <c r="T9144">
        <v>1</v>
      </c>
      <c r="U9144">
        <v>0</v>
      </c>
      <c r="V9144">
        <v>1</v>
      </c>
      <c r="W9144">
        <v>260000</v>
      </c>
      <c r="X9144">
        <v>0</v>
      </c>
      <c r="Y9144">
        <v>0</v>
      </c>
      <c r="Z9144">
        <v>0</v>
      </c>
      <c r="AA9144">
        <v>2</v>
      </c>
      <c r="AB9144">
        <v>2</v>
      </c>
      <c r="AC9144">
        <v>1</v>
      </c>
      <c r="AD9144">
        <v>0</v>
      </c>
      <c r="AE9144">
        <v>0</v>
      </c>
      <c r="AF9144">
        <v>0</v>
      </c>
      <c r="AG9144">
        <v>0</v>
      </c>
      <c r="AH9144">
        <v>0</v>
      </c>
      <c r="AI9144">
        <v>0</v>
      </c>
      <c r="AJ9144">
        <v>0</v>
      </c>
      <c r="AK9144">
        <v>0</v>
      </c>
      <c r="AL9144">
        <v>0</v>
      </c>
      <c r="AM9144">
        <v>0</v>
      </c>
      <c r="AN9144">
        <v>0</v>
      </c>
      <c r="AO9144">
        <v>0</v>
      </c>
      <c r="AP9144">
        <v>0</v>
      </c>
      <c r="AQ9144">
        <v>0</v>
      </c>
      <c r="AR9144">
        <v>0</v>
      </c>
      <c r="AS9144">
        <v>0</v>
      </c>
      <c r="AT9144">
        <v>0</v>
      </c>
      <c r="AU9144">
        <v>0</v>
      </c>
      <c r="AV9144">
        <v>0</v>
      </c>
      <c r="AW9144">
        <v>0</v>
      </c>
      <c r="AX9144">
        <v>0</v>
      </c>
      <c r="AY9144">
        <v>0</v>
      </c>
      <c r="AZ9144">
        <v>0</v>
      </c>
      <c r="BA9144">
        <v>0</v>
      </c>
      <c r="BB9144">
        <v>0</v>
      </c>
      <c r="BC9144">
        <v>0</v>
      </c>
      <c r="BD9144">
        <v>0</v>
      </c>
      <c r="BE9144">
        <v>0</v>
      </c>
      <c r="BF9144">
        <v>0</v>
      </c>
      <c r="BG9144">
        <v>0</v>
      </c>
      <c r="BH9144" s="6" t="s">
        <v>121</v>
      </c>
      <c r="BI9144">
        <v>0</v>
      </c>
      <c r="BJ9144">
        <v>46</v>
      </c>
      <c r="BK9144">
        <v>18.899999999999999</v>
      </c>
      <c r="BL9144">
        <v>81.099999999999994</v>
      </c>
      <c r="BM9144">
        <v>17.399999999999999</v>
      </c>
      <c r="BN9144">
        <v>82</v>
      </c>
      <c r="BO9144">
        <v>5.8</v>
      </c>
      <c r="BP9144">
        <v>3.8</v>
      </c>
      <c r="BQ9144">
        <v>16.7</v>
      </c>
      <c r="BR9144">
        <v>2.82</v>
      </c>
      <c r="BS9144">
        <v>2.82</v>
      </c>
      <c r="BT9144">
        <v>64.5</v>
      </c>
      <c r="BU9144">
        <v>37.6</v>
      </c>
      <c r="BV9144">
        <v>26.5</v>
      </c>
      <c r="BW9144">
        <v>37.9</v>
      </c>
      <c r="BX9144">
        <v>5.9</v>
      </c>
      <c r="BY9144">
        <v>12.3</v>
      </c>
      <c r="BZ9144">
        <v>248294</v>
      </c>
      <c r="CA9144">
        <v>18</v>
      </c>
      <c r="CB9144">
        <v>82.1</v>
      </c>
      <c r="CC9144">
        <v>17.899999999999999</v>
      </c>
      <c r="CD9144">
        <v>3583</v>
      </c>
      <c r="CE9144">
        <v>5</v>
      </c>
      <c r="CF9144">
        <v>8</v>
      </c>
      <c r="CG9144">
        <v>124137</v>
      </c>
      <c r="CH9144">
        <v>1</v>
      </c>
      <c r="CI9144">
        <v>1</v>
      </c>
      <c r="CJ9144">
        <v>99.99</v>
      </c>
      <c r="CK9144">
        <v>0</v>
      </c>
      <c r="CL9144">
        <v>0</v>
      </c>
      <c r="CM9144">
        <v>0</v>
      </c>
      <c r="CN9144">
        <v>0</v>
      </c>
      <c r="CO9144">
        <v>0</v>
      </c>
      <c r="CP9144">
        <v>99.99</v>
      </c>
      <c r="CQ9144">
        <v>0</v>
      </c>
      <c r="CR9144">
        <v>0</v>
      </c>
      <c r="CS9144">
        <v>0</v>
      </c>
      <c r="CT9144">
        <v>0</v>
      </c>
      <c r="CU9144">
        <v>0</v>
      </c>
      <c r="CV9144">
        <v>0</v>
      </c>
      <c r="CW9144">
        <v>0</v>
      </c>
      <c r="CX9144">
        <v>0</v>
      </c>
      <c r="CY9144">
        <v>0</v>
      </c>
      <c r="CZ9144">
        <v>0</v>
      </c>
      <c r="DA9144">
        <v>0</v>
      </c>
      <c r="DB9144">
        <v>0</v>
      </c>
      <c r="DC9144">
        <v>0</v>
      </c>
      <c r="DD9144">
        <v>0</v>
      </c>
      <c r="DE9144">
        <v>0</v>
      </c>
      <c r="DF9144">
        <v>0</v>
      </c>
      <c r="DG9144">
        <v>0</v>
      </c>
      <c r="DH9144">
        <v>0</v>
      </c>
      <c r="DI9144">
        <v>0</v>
      </c>
      <c r="DJ9144">
        <v>0</v>
      </c>
      <c r="DK9144">
        <v>0</v>
      </c>
      <c r="DL9144">
        <v>0</v>
      </c>
      <c r="DM9144">
        <v>0</v>
      </c>
    </row>
    <row r="9145" spans="1:117" x14ac:dyDescent="0.45">
      <c r="A9145">
        <v>14144</v>
      </c>
      <c r="B9145" s="6" t="s">
        <v>117</v>
      </c>
      <c r="C9145">
        <v>3</v>
      </c>
      <c r="D9145" s="6" t="s">
        <v>118</v>
      </c>
      <c r="E9145">
        <v>102</v>
      </c>
      <c r="F9145">
        <v>20.256383870000001</v>
      </c>
      <c r="G9145">
        <v>0</v>
      </c>
      <c r="I9145">
        <v>0</v>
      </c>
      <c r="J9145">
        <v>0</v>
      </c>
      <c r="K9145">
        <v>0</v>
      </c>
      <c r="L9145">
        <v>0</v>
      </c>
      <c r="M9145">
        <v>0</v>
      </c>
      <c r="N9145">
        <v>0</v>
      </c>
      <c r="O9145">
        <v>0</v>
      </c>
      <c r="P9145">
        <v>0</v>
      </c>
      <c r="Q9145">
        <v>0</v>
      </c>
      <c r="R9145">
        <v>0</v>
      </c>
      <c r="S9145">
        <v>0</v>
      </c>
      <c r="T9145">
        <v>0</v>
      </c>
      <c r="U9145">
        <v>1</v>
      </c>
      <c r="V9145">
        <v>0</v>
      </c>
      <c r="W9145">
        <v>27500</v>
      </c>
      <c r="X9145">
        <v>0</v>
      </c>
      <c r="Y9145">
        <v>1</v>
      </c>
      <c r="Z9145">
        <v>4</v>
      </c>
      <c r="AA9145">
        <v>1</v>
      </c>
      <c r="AB9145">
        <v>1</v>
      </c>
      <c r="AC9145">
        <v>1</v>
      </c>
      <c r="AD9145">
        <v>0</v>
      </c>
      <c r="AE9145">
        <v>0</v>
      </c>
      <c r="AF9145">
        <v>0</v>
      </c>
      <c r="AG9145">
        <v>0</v>
      </c>
      <c r="AH9145">
        <v>0</v>
      </c>
      <c r="AI9145">
        <v>0</v>
      </c>
      <c r="AJ9145">
        <v>0</v>
      </c>
      <c r="AK9145">
        <v>0</v>
      </c>
      <c r="AL9145">
        <v>0</v>
      </c>
      <c r="AM9145">
        <v>0</v>
      </c>
      <c r="AN9145">
        <v>0</v>
      </c>
      <c r="AO9145">
        <v>0</v>
      </c>
      <c r="AP9145">
        <v>0</v>
      </c>
      <c r="AQ9145">
        <v>0</v>
      </c>
      <c r="AR9145">
        <v>0</v>
      </c>
      <c r="AS9145">
        <v>0</v>
      </c>
      <c r="AT9145">
        <v>0</v>
      </c>
      <c r="AU9145">
        <v>0</v>
      </c>
      <c r="AV9145">
        <v>0</v>
      </c>
      <c r="AW9145">
        <v>0</v>
      </c>
      <c r="AX9145">
        <v>0</v>
      </c>
      <c r="AY9145">
        <v>0</v>
      </c>
      <c r="AZ9145">
        <v>0</v>
      </c>
      <c r="BA9145">
        <v>0</v>
      </c>
      <c r="BB9145">
        <v>0</v>
      </c>
      <c r="BC9145">
        <v>0</v>
      </c>
      <c r="BD9145">
        <v>1</v>
      </c>
      <c r="BE9145">
        <v>1</v>
      </c>
      <c r="BF9145">
        <v>1</v>
      </c>
      <c r="BG9145">
        <v>0</v>
      </c>
      <c r="BH9145" s="6" t="s">
        <v>175</v>
      </c>
      <c r="BI9145">
        <v>0</v>
      </c>
      <c r="BJ9145">
        <v>33</v>
      </c>
      <c r="BK9145">
        <v>30.3</v>
      </c>
      <c r="BL9145">
        <v>69.7</v>
      </c>
      <c r="BM9145">
        <v>11.5</v>
      </c>
      <c r="BN9145">
        <v>32.6</v>
      </c>
      <c r="BO9145">
        <v>27.8</v>
      </c>
      <c r="BP9145">
        <v>27.5</v>
      </c>
      <c r="BQ9145">
        <v>20.100000000000001</v>
      </c>
      <c r="BR9145">
        <v>3.12</v>
      </c>
      <c r="BS9145">
        <v>3.12</v>
      </c>
      <c r="BT9145">
        <v>57.2</v>
      </c>
      <c r="BU9145">
        <v>47.3</v>
      </c>
      <c r="BV9145">
        <v>29.4</v>
      </c>
      <c r="BW9145">
        <v>27.8</v>
      </c>
      <c r="BX9145">
        <v>15.1</v>
      </c>
      <c r="BY9145">
        <v>12.7</v>
      </c>
      <c r="BZ9145">
        <v>222988</v>
      </c>
      <c r="CA9145">
        <v>17</v>
      </c>
      <c r="CB9145">
        <v>57.3</v>
      </c>
      <c r="CC9145">
        <v>42.7</v>
      </c>
      <c r="CD9145">
        <v>4080</v>
      </c>
      <c r="CE9145">
        <v>8</v>
      </c>
      <c r="CF9145">
        <v>6</v>
      </c>
      <c r="CG9145">
        <v>86257</v>
      </c>
      <c r="CH9145">
        <v>2</v>
      </c>
      <c r="CI9145">
        <v>4</v>
      </c>
      <c r="CJ9145">
        <v>489.96</v>
      </c>
      <c r="CK9145">
        <v>0</v>
      </c>
      <c r="CL9145">
        <v>0</v>
      </c>
      <c r="CM9145">
        <v>0</v>
      </c>
      <c r="CN9145">
        <v>0</v>
      </c>
      <c r="CO9145">
        <v>0</v>
      </c>
      <c r="CP9145">
        <v>199.99</v>
      </c>
      <c r="CQ9145">
        <v>289.97000000000003</v>
      </c>
      <c r="CR9145">
        <v>0</v>
      </c>
      <c r="CS9145">
        <v>0</v>
      </c>
      <c r="CT9145">
        <v>0</v>
      </c>
      <c r="CU9145">
        <v>0</v>
      </c>
      <c r="CV9145">
        <v>0</v>
      </c>
      <c r="CW9145">
        <v>0</v>
      </c>
      <c r="CX9145">
        <v>0</v>
      </c>
      <c r="CY9145">
        <v>0</v>
      </c>
      <c r="CZ9145">
        <v>0</v>
      </c>
      <c r="DA9145">
        <v>0</v>
      </c>
      <c r="DB9145">
        <v>0</v>
      </c>
      <c r="DC9145">
        <v>0</v>
      </c>
      <c r="DD9145">
        <v>0</v>
      </c>
      <c r="DE9145">
        <v>249.98</v>
      </c>
      <c r="DF9145">
        <v>0</v>
      </c>
      <c r="DG9145">
        <v>0</v>
      </c>
      <c r="DH9145">
        <v>0</v>
      </c>
      <c r="DI9145">
        <v>2</v>
      </c>
      <c r="DJ9145">
        <v>0</v>
      </c>
      <c r="DK9145">
        <v>0</v>
      </c>
      <c r="DL9145">
        <v>0</v>
      </c>
      <c r="DM9145">
        <v>1</v>
      </c>
    </row>
    <row r="9146" spans="1:117" x14ac:dyDescent="0.45">
      <c r="A9146">
        <v>14145</v>
      </c>
      <c r="B9146" s="6" t="s">
        <v>176</v>
      </c>
      <c r="C9146">
        <v>4</v>
      </c>
      <c r="D9146" s="6" t="s">
        <v>120</v>
      </c>
      <c r="E9146">
        <v>157</v>
      </c>
      <c r="F9146">
        <v>23.795316540000002</v>
      </c>
      <c r="G9146">
        <v>0</v>
      </c>
      <c r="H9146">
        <v>70</v>
      </c>
      <c r="I9146">
        <v>0</v>
      </c>
      <c r="J9146">
        <v>0</v>
      </c>
      <c r="K9146">
        <v>1</v>
      </c>
      <c r="L9146">
        <v>0</v>
      </c>
      <c r="M9146">
        <v>0</v>
      </c>
      <c r="N9146">
        <v>0</v>
      </c>
      <c r="O9146">
        <v>0</v>
      </c>
      <c r="P9146">
        <v>0</v>
      </c>
      <c r="Q9146">
        <v>0</v>
      </c>
      <c r="R9146">
        <v>0</v>
      </c>
      <c r="S9146">
        <v>1</v>
      </c>
      <c r="T9146">
        <v>1</v>
      </c>
      <c r="U9146">
        <v>0</v>
      </c>
      <c r="V9146">
        <v>1</v>
      </c>
      <c r="W9146">
        <v>212500</v>
      </c>
      <c r="X9146">
        <v>1</v>
      </c>
      <c r="Y9146">
        <v>0</v>
      </c>
      <c r="Z9146">
        <v>6</v>
      </c>
      <c r="AA9146">
        <v>4</v>
      </c>
      <c r="AB9146">
        <v>4</v>
      </c>
      <c r="AC9146">
        <v>1</v>
      </c>
      <c r="AD9146">
        <v>0</v>
      </c>
      <c r="AE9146">
        <v>0</v>
      </c>
      <c r="AF9146">
        <v>1</v>
      </c>
      <c r="AG9146">
        <v>2</v>
      </c>
      <c r="AH9146">
        <v>2</v>
      </c>
      <c r="AI9146">
        <v>0</v>
      </c>
      <c r="AJ9146">
        <v>4</v>
      </c>
      <c r="AK9146">
        <v>0</v>
      </c>
      <c r="AL9146">
        <v>1</v>
      </c>
      <c r="AM9146">
        <v>0</v>
      </c>
      <c r="AN9146">
        <v>3</v>
      </c>
      <c r="AO9146">
        <v>1</v>
      </c>
      <c r="AP9146">
        <v>1</v>
      </c>
      <c r="AQ9146">
        <v>0</v>
      </c>
      <c r="AR9146">
        <v>0</v>
      </c>
      <c r="AS9146">
        <v>0</v>
      </c>
      <c r="AT9146">
        <v>4</v>
      </c>
      <c r="AU9146">
        <v>1</v>
      </c>
      <c r="AV9146">
        <v>0</v>
      </c>
      <c r="AW9146">
        <v>0</v>
      </c>
      <c r="AX9146">
        <v>0</v>
      </c>
      <c r="AY9146">
        <v>0</v>
      </c>
      <c r="AZ9146">
        <v>0</v>
      </c>
      <c r="BA9146">
        <v>0</v>
      </c>
      <c r="BB9146">
        <v>0</v>
      </c>
      <c r="BC9146">
        <v>0</v>
      </c>
      <c r="BD9146">
        <v>0</v>
      </c>
      <c r="BE9146">
        <v>5</v>
      </c>
      <c r="BF9146">
        <v>10</v>
      </c>
      <c r="BG9146">
        <v>44</v>
      </c>
      <c r="BH9146" s="6" t="s">
        <v>133</v>
      </c>
      <c r="BI9146">
        <v>0</v>
      </c>
      <c r="BJ9146">
        <v>47</v>
      </c>
      <c r="BK9146">
        <v>20.7</v>
      </c>
      <c r="BL9146">
        <v>79.3</v>
      </c>
      <c r="BM9146">
        <v>14.5</v>
      </c>
      <c r="BN9146">
        <v>90.6</v>
      </c>
      <c r="BO9146">
        <v>1.8</v>
      </c>
      <c r="BP9146">
        <v>6</v>
      </c>
      <c r="BQ9146">
        <v>1.9</v>
      </c>
      <c r="BR9146">
        <v>2.97</v>
      </c>
      <c r="BS9146">
        <v>2.97</v>
      </c>
      <c r="BT9146">
        <v>83.1</v>
      </c>
      <c r="BU9146">
        <v>42.6</v>
      </c>
      <c r="BV9146">
        <v>36.700000000000003</v>
      </c>
      <c r="BW9146">
        <v>46.4</v>
      </c>
      <c r="BX9146">
        <v>2.7</v>
      </c>
      <c r="BY9146">
        <v>15.1</v>
      </c>
      <c r="BZ9146">
        <v>373332</v>
      </c>
      <c r="CA9146">
        <v>26</v>
      </c>
      <c r="CB9146">
        <v>98.6</v>
      </c>
      <c r="CC9146">
        <v>1.4</v>
      </c>
      <c r="CD9146">
        <v>4592</v>
      </c>
      <c r="CE9146">
        <v>9</v>
      </c>
      <c r="CF9146">
        <v>9</v>
      </c>
      <c r="CG9146">
        <v>149332</v>
      </c>
      <c r="CH9146">
        <v>3</v>
      </c>
      <c r="CI9146">
        <v>5</v>
      </c>
      <c r="CJ9146">
        <v>10337.969999999999</v>
      </c>
      <c r="CK9146">
        <v>0</v>
      </c>
      <c r="CL9146">
        <v>0</v>
      </c>
      <c r="CM9146">
        <v>0</v>
      </c>
      <c r="CN9146">
        <v>9998</v>
      </c>
      <c r="CO9146">
        <v>0</v>
      </c>
      <c r="CP9146">
        <v>299.99</v>
      </c>
      <c r="CQ9146">
        <v>0</v>
      </c>
      <c r="CR9146">
        <v>0</v>
      </c>
      <c r="CS9146">
        <v>0</v>
      </c>
      <c r="CT9146">
        <v>0</v>
      </c>
      <c r="CU9146">
        <v>39.979999999999997</v>
      </c>
      <c r="CV9146">
        <v>0</v>
      </c>
      <c r="CW9146">
        <v>0</v>
      </c>
      <c r="CX9146">
        <v>0</v>
      </c>
      <c r="CY9146">
        <v>0</v>
      </c>
      <c r="CZ9146">
        <v>0</v>
      </c>
      <c r="DA9146">
        <v>0</v>
      </c>
      <c r="DB9146">
        <v>0</v>
      </c>
      <c r="DC9146">
        <v>0</v>
      </c>
      <c r="DD9146">
        <v>0</v>
      </c>
      <c r="DE9146">
        <v>0</v>
      </c>
      <c r="DF9146">
        <v>0</v>
      </c>
      <c r="DG9146">
        <v>0</v>
      </c>
      <c r="DH9146">
        <v>0</v>
      </c>
      <c r="DI9146">
        <v>0</v>
      </c>
      <c r="DJ9146">
        <v>0</v>
      </c>
      <c r="DK9146">
        <v>0</v>
      </c>
      <c r="DL9146">
        <v>0</v>
      </c>
      <c r="DM9146">
        <v>0</v>
      </c>
    </row>
    <row r="9147" spans="1:117" x14ac:dyDescent="0.45">
      <c r="A9147">
        <v>14146</v>
      </c>
      <c r="B9147" s="6" t="s">
        <v>153</v>
      </c>
      <c r="C9147">
        <v>1</v>
      </c>
      <c r="D9147" s="6" t="s">
        <v>118</v>
      </c>
      <c r="E9147">
        <v>121</v>
      </c>
      <c r="F9147">
        <v>23.683883890000001</v>
      </c>
      <c r="G9147">
        <v>1</v>
      </c>
      <c r="H9147">
        <v>35</v>
      </c>
      <c r="I9147">
        <v>0</v>
      </c>
      <c r="J9147">
        <v>0</v>
      </c>
      <c r="K9147">
        <v>1</v>
      </c>
      <c r="L9147">
        <v>0</v>
      </c>
      <c r="M9147">
        <v>0</v>
      </c>
      <c r="N9147">
        <v>0</v>
      </c>
      <c r="O9147">
        <v>1</v>
      </c>
      <c r="P9147">
        <v>0</v>
      </c>
      <c r="Q9147">
        <v>0</v>
      </c>
      <c r="R9147">
        <v>0</v>
      </c>
      <c r="S9147">
        <v>0</v>
      </c>
      <c r="T9147">
        <v>1</v>
      </c>
      <c r="U9147">
        <v>0</v>
      </c>
      <c r="V9147">
        <v>1</v>
      </c>
      <c r="W9147">
        <v>156250</v>
      </c>
      <c r="X9147">
        <v>0</v>
      </c>
      <c r="Y9147">
        <v>0</v>
      </c>
      <c r="Z9147">
        <v>10</v>
      </c>
      <c r="AA9147">
        <v>1</v>
      </c>
      <c r="AB9147">
        <v>1</v>
      </c>
      <c r="AC9147">
        <v>1</v>
      </c>
      <c r="AD9147">
        <v>0</v>
      </c>
      <c r="AE9147">
        <v>0</v>
      </c>
      <c r="AF9147">
        <v>0</v>
      </c>
      <c r="AG9147">
        <v>0</v>
      </c>
      <c r="AH9147">
        <v>0</v>
      </c>
      <c r="AI9147">
        <v>0</v>
      </c>
      <c r="AJ9147">
        <v>0</v>
      </c>
      <c r="AK9147">
        <v>0</v>
      </c>
      <c r="AL9147">
        <v>0</v>
      </c>
      <c r="AM9147">
        <v>0</v>
      </c>
      <c r="AN9147">
        <v>0</v>
      </c>
      <c r="AO9147">
        <v>0</v>
      </c>
      <c r="AP9147">
        <v>0</v>
      </c>
      <c r="AQ9147">
        <v>0</v>
      </c>
      <c r="AR9147">
        <v>0</v>
      </c>
      <c r="AS9147">
        <v>0</v>
      </c>
      <c r="AT9147">
        <v>0</v>
      </c>
      <c r="AU9147">
        <v>0</v>
      </c>
      <c r="AV9147">
        <v>0</v>
      </c>
      <c r="AW9147">
        <v>0</v>
      </c>
      <c r="AX9147">
        <v>0</v>
      </c>
      <c r="AY9147">
        <v>0</v>
      </c>
      <c r="AZ9147">
        <v>0</v>
      </c>
      <c r="BA9147">
        <v>0</v>
      </c>
      <c r="BB9147">
        <v>0</v>
      </c>
      <c r="BC9147">
        <v>0</v>
      </c>
      <c r="BD9147">
        <v>0</v>
      </c>
      <c r="BE9147">
        <v>0</v>
      </c>
      <c r="BF9147">
        <v>0</v>
      </c>
      <c r="BG9147">
        <v>181</v>
      </c>
      <c r="BH9147" s="6" t="s">
        <v>121</v>
      </c>
      <c r="BI9147">
        <v>0</v>
      </c>
      <c r="BJ9147">
        <v>43</v>
      </c>
      <c r="BK9147">
        <v>20</v>
      </c>
      <c r="BL9147">
        <v>80</v>
      </c>
      <c r="BM9147">
        <v>14.7</v>
      </c>
      <c r="BN9147">
        <v>83</v>
      </c>
      <c r="BO9147">
        <v>11.4</v>
      </c>
      <c r="BP9147">
        <v>1.1000000000000001</v>
      </c>
      <c r="BQ9147">
        <v>2.2999999999999998</v>
      </c>
      <c r="BR9147">
        <v>2.62</v>
      </c>
      <c r="BS9147">
        <v>2.62</v>
      </c>
      <c r="BT9147">
        <v>67.5</v>
      </c>
      <c r="BU9147">
        <v>33.299999999999997</v>
      </c>
      <c r="BV9147">
        <v>26.3</v>
      </c>
      <c r="BW9147">
        <v>41.2</v>
      </c>
      <c r="BX9147">
        <v>0.1</v>
      </c>
      <c r="BY9147">
        <v>11.8</v>
      </c>
      <c r="BZ9147">
        <v>277349</v>
      </c>
      <c r="CA9147">
        <v>23</v>
      </c>
      <c r="CB9147">
        <v>87.1</v>
      </c>
      <c r="CC9147">
        <v>12.9</v>
      </c>
      <c r="CD9147">
        <v>3155</v>
      </c>
      <c r="CE9147">
        <v>2</v>
      </c>
      <c r="CF9147">
        <v>5</v>
      </c>
      <c r="CG9147">
        <v>103076</v>
      </c>
      <c r="CH9147">
        <v>2</v>
      </c>
      <c r="CI9147">
        <v>5</v>
      </c>
      <c r="CJ9147">
        <v>308.2</v>
      </c>
      <c r="CK9147">
        <v>0</v>
      </c>
      <c r="CL9147">
        <v>0</v>
      </c>
      <c r="CM9147">
        <v>0</v>
      </c>
      <c r="CN9147">
        <v>0</v>
      </c>
      <c r="CO9147">
        <v>0</v>
      </c>
      <c r="CP9147">
        <v>0</v>
      </c>
      <c r="CQ9147">
        <v>221.85</v>
      </c>
      <c r="CR9147">
        <v>0</v>
      </c>
      <c r="CS9147">
        <v>86.35</v>
      </c>
      <c r="CT9147">
        <v>0</v>
      </c>
      <c r="CU9147">
        <v>0</v>
      </c>
      <c r="CV9147">
        <v>0</v>
      </c>
      <c r="CW9147">
        <v>0</v>
      </c>
      <c r="CX9147">
        <v>0</v>
      </c>
      <c r="CY9147">
        <v>0</v>
      </c>
      <c r="CZ9147">
        <v>0</v>
      </c>
      <c r="DA9147">
        <v>0</v>
      </c>
      <c r="DB9147">
        <v>0</v>
      </c>
      <c r="DC9147">
        <v>0</v>
      </c>
      <c r="DD9147">
        <v>0</v>
      </c>
      <c r="DE9147">
        <v>0</v>
      </c>
      <c r="DF9147">
        <v>0</v>
      </c>
      <c r="DG9147">
        <v>0</v>
      </c>
      <c r="DH9147">
        <v>0</v>
      </c>
      <c r="DI9147">
        <v>0</v>
      </c>
      <c r="DJ9147">
        <v>0</v>
      </c>
      <c r="DK9147">
        <v>0</v>
      </c>
      <c r="DL9147">
        <v>0</v>
      </c>
      <c r="DM9147">
        <v>0</v>
      </c>
    </row>
    <row r="9148" spans="1:117" x14ac:dyDescent="0.45">
      <c r="A9148">
        <v>14147</v>
      </c>
      <c r="B9148" s="6" t="s">
        <v>195</v>
      </c>
      <c r="C9148">
        <v>0</v>
      </c>
      <c r="D9148" s="6" t="s">
        <v>118</v>
      </c>
      <c r="E9148">
        <v>33</v>
      </c>
      <c r="F9148">
        <v>29.981310860000001</v>
      </c>
      <c r="G9148">
        <v>1</v>
      </c>
      <c r="H9148">
        <v>52</v>
      </c>
      <c r="I9148">
        <v>0</v>
      </c>
      <c r="J9148">
        <v>0</v>
      </c>
      <c r="K9148">
        <v>1</v>
      </c>
      <c r="L9148">
        <v>0</v>
      </c>
      <c r="M9148">
        <v>0</v>
      </c>
      <c r="N9148">
        <v>0</v>
      </c>
      <c r="O9148">
        <v>1</v>
      </c>
      <c r="P9148">
        <v>0</v>
      </c>
      <c r="Q9148">
        <v>0</v>
      </c>
      <c r="R9148">
        <v>0</v>
      </c>
      <c r="S9148">
        <v>0</v>
      </c>
      <c r="T9148">
        <v>1</v>
      </c>
      <c r="U9148">
        <v>0</v>
      </c>
      <c r="V9148">
        <v>1</v>
      </c>
      <c r="W9148">
        <v>38750</v>
      </c>
      <c r="X9148">
        <v>0</v>
      </c>
      <c r="Y9148">
        <v>0</v>
      </c>
      <c r="Z9148">
        <v>21</v>
      </c>
      <c r="AA9148">
        <v>5</v>
      </c>
      <c r="AB9148">
        <v>5</v>
      </c>
      <c r="AC9148">
        <v>1</v>
      </c>
      <c r="AD9148">
        <v>0</v>
      </c>
      <c r="AE9148">
        <v>0</v>
      </c>
      <c r="AF9148">
        <v>0</v>
      </c>
      <c r="AG9148">
        <v>0</v>
      </c>
      <c r="AH9148">
        <v>0</v>
      </c>
      <c r="AI9148">
        <v>0</v>
      </c>
      <c r="AJ9148">
        <v>0</v>
      </c>
      <c r="AK9148">
        <v>0</v>
      </c>
      <c r="AL9148">
        <v>0</v>
      </c>
      <c r="AM9148">
        <v>0</v>
      </c>
      <c r="AN9148">
        <v>0</v>
      </c>
      <c r="AO9148">
        <v>0</v>
      </c>
      <c r="AP9148">
        <v>0</v>
      </c>
      <c r="AQ9148">
        <v>0</v>
      </c>
      <c r="AR9148">
        <v>0</v>
      </c>
      <c r="AS9148">
        <v>0</v>
      </c>
      <c r="AT9148">
        <v>0</v>
      </c>
      <c r="AU9148">
        <v>0</v>
      </c>
      <c r="AV9148">
        <v>0</v>
      </c>
      <c r="AW9148">
        <v>0</v>
      </c>
      <c r="AX9148">
        <v>0</v>
      </c>
      <c r="AY9148">
        <v>0</v>
      </c>
      <c r="AZ9148">
        <v>0</v>
      </c>
      <c r="BA9148">
        <v>0</v>
      </c>
      <c r="BB9148">
        <v>0</v>
      </c>
      <c r="BC9148">
        <v>0</v>
      </c>
      <c r="BD9148">
        <v>0</v>
      </c>
      <c r="BE9148">
        <v>0</v>
      </c>
      <c r="BF9148">
        <v>0</v>
      </c>
      <c r="BG9148">
        <v>127</v>
      </c>
      <c r="BH9148" s="6" t="s">
        <v>137</v>
      </c>
      <c r="BI9148">
        <v>0</v>
      </c>
      <c r="BJ9148">
        <v>42</v>
      </c>
      <c r="BK9148">
        <v>23.3</v>
      </c>
      <c r="BL9148">
        <v>76.7</v>
      </c>
      <c r="BM9148">
        <v>17.100000000000001</v>
      </c>
      <c r="BN9148">
        <v>96.1</v>
      </c>
      <c r="BO9148">
        <v>0.2</v>
      </c>
      <c r="BP9148">
        <v>0.8</v>
      </c>
      <c r="BQ9148">
        <v>1.7</v>
      </c>
      <c r="BR9148">
        <v>2.68</v>
      </c>
      <c r="BS9148">
        <v>2.68</v>
      </c>
      <c r="BT9148">
        <v>62.9</v>
      </c>
      <c r="BU9148">
        <v>33.299999999999997</v>
      </c>
      <c r="BV9148">
        <v>24.1</v>
      </c>
      <c r="BW9148">
        <v>38.799999999999997</v>
      </c>
      <c r="BX9148">
        <v>0.7</v>
      </c>
      <c r="BY9148">
        <v>11.7</v>
      </c>
      <c r="BZ9148">
        <v>116543</v>
      </c>
      <c r="CA9148">
        <v>45</v>
      </c>
      <c r="CB9148">
        <v>80.599999999999994</v>
      </c>
      <c r="CC9148">
        <v>19.399999999999999</v>
      </c>
      <c r="CD9148">
        <v>3242</v>
      </c>
      <c r="CE9148">
        <v>3</v>
      </c>
      <c r="CF9148">
        <v>4</v>
      </c>
      <c r="CG9148">
        <v>64204</v>
      </c>
      <c r="CH9148">
        <v>1</v>
      </c>
      <c r="CI9148">
        <v>1</v>
      </c>
      <c r="CJ9148">
        <v>149.99</v>
      </c>
      <c r="CK9148">
        <v>0</v>
      </c>
      <c r="CL9148">
        <v>0</v>
      </c>
      <c r="CM9148">
        <v>0</v>
      </c>
      <c r="CN9148">
        <v>0</v>
      </c>
      <c r="CO9148">
        <v>0</v>
      </c>
      <c r="CP9148">
        <v>0</v>
      </c>
      <c r="CQ9148">
        <v>149.99</v>
      </c>
      <c r="CR9148">
        <v>0</v>
      </c>
      <c r="CS9148">
        <v>0</v>
      </c>
      <c r="CT9148">
        <v>0</v>
      </c>
      <c r="CU9148">
        <v>0</v>
      </c>
      <c r="CV9148">
        <v>0</v>
      </c>
      <c r="CW9148">
        <v>0</v>
      </c>
      <c r="CX9148">
        <v>0</v>
      </c>
      <c r="CY9148">
        <v>0</v>
      </c>
      <c r="CZ9148">
        <v>0</v>
      </c>
      <c r="DA9148">
        <v>0</v>
      </c>
      <c r="DB9148">
        <v>0</v>
      </c>
      <c r="DC9148">
        <v>0</v>
      </c>
      <c r="DD9148">
        <v>0</v>
      </c>
      <c r="DE9148">
        <v>0</v>
      </c>
      <c r="DF9148">
        <v>0</v>
      </c>
      <c r="DG9148">
        <v>0</v>
      </c>
      <c r="DH9148">
        <v>0</v>
      </c>
      <c r="DI9148">
        <v>0</v>
      </c>
      <c r="DJ9148">
        <v>0</v>
      </c>
      <c r="DK9148">
        <v>0</v>
      </c>
      <c r="DL9148">
        <v>0</v>
      </c>
      <c r="DM9148">
        <v>0</v>
      </c>
    </row>
    <row r="9149" spans="1:117" x14ac:dyDescent="0.45">
      <c r="A9149">
        <v>14148</v>
      </c>
      <c r="B9149" s="6" t="s">
        <v>117</v>
      </c>
      <c r="C9149">
        <v>10</v>
      </c>
      <c r="D9149" s="6" t="s">
        <v>120</v>
      </c>
      <c r="E9149">
        <v>56</v>
      </c>
      <c r="F9149">
        <v>17.277788359999999</v>
      </c>
      <c r="G9149">
        <v>0</v>
      </c>
      <c r="H9149">
        <v>29</v>
      </c>
      <c r="I9149">
        <v>0</v>
      </c>
      <c r="J9149">
        <v>1</v>
      </c>
      <c r="K9149">
        <v>0</v>
      </c>
      <c r="L9149">
        <v>0</v>
      </c>
      <c r="M9149">
        <v>0</v>
      </c>
      <c r="N9149">
        <v>0</v>
      </c>
      <c r="O9149">
        <v>0</v>
      </c>
      <c r="P9149">
        <v>0</v>
      </c>
      <c r="Q9149">
        <v>1</v>
      </c>
      <c r="R9149">
        <v>0</v>
      </c>
      <c r="S9149">
        <v>0</v>
      </c>
      <c r="T9149">
        <v>1</v>
      </c>
      <c r="U9149">
        <v>0</v>
      </c>
      <c r="V9149">
        <v>1</v>
      </c>
      <c r="W9149">
        <v>212500</v>
      </c>
      <c r="X9149">
        <v>0</v>
      </c>
      <c r="Y9149">
        <v>0</v>
      </c>
      <c r="Z9149">
        <v>1</v>
      </c>
      <c r="AA9149">
        <v>6</v>
      </c>
      <c r="AB9149">
        <v>6</v>
      </c>
      <c r="AC9149">
        <v>1</v>
      </c>
      <c r="AD9149">
        <v>0</v>
      </c>
      <c r="AE9149">
        <v>0</v>
      </c>
      <c r="AF9149">
        <v>0</v>
      </c>
      <c r="AG9149">
        <v>0</v>
      </c>
      <c r="AH9149">
        <v>0</v>
      </c>
      <c r="AI9149">
        <v>0</v>
      </c>
      <c r="AJ9149">
        <v>0</v>
      </c>
      <c r="AK9149">
        <v>0</v>
      </c>
      <c r="AL9149">
        <v>0</v>
      </c>
      <c r="AM9149">
        <v>0</v>
      </c>
      <c r="AN9149">
        <v>0</v>
      </c>
      <c r="AO9149">
        <v>0</v>
      </c>
      <c r="AP9149">
        <v>0</v>
      </c>
      <c r="AQ9149">
        <v>0</v>
      </c>
      <c r="AR9149">
        <v>0</v>
      </c>
      <c r="AS9149">
        <v>0</v>
      </c>
      <c r="AT9149">
        <v>0</v>
      </c>
      <c r="AU9149">
        <v>0</v>
      </c>
      <c r="AV9149">
        <v>0</v>
      </c>
      <c r="AW9149">
        <v>0</v>
      </c>
      <c r="AX9149">
        <v>0</v>
      </c>
      <c r="AY9149">
        <v>0</v>
      </c>
      <c r="AZ9149">
        <v>0</v>
      </c>
      <c r="BA9149">
        <v>0</v>
      </c>
      <c r="BB9149">
        <v>0</v>
      </c>
      <c r="BC9149">
        <v>0</v>
      </c>
      <c r="BD9149">
        <v>0</v>
      </c>
      <c r="BE9149">
        <v>0</v>
      </c>
      <c r="BF9149">
        <v>0</v>
      </c>
      <c r="BG9149">
        <v>0</v>
      </c>
      <c r="BH9149" s="6" t="s">
        <v>125</v>
      </c>
      <c r="BI9149">
        <v>0</v>
      </c>
      <c r="BJ9149">
        <v>37</v>
      </c>
      <c r="BK9149">
        <v>24.1</v>
      </c>
      <c r="BL9149">
        <v>75.900000000000006</v>
      </c>
      <c r="BM9149">
        <v>13.7</v>
      </c>
      <c r="BN9149">
        <v>76.8</v>
      </c>
      <c r="BO9149">
        <v>0.5</v>
      </c>
      <c r="BP9149">
        <v>0.8</v>
      </c>
      <c r="BQ9149">
        <v>53.8</v>
      </c>
      <c r="BR9149">
        <v>2.81</v>
      </c>
      <c r="BS9149">
        <v>2.81</v>
      </c>
      <c r="BT9149">
        <v>45.9</v>
      </c>
      <c r="BU9149">
        <v>33.200000000000003</v>
      </c>
      <c r="BV9149">
        <v>20.9</v>
      </c>
      <c r="BW9149">
        <v>25</v>
      </c>
      <c r="BX9149">
        <v>38.1</v>
      </c>
      <c r="BY9149">
        <v>11.5</v>
      </c>
      <c r="BZ9149">
        <v>194999</v>
      </c>
      <c r="CA9149">
        <v>35</v>
      </c>
      <c r="CB9149">
        <v>64.400000000000006</v>
      </c>
      <c r="CC9149">
        <v>35.6</v>
      </c>
      <c r="CD9149">
        <v>2902</v>
      </c>
      <c r="CE9149">
        <v>2</v>
      </c>
      <c r="CF9149">
        <v>4</v>
      </c>
      <c r="CG9149">
        <v>65768</v>
      </c>
      <c r="CH9149">
        <v>11</v>
      </c>
      <c r="CI9149">
        <v>13</v>
      </c>
      <c r="CJ9149">
        <v>9388.77</v>
      </c>
      <c r="CK9149">
        <v>5</v>
      </c>
      <c r="CL9149">
        <v>6</v>
      </c>
      <c r="CM9149">
        <v>4194.72</v>
      </c>
      <c r="CN9149">
        <v>0</v>
      </c>
      <c r="CO9149">
        <v>1369.98</v>
      </c>
      <c r="CP9149">
        <v>0</v>
      </c>
      <c r="CQ9149">
        <v>4893.0600000000004</v>
      </c>
      <c r="CR9149">
        <v>0</v>
      </c>
      <c r="CS9149">
        <v>0</v>
      </c>
      <c r="CT9149">
        <v>0</v>
      </c>
      <c r="CU9149">
        <v>0</v>
      </c>
      <c r="CV9149">
        <v>0</v>
      </c>
      <c r="CW9149">
        <v>0</v>
      </c>
      <c r="CX9149">
        <v>675.75</v>
      </c>
      <c r="CY9149">
        <v>0</v>
      </c>
      <c r="CZ9149">
        <v>0</v>
      </c>
      <c r="DA9149">
        <v>2449.98</v>
      </c>
      <c r="DB9149">
        <v>899</v>
      </c>
      <c r="DC9149">
        <v>0</v>
      </c>
      <c r="DD9149">
        <v>0</v>
      </c>
      <c r="DE9149">
        <v>99.99</v>
      </c>
      <c r="DF9149">
        <v>1</v>
      </c>
      <c r="DG9149">
        <v>0</v>
      </c>
      <c r="DH9149">
        <v>0</v>
      </c>
      <c r="DI9149">
        <v>1</v>
      </c>
      <c r="DJ9149">
        <v>1</v>
      </c>
      <c r="DK9149">
        <v>0</v>
      </c>
      <c r="DL9149">
        <v>0</v>
      </c>
      <c r="DM9149">
        <v>1</v>
      </c>
    </row>
    <row r="9150" spans="1:117" x14ac:dyDescent="0.45">
      <c r="A9150">
        <v>14149</v>
      </c>
      <c r="B9150" s="6" t="s">
        <v>119</v>
      </c>
      <c r="C9150">
        <v>1</v>
      </c>
      <c r="D9150" s="6" t="s">
        <v>118</v>
      </c>
      <c r="E9150">
        <v>241</v>
      </c>
      <c r="F9150">
        <v>4.2880697169999999</v>
      </c>
      <c r="G9150">
        <v>0</v>
      </c>
      <c r="H9150">
        <v>60</v>
      </c>
      <c r="I9150">
        <v>0</v>
      </c>
      <c r="J9150">
        <v>0</v>
      </c>
      <c r="K9150">
        <v>1</v>
      </c>
      <c r="L9150">
        <v>0</v>
      </c>
      <c r="M9150">
        <v>0</v>
      </c>
      <c r="N9150">
        <v>1</v>
      </c>
      <c r="O9150">
        <v>0</v>
      </c>
      <c r="P9150">
        <v>0</v>
      </c>
      <c r="Q9150">
        <v>0</v>
      </c>
      <c r="R9150">
        <v>0</v>
      </c>
      <c r="S9150">
        <v>0</v>
      </c>
      <c r="T9150">
        <v>1</v>
      </c>
      <c r="U9150">
        <v>0</v>
      </c>
      <c r="V9150">
        <v>1</v>
      </c>
      <c r="W9150">
        <v>212500</v>
      </c>
      <c r="X9150">
        <v>1</v>
      </c>
      <c r="Y9150">
        <v>0</v>
      </c>
      <c r="Z9150">
        <v>16</v>
      </c>
      <c r="AA9150">
        <v>7</v>
      </c>
      <c r="AB9150">
        <v>7</v>
      </c>
      <c r="AC9150">
        <v>1</v>
      </c>
      <c r="AD9150">
        <v>0</v>
      </c>
      <c r="AE9150">
        <v>0</v>
      </c>
      <c r="AF9150">
        <v>0</v>
      </c>
      <c r="AG9150">
        <v>1</v>
      </c>
      <c r="AH9150">
        <v>0</v>
      </c>
      <c r="AI9150">
        <v>0</v>
      </c>
      <c r="AJ9150">
        <v>3</v>
      </c>
      <c r="AK9150">
        <v>0</v>
      </c>
      <c r="AL9150">
        <v>0</v>
      </c>
      <c r="AM9150">
        <v>1</v>
      </c>
      <c r="AN9150">
        <v>0</v>
      </c>
      <c r="AO9150">
        <v>0</v>
      </c>
      <c r="AP9150">
        <v>0</v>
      </c>
      <c r="AQ9150">
        <v>0</v>
      </c>
      <c r="AR9150">
        <v>0</v>
      </c>
      <c r="AS9150">
        <v>0</v>
      </c>
      <c r="AT9150">
        <v>6</v>
      </c>
      <c r="AU9150">
        <v>0</v>
      </c>
      <c r="AV9150">
        <v>2</v>
      </c>
      <c r="AW9150">
        <v>0</v>
      </c>
      <c r="AX9150">
        <v>0</v>
      </c>
      <c r="AY9150">
        <v>1</v>
      </c>
      <c r="AZ9150">
        <v>1</v>
      </c>
      <c r="BA9150">
        <v>3</v>
      </c>
      <c r="BB9150">
        <v>0</v>
      </c>
      <c r="BC9150">
        <v>2</v>
      </c>
      <c r="BD9150">
        <v>1</v>
      </c>
      <c r="BE9150">
        <v>9</v>
      </c>
      <c r="BF9150">
        <v>10</v>
      </c>
      <c r="BG9150">
        <v>75</v>
      </c>
      <c r="BH9150" s="6" t="s">
        <v>133</v>
      </c>
      <c r="BI9150">
        <v>0</v>
      </c>
      <c r="BJ9150">
        <v>42</v>
      </c>
      <c r="BK9150">
        <v>28.3</v>
      </c>
      <c r="BL9150">
        <v>71.7</v>
      </c>
      <c r="BM9150">
        <v>12.1</v>
      </c>
      <c r="BN9150">
        <v>72.7</v>
      </c>
      <c r="BO9150">
        <v>3.1</v>
      </c>
      <c r="BP9150">
        <v>22.1</v>
      </c>
      <c r="BQ9150">
        <v>2.7</v>
      </c>
      <c r="BR9150">
        <v>3.24</v>
      </c>
      <c r="BS9150">
        <v>3.24</v>
      </c>
      <c r="BT9150">
        <v>85.6</v>
      </c>
      <c r="BU9150">
        <v>49.7</v>
      </c>
      <c r="BV9150">
        <v>46.5</v>
      </c>
      <c r="BW9150">
        <v>39.1</v>
      </c>
      <c r="BX9150">
        <v>2.6</v>
      </c>
      <c r="BY9150">
        <v>14.6</v>
      </c>
      <c r="BZ9150">
        <v>270999</v>
      </c>
      <c r="CA9150">
        <v>17</v>
      </c>
      <c r="CB9150">
        <v>94.2</v>
      </c>
      <c r="CC9150">
        <v>5.8</v>
      </c>
      <c r="CD9150">
        <v>4494</v>
      </c>
      <c r="CE9150">
        <v>9</v>
      </c>
      <c r="CF9150">
        <v>9</v>
      </c>
      <c r="CG9150">
        <v>140788</v>
      </c>
      <c r="CH9150">
        <v>1</v>
      </c>
      <c r="CI9150">
        <v>1</v>
      </c>
      <c r="CJ9150">
        <v>299.99</v>
      </c>
      <c r="CK9150">
        <v>0</v>
      </c>
      <c r="CL9150">
        <v>0</v>
      </c>
      <c r="CM9150">
        <v>0</v>
      </c>
      <c r="CN9150">
        <v>0</v>
      </c>
      <c r="CO9150">
        <v>0</v>
      </c>
      <c r="CP9150">
        <v>299.99</v>
      </c>
      <c r="CQ9150">
        <v>0</v>
      </c>
      <c r="CR9150">
        <v>0</v>
      </c>
      <c r="CS9150">
        <v>0</v>
      </c>
      <c r="CT9150">
        <v>0</v>
      </c>
      <c r="CU9150">
        <v>0</v>
      </c>
      <c r="CV9150">
        <v>0</v>
      </c>
      <c r="CW9150">
        <v>0</v>
      </c>
      <c r="CX9150">
        <v>0</v>
      </c>
      <c r="CY9150">
        <v>0</v>
      </c>
      <c r="CZ9150">
        <v>0</v>
      </c>
      <c r="DA9150">
        <v>0</v>
      </c>
      <c r="DB9150">
        <v>0</v>
      </c>
      <c r="DC9150">
        <v>0</v>
      </c>
      <c r="DD9150">
        <v>0</v>
      </c>
      <c r="DE9150">
        <v>0</v>
      </c>
      <c r="DF9150">
        <v>0</v>
      </c>
      <c r="DG9150">
        <v>0</v>
      </c>
      <c r="DH9150">
        <v>0</v>
      </c>
      <c r="DI9150">
        <v>0</v>
      </c>
      <c r="DJ9150">
        <v>0</v>
      </c>
      <c r="DK9150">
        <v>0</v>
      </c>
      <c r="DL9150">
        <v>0</v>
      </c>
      <c r="DM9150">
        <v>0</v>
      </c>
    </row>
    <row r="9151" spans="1:117" x14ac:dyDescent="0.45">
      <c r="A9151">
        <v>14150</v>
      </c>
      <c r="B9151" s="6" t="s">
        <v>117</v>
      </c>
      <c r="C9151">
        <v>0</v>
      </c>
      <c r="D9151" s="6" t="s">
        <v>118</v>
      </c>
      <c r="E9151">
        <v>28</v>
      </c>
      <c r="F9151">
        <v>39.648131480000004</v>
      </c>
      <c r="G9151">
        <v>0</v>
      </c>
      <c r="H9151">
        <v>37</v>
      </c>
      <c r="I9151">
        <v>0</v>
      </c>
      <c r="J9151">
        <v>0</v>
      </c>
      <c r="K9151">
        <v>1</v>
      </c>
      <c r="L9151">
        <v>0</v>
      </c>
      <c r="M9151">
        <v>0</v>
      </c>
      <c r="N9151">
        <v>1</v>
      </c>
      <c r="O9151">
        <v>0</v>
      </c>
      <c r="P9151">
        <v>0</v>
      </c>
      <c r="Q9151">
        <v>0</v>
      </c>
      <c r="R9151">
        <v>0</v>
      </c>
      <c r="S9151">
        <v>0</v>
      </c>
      <c r="T9151">
        <v>1</v>
      </c>
      <c r="U9151">
        <v>0</v>
      </c>
      <c r="V9151">
        <v>1</v>
      </c>
      <c r="W9151">
        <v>81250</v>
      </c>
      <c r="X9151">
        <v>0</v>
      </c>
      <c r="Y9151">
        <v>0</v>
      </c>
      <c r="Z9151">
        <v>6</v>
      </c>
      <c r="AA9151">
        <v>3</v>
      </c>
      <c r="AB9151">
        <v>3</v>
      </c>
      <c r="AC9151">
        <v>0</v>
      </c>
      <c r="AD9151">
        <v>1</v>
      </c>
      <c r="AE9151">
        <v>0</v>
      </c>
      <c r="AF9151">
        <v>0</v>
      </c>
      <c r="AG9151">
        <v>0</v>
      </c>
      <c r="AH9151">
        <v>0</v>
      </c>
      <c r="AI9151">
        <v>0</v>
      </c>
      <c r="AJ9151">
        <v>0</v>
      </c>
      <c r="AK9151">
        <v>0</v>
      </c>
      <c r="AL9151">
        <v>0</v>
      </c>
      <c r="AM9151">
        <v>0</v>
      </c>
      <c r="AN9151">
        <v>0</v>
      </c>
      <c r="AO9151">
        <v>0</v>
      </c>
      <c r="AP9151">
        <v>0</v>
      </c>
      <c r="AQ9151">
        <v>0</v>
      </c>
      <c r="AR9151">
        <v>0</v>
      </c>
      <c r="AS9151">
        <v>0</v>
      </c>
      <c r="AT9151">
        <v>0</v>
      </c>
      <c r="AU9151">
        <v>0</v>
      </c>
      <c r="AV9151">
        <v>0</v>
      </c>
      <c r="AW9151">
        <v>0</v>
      </c>
      <c r="AX9151">
        <v>0</v>
      </c>
      <c r="AY9151">
        <v>0</v>
      </c>
      <c r="AZ9151">
        <v>0</v>
      </c>
      <c r="BA9151">
        <v>0</v>
      </c>
      <c r="BB9151">
        <v>0</v>
      </c>
      <c r="BC9151">
        <v>0</v>
      </c>
      <c r="BD9151">
        <v>0</v>
      </c>
      <c r="BE9151">
        <v>0</v>
      </c>
      <c r="BF9151">
        <v>0</v>
      </c>
      <c r="BG9151">
        <v>0</v>
      </c>
      <c r="BH9151" s="6" t="s">
        <v>137</v>
      </c>
      <c r="BI9151">
        <v>0</v>
      </c>
      <c r="BJ9151">
        <v>44</v>
      </c>
      <c r="BK9151">
        <v>22.2</v>
      </c>
      <c r="BL9151">
        <v>77.8</v>
      </c>
      <c r="BM9151">
        <v>20.3</v>
      </c>
      <c r="BN9151">
        <v>93.3</v>
      </c>
      <c r="BO9151">
        <v>0.3</v>
      </c>
      <c r="BP9151">
        <v>0.2</v>
      </c>
      <c r="BQ9151">
        <v>6.2</v>
      </c>
      <c r="BR9151">
        <v>2.61</v>
      </c>
      <c r="BS9151">
        <v>2.61</v>
      </c>
      <c r="BT9151">
        <v>61.5</v>
      </c>
      <c r="BU9151">
        <v>30.1</v>
      </c>
      <c r="BV9151">
        <v>22.8</v>
      </c>
      <c r="BW9151">
        <v>38.700000000000003</v>
      </c>
      <c r="BX9151">
        <v>3.8</v>
      </c>
      <c r="BY9151">
        <v>11.9</v>
      </c>
      <c r="BZ9151">
        <v>172016</v>
      </c>
      <c r="CA9151">
        <v>32</v>
      </c>
      <c r="CB9151">
        <v>86.4</v>
      </c>
      <c r="CC9151">
        <v>13.6</v>
      </c>
      <c r="CD9151">
        <v>3346</v>
      </c>
      <c r="CE9151">
        <v>4</v>
      </c>
      <c r="CF9151">
        <v>3</v>
      </c>
      <c r="CG9151">
        <v>60651</v>
      </c>
      <c r="CH9151">
        <v>1</v>
      </c>
      <c r="CI9151">
        <v>1</v>
      </c>
      <c r="CJ9151">
        <v>99.99</v>
      </c>
      <c r="CK9151">
        <v>0</v>
      </c>
      <c r="CL9151">
        <v>0</v>
      </c>
      <c r="CM9151">
        <v>0</v>
      </c>
      <c r="CN9151">
        <v>0</v>
      </c>
      <c r="CO9151">
        <v>0</v>
      </c>
      <c r="CP9151">
        <v>0</v>
      </c>
      <c r="CQ9151">
        <v>99.99</v>
      </c>
      <c r="CR9151">
        <v>0</v>
      </c>
      <c r="CS9151">
        <v>0</v>
      </c>
      <c r="CT9151">
        <v>0</v>
      </c>
      <c r="CU9151">
        <v>0</v>
      </c>
      <c r="CV9151">
        <v>0</v>
      </c>
      <c r="CW9151">
        <v>0</v>
      </c>
      <c r="CX9151">
        <v>0</v>
      </c>
      <c r="CY9151">
        <v>0</v>
      </c>
      <c r="CZ9151">
        <v>0</v>
      </c>
      <c r="DA9151">
        <v>0</v>
      </c>
      <c r="DB9151">
        <v>0</v>
      </c>
      <c r="DC9151">
        <v>0</v>
      </c>
      <c r="DD9151">
        <v>0</v>
      </c>
      <c r="DE9151">
        <v>0</v>
      </c>
      <c r="DF9151">
        <v>0</v>
      </c>
      <c r="DG9151">
        <v>0</v>
      </c>
      <c r="DH9151">
        <v>0</v>
      </c>
      <c r="DI9151">
        <v>0</v>
      </c>
      <c r="DJ9151">
        <v>0</v>
      </c>
      <c r="DK9151">
        <v>0</v>
      </c>
      <c r="DL9151">
        <v>0</v>
      </c>
      <c r="DM9151">
        <v>0</v>
      </c>
    </row>
    <row r="9152" spans="1:117" x14ac:dyDescent="0.45">
      <c r="A9152">
        <v>14151</v>
      </c>
      <c r="B9152" s="6" t="s">
        <v>159</v>
      </c>
      <c r="C9152">
        <v>0</v>
      </c>
      <c r="D9152" s="6" t="s">
        <v>118</v>
      </c>
      <c r="E9152">
        <v>25</v>
      </c>
      <c r="F9152">
        <v>2.612551716</v>
      </c>
      <c r="G9152">
        <v>0</v>
      </c>
      <c r="H9152">
        <v>70</v>
      </c>
      <c r="I9152">
        <v>1</v>
      </c>
      <c r="J9152">
        <v>0</v>
      </c>
      <c r="K9152">
        <v>0</v>
      </c>
      <c r="L9152">
        <v>0</v>
      </c>
      <c r="M9152">
        <v>0</v>
      </c>
      <c r="N9152">
        <v>0</v>
      </c>
      <c r="O9152">
        <v>1</v>
      </c>
      <c r="P9152">
        <v>0</v>
      </c>
      <c r="Q9152">
        <v>0</v>
      </c>
      <c r="R9152">
        <v>0</v>
      </c>
      <c r="S9152">
        <v>0</v>
      </c>
      <c r="T9152">
        <v>1</v>
      </c>
      <c r="U9152">
        <v>0</v>
      </c>
      <c r="V9152">
        <v>1</v>
      </c>
      <c r="W9152">
        <v>56250</v>
      </c>
      <c r="X9152">
        <v>0</v>
      </c>
      <c r="Y9152">
        <v>0</v>
      </c>
      <c r="Z9152">
        <v>7</v>
      </c>
      <c r="AA9152">
        <v>3</v>
      </c>
      <c r="AB9152">
        <v>3</v>
      </c>
      <c r="AC9152">
        <v>1</v>
      </c>
      <c r="AD9152">
        <v>0</v>
      </c>
      <c r="AE9152">
        <v>0</v>
      </c>
      <c r="AF9152">
        <v>0</v>
      </c>
      <c r="AG9152">
        <v>0</v>
      </c>
      <c r="AH9152">
        <v>0</v>
      </c>
      <c r="AI9152">
        <v>0</v>
      </c>
      <c r="AJ9152">
        <v>0</v>
      </c>
      <c r="AK9152">
        <v>0</v>
      </c>
      <c r="AL9152">
        <v>0</v>
      </c>
      <c r="AM9152">
        <v>0</v>
      </c>
      <c r="AN9152">
        <v>0</v>
      </c>
      <c r="AO9152">
        <v>0</v>
      </c>
      <c r="AP9152">
        <v>0</v>
      </c>
      <c r="AQ9152">
        <v>0</v>
      </c>
      <c r="AR9152">
        <v>0</v>
      </c>
      <c r="AS9152">
        <v>0</v>
      </c>
      <c r="AT9152">
        <v>0</v>
      </c>
      <c r="AU9152">
        <v>0</v>
      </c>
      <c r="AV9152">
        <v>0</v>
      </c>
      <c r="AW9152">
        <v>0</v>
      </c>
      <c r="AX9152">
        <v>0</v>
      </c>
      <c r="AY9152">
        <v>0</v>
      </c>
      <c r="AZ9152">
        <v>0</v>
      </c>
      <c r="BA9152">
        <v>0</v>
      </c>
      <c r="BB9152">
        <v>0</v>
      </c>
      <c r="BC9152">
        <v>0</v>
      </c>
      <c r="BD9152">
        <v>0</v>
      </c>
      <c r="BE9152">
        <v>0</v>
      </c>
      <c r="BF9152">
        <v>0</v>
      </c>
      <c r="BG9152">
        <v>0</v>
      </c>
      <c r="BH9152" s="6" t="s">
        <v>193</v>
      </c>
      <c r="BI9152">
        <v>0</v>
      </c>
      <c r="BJ9152">
        <v>45</v>
      </c>
      <c r="BK9152">
        <v>18.8</v>
      </c>
      <c r="BL9152">
        <v>81.2</v>
      </c>
      <c r="BM9152">
        <v>17.899999999999999</v>
      </c>
      <c r="BN9152">
        <v>92.8</v>
      </c>
      <c r="BO9152">
        <v>2.6</v>
      </c>
      <c r="BP9152">
        <v>3.3</v>
      </c>
      <c r="BQ9152">
        <v>1.1000000000000001</v>
      </c>
      <c r="BR9152">
        <v>2.37</v>
      </c>
      <c r="BS9152">
        <v>2.37</v>
      </c>
      <c r="BT9152">
        <v>61.7</v>
      </c>
      <c r="BU9152">
        <v>28.2</v>
      </c>
      <c r="BV9152">
        <v>23.5</v>
      </c>
      <c r="BW9152">
        <v>38.200000000000003</v>
      </c>
      <c r="BX9152">
        <v>1.3</v>
      </c>
      <c r="BY9152">
        <v>14.4</v>
      </c>
      <c r="BZ9152">
        <v>213999</v>
      </c>
      <c r="CA9152">
        <v>18</v>
      </c>
      <c r="CB9152">
        <v>91.5</v>
      </c>
      <c r="CC9152">
        <v>8.5</v>
      </c>
      <c r="CD9152">
        <v>4420</v>
      </c>
      <c r="CE9152">
        <v>9</v>
      </c>
      <c r="CF9152">
        <v>7</v>
      </c>
      <c r="CG9152">
        <v>109853</v>
      </c>
      <c r="CH9152">
        <v>2</v>
      </c>
      <c r="CI9152">
        <v>3</v>
      </c>
      <c r="CJ9152">
        <v>304.97000000000003</v>
      </c>
      <c r="CK9152">
        <v>0</v>
      </c>
      <c r="CL9152">
        <v>0</v>
      </c>
      <c r="CM9152">
        <v>0</v>
      </c>
      <c r="CN9152">
        <v>0</v>
      </c>
      <c r="CO9152">
        <v>0</v>
      </c>
      <c r="CP9152">
        <v>0</v>
      </c>
      <c r="CQ9152">
        <v>0</v>
      </c>
      <c r="CR9152">
        <v>304.97000000000003</v>
      </c>
      <c r="CS9152">
        <v>0</v>
      </c>
      <c r="CT9152">
        <v>0</v>
      </c>
      <c r="CU9152">
        <v>0</v>
      </c>
      <c r="CV9152">
        <v>0</v>
      </c>
      <c r="CW9152">
        <v>0</v>
      </c>
      <c r="CX9152">
        <v>0</v>
      </c>
      <c r="CY9152">
        <v>0</v>
      </c>
      <c r="CZ9152">
        <v>0</v>
      </c>
      <c r="DA9152">
        <v>0</v>
      </c>
      <c r="DB9152">
        <v>0</v>
      </c>
      <c r="DC9152">
        <v>0</v>
      </c>
      <c r="DD9152">
        <v>0</v>
      </c>
      <c r="DE9152">
        <v>0</v>
      </c>
      <c r="DF9152">
        <v>0</v>
      </c>
      <c r="DG9152">
        <v>0</v>
      </c>
      <c r="DH9152">
        <v>0</v>
      </c>
      <c r="DI9152">
        <v>0</v>
      </c>
      <c r="DJ9152">
        <v>0</v>
      </c>
      <c r="DK9152">
        <v>0</v>
      </c>
      <c r="DL9152">
        <v>0</v>
      </c>
      <c r="DM9152">
        <v>0</v>
      </c>
    </row>
    <row r="9153" spans="1:117" x14ac:dyDescent="0.45">
      <c r="A9153">
        <v>14152</v>
      </c>
      <c r="B9153" s="6" t="s">
        <v>166</v>
      </c>
      <c r="C9153">
        <v>2</v>
      </c>
      <c r="D9153" s="6" t="s">
        <v>120</v>
      </c>
      <c r="E9153">
        <v>119</v>
      </c>
      <c r="F9153">
        <v>2.7510573950000001</v>
      </c>
      <c r="G9153">
        <v>0</v>
      </c>
      <c r="I9153">
        <v>0</v>
      </c>
      <c r="J9153">
        <v>0</v>
      </c>
      <c r="K9153">
        <v>0</v>
      </c>
      <c r="L9153">
        <v>0</v>
      </c>
      <c r="M9153">
        <v>0</v>
      </c>
      <c r="N9153">
        <v>0</v>
      </c>
      <c r="O9153">
        <v>0</v>
      </c>
      <c r="P9153">
        <v>0</v>
      </c>
      <c r="Q9153">
        <v>0</v>
      </c>
      <c r="R9153">
        <v>0</v>
      </c>
      <c r="S9153">
        <v>0</v>
      </c>
      <c r="T9153">
        <v>1</v>
      </c>
      <c r="U9153">
        <v>0</v>
      </c>
      <c r="V9153">
        <v>1</v>
      </c>
      <c r="W9153">
        <v>156250</v>
      </c>
      <c r="X9153">
        <v>0</v>
      </c>
      <c r="Y9153">
        <v>0</v>
      </c>
      <c r="Z9153">
        <v>1</v>
      </c>
      <c r="AA9153">
        <v>2</v>
      </c>
      <c r="AB9153">
        <v>2</v>
      </c>
      <c r="AC9153">
        <v>1</v>
      </c>
      <c r="AD9153">
        <v>0</v>
      </c>
      <c r="AE9153">
        <v>0</v>
      </c>
      <c r="AF9153">
        <v>0</v>
      </c>
      <c r="AG9153">
        <v>0</v>
      </c>
      <c r="AH9153">
        <v>0</v>
      </c>
      <c r="AI9153">
        <v>0</v>
      </c>
      <c r="AJ9153">
        <v>0</v>
      </c>
      <c r="AK9153">
        <v>0</v>
      </c>
      <c r="AL9153">
        <v>0</v>
      </c>
      <c r="AM9153">
        <v>0</v>
      </c>
      <c r="AN9153">
        <v>0</v>
      </c>
      <c r="AO9153">
        <v>0</v>
      </c>
      <c r="AP9153">
        <v>0</v>
      </c>
      <c r="AQ9153">
        <v>0</v>
      </c>
      <c r="AR9153">
        <v>0</v>
      </c>
      <c r="AS9153">
        <v>0</v>
      </c>
      <c r="AT9153">
        <v>0</v>
      </c>
      <c r="AU9153">
        <v>0</v>
      </c>
      <c r="AV9153">
        <v>0</v>
      </c>
      <c r="AW9153">
        <v>0</v>
      </c>
      <c r="AX9153">
        <v>0</v>
      </c>
      <c r="AY9153">
        <v>0</v>
      </c>
      <c r="AZ9153">
        <v>0</v>
      </c>
      <c r="BA9153">
        <v>0</v>
      </c>
      <c r="BB9153">
        <v>0</v>
      </c>
      <c r="BC9153">
        <v>0</v>
      </c>
      <c r="BD9153">
        <v>0</v>
      </c>
      <c r="BE9153">
        <v>0</v>
      </c>
      <c r="BF9153">
        <v>0</v>
      </c>
      <c r="BG9153">
        <v>233</v>
      </c>
      <c r="BH9153" s="6" t="s">
        <v>121</v>
      </c>
      <c r="BI9153">
        <v>0</v>
      </c>
      <c r="BJ9153">
        <v>41</v>
      </c>
      <c r="BK9153">
        <v>24.3</v>
      </c>
      <c r="BL9153">
        <v>75.7</v>
      </c>
      <c r="BM9153">
        <v>13.2</v>
      </c>
      <c r="BN9153">
        <v>86.8</v>
      </c>
      <c r="BO9153">
        <v>4</v>
      </c>
      <c r="BP9153">
        <v>5.4</v>
      </c>
      <c r="BQ9153">
        <v>5.7</v>
      </c>
      <c r="BR9153">
        <v>2.72</v>
      </c>
      <c r="BS9153">
        <v>2.72</v>
      </c>
      <c r="BT9153">
        <v>69.900000000000006</v>
      </c>
      <c r="BU9153">
        <v>35.6</v>
      </c>
      <c r="BV9153">
        <v>27.8</v>
      </c>
      <c r="BW9153">
        <v>42.1</v>
      </c>
      <c r="BX9153">
        <v>3.1</v>
      </c>
      <c r="BY9153">
        <v>14.5</v>
      </c>
      <c r="BZ9153">
        <v>288888</v>
      </c>
      <c r="CA9153">
        <v>28</v>
      </c>
      <c r="CB9153">
        <v>92.8</v>
      </c>
      <c r="CC9153">
        <v>7.2</v>
      </c>
      <c r="CD9153">
        <v>4247</v>
      </c>
      <c r="CE9153">
        <v>9</v>
      </c>
      <c r="CF9153">
        <v>8</v>
      </c>
      <c r="CG9153">
        <v>115548</v>
      </c>
      <c r="CH9153">
        <v>1</v>
      </c>
      <c r="CI9153">
        <v>2</v>
      </c>
      <c r="CJ9153">
        <v>599.82000000000005</v>
      </c>
      <c r="CK9153">
        <v>0</v>
      </c>
      <c r="CL9153">
        <v>0</v>
      </c>
      <c r="CM9153">
        <v>0</v>
      </c>
      <c r="CN9153">
        <v>0</v>
      </c>
      <c r="CO9153">
        <v>0</v>
      </c>
      <c r="CP9153">
        <v>0</v>
      </c>
      <c r="CQ9153">
        <v>599.82000000000005</v>
      </c>
      <c r="CR9153">
        <v>0</v>
      </c>
      <c r="CS9153">
        <v>0</v>
      </c>
      <c r="CT9153">
        <v>0</v>
      </c>
      <c r="CU9153">
        <v>0</v>
      </c>
      <c r="CV9153">
        <v>0</v>
      </c>
      <c r="CW9153">
        <v>0</v>
      </c>
      <c r="CX9153">
        <v>0</v>
      </c>
      <c r="CY9153">
        <v>0</v>
      </c>
      <c r="CZ9153">
        <v>0</v>
      </c>
      <c r="DA9153">
        <v>0</v>
      </c>
      <c r="DB9153">
        <v>0</v>
      </c>
      <c r="DC9153">
        <v>0</v>
      </c>
      <c r="DD9153">
        <v>0</v>
      </c>
      <c r="DE9153">
        <v>0</v>
      </c>
      <c r="DF9153">
        <v>0</v>
      </c>
      <c r="DG9153">
        <v>0</v>
      </c>
      <c r="DH9153">
        <v>0</v>
      </c>
      <c r="DI9153">
        <v>0</v>
      </c>
      <c r="DJ9153">
        <v>0</v>
      </c>
      <c r="DK9153">
        <v>0</v>
      </c>
      <c r="DL9153">
        <v>0</v>
      </c>
      <c r="DM9153">
        <v>0</v>
      </c>
    </row>
    <row r="9154" spans="1:117" x14ac:dyDescent="0.45">
      <c r="A9154">
        <v>14153</v>
      </c>
      <c r="B9154" s="6" t="s">
        <v>155</v>
      </c>
      <c r="C9154">
        <v>1</v>
      </c>
      <c r="D9154" s="6" t="s">
        <v>118</v>
      </c>
      <c r="E9154">
        <v>-5</v>
      </c>
      <c r="F9154">
        <v>5.5190734790000002</v>
      </c>
      <c r="G9154">
        <v>0</v>
      </c>
      <c r="I9154">
        <v>0</v>
      </c>
      <c r="J9154">
        <v>0</v>
      </c>
      <c r="K9154">
        <v>0</v>
      </c>
      <c r="L9154">
        <v>0</v>
      </c>
      <c r="M9154">
        <v>0</v>
      </c>
      <c r="N9154">
        <v>0</v>
      </c>
      <c r="O9154">
        <v>0</v>
      </c>
      <c r="P9154">
        <v>0</v>
      </c>
      <c r="Q9154">
        <v>0</v>
      </c>
      <c r="R9154">
        <v>0</v>
      </c>
      <c r="S9154">
        <v>0</v>
      </c>
      <c r="T9154">
        <v>1</v>
      </c>
      <c r="U9154">
        <v>0</v>
      </c>
      <c r="V9154">
        <v>0</v>
      </c>
      <c r="X9154">
        <v>0</v>
      </c>
      <c r="Y9154">
        <v>0</v>
      </c>
      <c r="Z9154">
        <v>9</v>
      </c>
      <c r="AA9154">
        <v>0</v>
      </c>
      <c r="AB9154">
        <v>0</v>
      </c>
      <c r="AC9154">
        <v>1</v>
      </c>
      <c r="AD9154">
        <v>0</v>
      </c>
      <c r="AE9154">
        <v>0</v>
      </c>
      <c r="AF9154">
        <v>0</v>
      </c>
      <c r="AG9154">
        <v>0</v>
      </c>
      <c r="AH9154">
        <v>0</v>
      </c>
      <c r="AI9154">
        <v>0</v>
      </c>
      <c r="AJ9154">
        <v>0</v>
      </c>
      <c r="AK9154">
        <v>0</v>
      </c>
      <c r="AL9154">
        <v>0</v>
      </c>
      <c r="AM9154">
        <v>0</v>
      </c>
      <c r="AN9154">
        <v>0</v>
      </c>
      <c r="AO9154">
        <v>0</v>
      </c>
      <c r="AP9154">
        <v>0</v>
      </c>
      <c r="AQ9154">
        <v>0</v>
      </c>
      <c r="AR9154">
        <v>0</v>
      </c>
      <c r="AS9154">
        <v>0</v>
      </c>
      <c r="AT9154">
        <v>0</v>
      </c>
      <c r="AU9154">
        <v>0</v>
      </c>
      <c r="AV9154">
        <v>0</v>
      </c>
      <c r="AW9154">
        <v>0</v>
      </c>
      <c r="AX9154">
        <v>0</v>
      </c>
      <c r="AY9154">
        <v>0</v>
      </c>
      <c r="AZ9154">
        <v>0</v>
      </c>
      <c r="BA9154">
        <v>0</v>
      </c>
      <c r="BB9154">
        <v>0</v>
      </c>
      <c r="BC9154">
        <v>0</v>
      </c>
      <c r="BD9154">
        <v>0</v>
      </c>
      <c r="BE9154">
        <v>0</v>
      </c>
      <c r="BF9154">
        <v>0</v>
      </c>
      <c r="BG9154">
        <v>0</v>
      </c>
      <c r="BH9154" s="6" t="s">
        <v>156</v>
      </c>
      <c r="BI9154">
        <v>0</v>
      </c>
      <c r="BJ9154">
        <v>35</v>
      </c>
      <c r="BK9154">
        <v>24.6</v>
      </c>
      <c r="BL9154">
        <v>75.400000000000006</v>
      </c>
      <c r="BM9154">
        <v>13.6</v>
      </c>
      <c r="BN9154">
        <v>60.6</v>
      </c>
      <c r="BO9154">
        <v>26.5</v>
      </c>
      <c r="BP9154">
        <v>0.8</v>
      </c>
      <c r="BQ9154">
        <v>9.1999999999999993</v>
      </c>
      <c r="BR9154">
        <v>2.4300000000000002</v>
      </c>
      <c r="BS9154">
        <v>2.4300000000000002</v>
      </c>
      <c r="BT9154">
        <v>36.6</v>
      </c>
      <c r="BU9154">
        <v>30.4</v>
      </c>
      <c r="BV9154">
        <v>13.9</v>
      </c>
      <c r="BW9154">
        <v>22.7</v>
      </c>
      <c r="BX9154">
        <v>2.2000000000000002</v>
      </c>
      <c r="BY9154">
        <v>12</v>
      </c>
      <c r="BZ9154">
        <v>93361</v>
      </c>
      <c r="CA9154">
        <v>63</v>
      </c>
      <c r="CB9154">
        <v>80.2</v>
      </c>
      <c r="CC9154">
        <v>19.8</v>
      </c>
      <c r="CD9154">
        <v>3113</v>
      </c>
      <c r="CE9154">
        <v>2</v>
      </c>
      <c r="CF9154">
        <v>2</v>
      </c>
      <c r="CG9154">
        <v>57599</v>
      </c>
      <c r="CH9154">
        <v>1</v>
      </c>
      <c r="CI9154">
        <v>1</v>
      </c>
      <c r="CJ9154">
        <v>799.99</v>
      </c>
      <c r="CK9154">
        <v>1</v>
      </c>
      <c r="CL9154">
        <v>1</v>
      </c>
      <c r="CM9154">
        <v>799.99</v>
      </c>
      <c r="CN9154">
        <v>0</v>
      </c>
      <c r="CO9154">
        <v>799.99</v>
      </c>
      <c r="CP9154">
        <v>0</v>
      </c>
      <c r="CQ9154">
        <v>0</v>
      </c>
      <c r="CR9154">
        <v>0</v>
      </c>
      <c r="CS9154">
        <v>0</v>
      </c>
      <c r="CT9154">
        <v>0</v>
      </c>
      <c r="CU9154">
        <v>0</v>
      </c>
      <c r="CV9154">
        <v>0</v>
      </c>
      <c r="CW9154">
        <v>0</v>
      </c>
      <c r="CX9154">
        <v>0</v>
      </c>
      <c r="CY9154">
        <v>0</v>
      </c>
      <c r="CZ9154">
        <v>0</v>
      </c>
      <c r="DA9154">
        <v>0</v>
      </c>
      <c r="DB9154">
        <v>0</v>
      </c>
      <c r="DC9154">
        <v>0</v>
      </c>
      <c r="DD9154">
        <v>0</v>
      </c>
      <c r="DE9154">
        <v>0</v>
      </c>
      <c r="DF9154">
        <v>0</v>
      </c>
      <c r="DG9154">
        <v>0</v>
      </c>
      <c r="DH9154">
        <v>0</v>
      </c>
      <c r="DI9154">
        <v>0</v>
      </c>
      <c r="DJ9154">
        <v>0</v>
      </c>
      <c r="DK9154">
        <v>0</v>
      </c>
      <c r="DL9154">
        <v>0</v>
      </c>
      <c r="DM9154">
        <v>0</v>
      </c>
    </row>
    <row r="9155" spans="1:117" x14ac:dyDescent="0.45">
      <c r="A9155">
        <v>14154</v>
      </c>
      <c r="B9155" s="6" t="s">
        <v>159</v>
      </c>
      <c r="C9155">
        <v>1</v>
      </c>
      <c r="D9155" s="6" t="s">
        <v>118</v>
      </c>
      <c r="E9155">
        <v>166</v>
      </c>
      <c r="F9155">
        <v>1.8859500890000001</v>
      </c>
      <c r="G9155">
        <v>0</v>
      </c>
      <c r="I9155">
        <v>0</v>
      </c>
      <c r="J9155">
        <v>0</v>
      </c>
      <c r="K9155">
        <v>0</v>
      </c>
      <c r="L9155">
        <v>0</v>
      </c>
      <c r="M9155">
        <v>0</v>
      </c>
      <c r="N9155">
        <v>0</v>
      </c>
      <c r="O9155">
        <v>0</v>
      </c>
      <c r="P9155">
        <v>0</v>
      </c>
      <c r="Q9155">
        <v>0</v>
      </c>
      <c r="R9155">
        <v>0</v>
      </c>
      <c r="S9155">
        <v>0</v>
      </c>
      <c r="T9155">
        <v>0</v>
      </c>
      <c r="U9155">
        <v>0</v>
      </c>
      <c r="V9155">
        <v>0</v>
      </c>
      <c r="X9155">
        <v>0</v>
      </c>
      <c r="Y9155">
        <v>0</v>
      </c>
      <c r="AC9155">
        <v>0</v>
      </c>
      <c r="AD9155">
        <v>0</v>
      </c>
      <c r="AE9155">
        <v>0</v>
      </c>
      <c r="AF9155">
        <v>0</v>
      </c>
      <c r="AG9155">
        <v>0</v>
      </c>
      <c r="AH9155">
        <v>0</v>
      </c>
      <c r="AI9155">
        <v>0</v>
      </c>
      <c r="AJ9155">
        <v>0</v>
      </c>
      <c r="AK9155">
        <v>0</v>
      </c>
      <c r="AL9155">
        <v>0</v>
      </c>
      <c r="AM9155">
        <v>0</v>
      </c>
      <c r="AN9155">
        <v>0</v>
      </c>
      <c r="AO9155">
        <v>0</v>
      </c>
      <c r="AP9155">
        <v>0</v>
      </c>
      <c r="AQ9155">
        <v>0</v>
      </c>
      <c r="AR9155">
        <v>0</v>
      </c>
      <c r="AS9155">
        <v>0</v>
      </c>
      <c r="AT9155">
        <v>0</v>
      </c>
      <c r="AU9155">
        <v>0</v>
      </c>
      <c r="AV9155">
        <v>0</v>
      </c>
      <c r="AW9155">
        <v>0</v>
      </c>
      <c r="AX9155">
        <v>0</v>
      </c>
      <c r="AY9155">
        <v>0</v>
      </c>
      <c r="AZ9155">
        <v>0</v>
      </c>
      <c r="BA9155">
        <v>0</v>
      </c>
      <c r="BB9155">
        <v>0</v>
      </c>
      <c r="BC9155">
        <v>0</v>
      </c>
      <c r="BD9155">
        <v>0</v>
      </c>
      <c r="BE9155">
        <v>0</v>
      </c>
      <c r="BF9155">
        <v>0</v>
      </c>
      <c r="BG9155">
        <v>0</v>
      </c>
      <c r="BH9155" s="6"/>
      <c r="BI9155">
        <v>0</v>
      </c>
      <c r="CH9155">
        <v>1</v>
      </c>
      <c r="CI9155">
        <v>1</v>
      </c>
      <c r="CJ9155">
        <v>349.99</v>
      </c>
      <c r="CK9155">
        <v>0</v>
      </c>
      <c r="CL9155">
        <v>0</v>
      </c>
      <c r="CM9155">
        <v>0</v>
      </c>
      <c r="CN9155">
        <v>0</v>
      </c>
      <c r="CO9155">
        <v>0</v>
      </c>
      <c r="CP9155">
        <v>349.99</v>
      </c>
      <c r="CQ9155">
        <v>0</v>
      </c>
      <c r="CR9155">
        <v>0</v>
      </c>
      <c r="CS9155">
        <v>0</v>
      </c>
      <c r="CT9155">
        <v>0</v>
      </c>
      <c r="CU9155">
        <v>0</v>
      </c>
      <c r="CV9155">
        <v>0</v>
      </c>
      <c r="CW9155">
        <v>0</v>
      </c>
      <c r="CX9155">
        <v>0</v>
      </c>
      <c r="CY9155">
        <v>0</v>
      </c>
      <c r="CZ9155">
        <v>0</v>
      </c>
      <c r="DA9155">
        <v>0</v>
      </c>
      <c r="DB9155">
        <v>0</v>
      </c>
      <c r="DC9155">
        <v>0</v>
      </c>
      <c r="DD9155">
        <v>0</v>
      </c>
      <c r="DE9155">
        <v>0</v>
      </c>
      <c r="DF9155">
        <v>0</v>
      </c>
      <c r="DG9155">
        <v>0</v>
      </c>
      <c r="DH9155">
        <v>0</v>
      </c>
      <c r="DI9155">
        <v>0</v>
      </c>
      <c r="DJ9155">
        <v>0</v>
      </c>
      <c r="DK9155">
        <v>0</v>
      </c>
      <c r="DL9155">
        <v>0</v>
      </c>
      <c r="DM9155">
        <v>0</v>
      </c>
    </row>
    <row r="9156" spans="1:117" x14ac:dyDescent="0.45">
      <c r="A9156">
        <v>14155</v>
      </c>
      <c r="B9156" s="6" t="s">
        <v>176</v>
      </c>
      <c r="C9156">
        <v>8</v>
      </c>
      <c r="D9156" s="6" t="s">
        <v>120</v>
      </c>
      <c r="E9156">
        <v>164</v>
      </c>
      <c r="F9156">
        <v>5.3649843510000004</v>
      </c>
      <c r="G9156">
        <v>0</v>
      </c>
      <c r="H9156">
        <v>35</v>
      </c>
      <c r="I9156">
        <v>0</v>
      </c>
      <c r="J9156">
        <v>1</v>
      </c>
      <c r="K9156">
        <v>0</v>
      </c>
      <c r="L9156">
        <v>0</v>
      </c>
      <c r="M9156">
        <v>0</v>
      </c>
      <c r="N9156">
        <v>1</v>
      </c>
      <c r="O9156">
        <v>0</v>
      </c>
      <c r="P9156">
        <v>0</v>
      </c>
      <c r="Q9156">
        <v>0</v>
      </c>
      <c r="R9156">
        <v>0</v>
      </c>
      <c r="S9156">
        <v>0</v>
      </c>
      <c r="T9156">
        <v>1</v>
      </c>
      <c r="U9156">
        <v>0</v>
      </c>
      <c r="V9156">
        <v>1</v>
      </c>
      <c r="W9156">
        <v>106250</v>
      </c>
      <c r="X9156">
        <v>0</v>
      </c>
      <c r="Y9156">
        <v>0</v>
      </c>
      <c r="Z9156">
        <v>4</v>
      </c>
      <c r="AA9156">
        <v>6</v>
      </c>
      <c r="AB9156">
        <v>3</v>
      </c>
      <c r="AC9156">
        <v>1</v>
      </c>
      <c r="AD9156">
        <v>0</v>
      </c>
      <c r="AE9156">
        <v>0</v>
      </c>
      <c r="AF9156">
        <v>0</v>
      </c>
      <c r="AG9156">
        <v>0</v>
      </c>
      <c r="AH9156">
        <v>0</v>
      </c>
      <c r="AI9156">
        <v>0</v>
      </c>
      <c r="AJ9156">
        <v>0</v>
      </c>
      <c r="AK9156">
        <v>0</v>
      </c>
      <c r="AL9156">
        <v>0</v>
      </c>
      <c r="AM9156">
        <v>0</v>
      </c>
      <c r="AN9156">
        <v>0</v>
      </c>
      <c r="AO9156">
        <v>0</v>
      </c>
      <c r="AP9156">
        <v>0</v>
      </c>
      <c r="AQ9156">
        <v>0</v>
      </c>
      <c r="AR9156">
        <v>0</v>
      </c>
      <c r="AS9156">
        <v>0</v>
      </c>
      <c r="AT9156">
        <v>0</v>
      </c>
      <c r="AU9156">
        <v>0</v>
      </c>
      <c r="AV9156">
        <v>0</v>
      </c>
      <c r="AW9156">
        <v>0</v>
      </c>
      <c r="AX9156">
        <v>0</v>
      </c>
      <c r="AY9156">
        <v>0</v>
      </c>
      <c r="AZ9156">
        <v>0</v>
      </c>
      <c r="BA9156">
        <v>0</v>
      </c>
      <c r="BB9156">
        <v>0</v>
      </c>
      <c r="BC9156">
        <v>0</v>
      </c>
      <c r="BD9156">
        <v>0</v>
      </c>
      <c r="BE9156">
        <v>0</v>
      </c>
      <c r="BF9156">
        <v>0</v>
      </c>
      <c r="BG9156">
        <v>306</v>
      </c>
      <c r="BH9156" s="6" t="s">
        <v>173</v>
      </c>
      <c r="BI9156">
        <v>0</v>
      </c>
      <c r="BJ9156">
        <v>33</v>
      </c>
      <c r="BK9156">
        <v>32.5</v>
      </c>
      <c r="BL9156">
        <v>67.5</v>
      </c>
      <c r="BM9156">
        <v>9.6999999999999993</v>
      </c>
      <c r="BN9156">
        <v>80.2</v>
      </c>
      <c r="BO9156">
        <v>9.8000000000000007</v>
      </c>
      <c r="BP9156">
        <v>4</v>
      </c>
      <c r="BQ9156">
        <v>5.4</v>
      </c>
      <c r="BR9156">
        <v>3</v>
      </c>
      <c r="BS9156">
        <v>3</v>
      </c>
      <c r="BT9156">
        <v>65.900000000000006</v>
      </c>
      <c r="BU9156">
        <v>48.3</v>
      </c>
      <c r="BV9156">
        <v>37.9</v>
      </c>
      <c r="BW9156">
        <v>28</v>
      </c>
      <c r="BX9156">
        <v>4.0999999999999996</v>
      </c>
      <c r="BY9156">
        <v>13.2</v>
      </c>
      <c r="BZ9156">
        <v>227535</v>
      </c>
      <c r="CA9156">
        <v>17</v>
      </c>
      <c r="CB9156">
        <v>92.3</v>
      </c>
      <c r="CC9156">
        <v>7.7</v>
      </c>
      <c r="CD9156">
        <v>3896</v>
      </c>
      <c r="CE9156">
        <v>8</v>
      </c>
      <c r="CF9156">
        <v>8</v>
      </c>
      <c r="CG9156">
        <v>99125</v>
      </c>
      <c r="CH9156">
        <v>3</v>
      </c>
      <c r="CI9156">
        <v>3</v>
      </c>
      <c r="CJ9156">
        <v>4966.84</v>
      </c>
      <c r="CK9156">
        <v>2</v>
      </c>
      <c r="CL9156">
        <v>2</v>
      </c>
      <c r="CM9156">
        <v>1618.99</v>
      </c>
      <c r="CN9156">
        <v>0</v>
      </c>
      <c r="CO9156">
        <v>3947.84</v>
      </c>
      <c r="CP9156">
        <v>1019</v>
      </c>
      <c r="CQ9156">
        <v>0</v>
      </c>
      <c r="CR9156">
        <v>0</v>
      </c>
      <c r="CS9156">
        <v>0</v>
      </c>
      <c r="CT9156">
        <v>0</v>
      </c>
      <c r="CU9156">
        <v>0</v>
      </c>
      <c r="CV9156">
        <v>0</v>
      </c>
      <c r="CW9156">
        <v>0</v>
      </c>
      <c r="CX9156">
        <v>0</v>
      </c>
      <c r="CY9156">
        <v>0</v>
      </c>
      <c r="CZ9156">
        <v>0</v>
      </c>
      <c r="DA9156">
        <v>0</v>
      </c>
      <c r="DB9156">
        <v>0</v>
      </c>
      <c r="DC9156">
        <v>0</v>
      </c>
      <c r="DD9156">
        <v>0</v>
      </c>
      <c r="DE9156">
        <v>0</v>
      </c>
      <c r="DF9156">
        <v>0</v>
      </c>
      <c r="DG9156">
        <v>0</v>
      </c>
      <c r="DH9156">
        <v>0</v>
      </c>
      <c r="DI9156">
        <v>0</v>
      </c>
      <c r="DJ9156">
        <v>0</v>
      </c>
      <c r="DK9156">
        <v>0</v>
      </c>
      <c r="DL9156">
        <v>0</v>
      </c>
      <c r="DM9156">
        <v>0</v>
      </c>
    </row>
    <row r="9157" spans="1:117" x14ac:dyDescent="0.45">
      <c r="A9157">
        <v>14156</v>
      </c>
      <c r="B9157" s="6" t="s">
        <v>117</v>
      </c>
      <c r="C9157">
        <v>1</v>
      </c>
      <c r="D9157" s="6" t="s">
        <v>118</v>
      </c>
      <c r="E9157">
        <v>34</v>
      </c>
      <c r="F9157">
        <v>2.8171775019999998</v>
      </c>
      <c r="G9157">
        <v>0</v>
      </c>
      <c r="H9157">
        <v>44</v>
      </c>
      <c r="I9157">
        <v>0</v>
      </c>
      <c r="J9157">
        <v>0</v>
      </c>
      <c r="K9157">
        <v>1</v>
      </c>
      <c r="L9157">
        <v>0</v>
      </c>
      <c r="M9157">
        <v>0</v>
      </c>
      <c r="N9157">
        <v>1</v>
      </c>
      <c r="O9157">
        <v>0</v>
      </c>
      <c r="P9157">
        <v>0</v>
      </c>
      <c r="Q9157">
        <v>0</v>
      </c>
      <c r="R9157">
        <v>0</v>
      </c>
      <c r="S9157">
        <v>0</v>
      </c>
      <c r="T9157">
        <v>1</v>
      </c>
      <c r="U9157">
        <v>0</v>
      </c>
      <c r="V9157">
        <v>1</v>
      </c>
      <c r="W9157">
        <v>131250</v>
      </c>
      <c r="X9157">
        <v>0</v>
      </c>
      <c r="Y9157">
        <v>1</v>
      </c>
      <c r="Z9157">
        <v>9</v>
      </c>
      <c r="AA9157">
        <v>6</v>
      </c>
      <c r="AB9157">
        <v>2</v>
      </c>
      <c r="AC9157">
        <v>1</v>
      </c>
      <c r="AD9157">
        <v>0</v>
      </c>
      <c r="AE9157">
        <v>0</v>
      </c>
      <c r="AF9157">
        <v>0</v>
      </c>
      <c r="AG9157">
        <v>0</v>
      </c>
      <c r="AH9157">
        <v>0</v>
      </c>
      <c r="AI9157">
        <v>0</v>
      </c>
      <c r="AJ9157">
        <v>1</v>
      </c>
      <c r="AK9157">
        <v>0</v>
      </c>
      <c r="AL9157">
        <v>0</v>
      </c>
      <c r="AM9157">
        <v>0</v>
      </c>
      <c r="AN9157">
        <v>0</v>
      </c>
      <c r="AO9157">
        <v>0</v>
      </c>
      <c r="AP9157">
        <v>0</v>
      </c>
      <c r="AQ9157">
        <v>0</v>
      </c>
      <c r="AR9157">
        <v>0</v>
      </c>
      <c r="AS9157">
        <v>0</v>
      </c>
      <c r="AT9157">
        <v>1</v>
      </c>
      <c r="AU9157">
        <v>0</v>
      </c>
      <c r="AV9157">
        <v>0</v>
      </c>
      <c r="AW9157">
        <v>0</v>
      </c>
      <c r="AX9157">
        <v>0</v>
      </c>
      <c r="AY9157">
        <v>0</v>
      </c>
      <c r="AZ9157">
        <v>0</v>
      </c>
      <c r="BA9157">
        <v>0</v>
      </c>
      <c r="BB9157">
        <v>0</v>
      </c>
      <c r="BC9157">
        <v>0</v>
      </c>
      <c r="BD9157">
        <v>0</v>
      </c>
      <c r="BE9157">
        <v>1</v>
      </c>
      <c r="BF9157">
        <v>2</v>
      </c>
      <c r="BG9157">
        <v>50</v>
      </c>
      <c r="BH9157" s="6" t="s">
        <v>173</v>
      </c>
      <c r="BI9157">
        <v>0</v>
      </c>
      <c r="BJ9157">
        <v>29</v>
      </c>
      <c r="BK9157">
        <v>36.299999999999997</v>
      </c>
      <c r="BL9157">
        <v>63.7</v>
      </c>
      <c r="BM9157">
        <v>5.5</v>
      </c>
      <c r="BN9157">
        <v>71.3</v>
      </c>
      <c r="BO9157">
        <v>12.7</v>
      </c>
      <c r="BP9157">
        <v>3.3</v>
      </c>
      <c r="BQ9157">
        <v>26.1</v>
      </c>
      <c r="BR9157">
        <v>2.95</v>
      </c>
      <c r="BS9157">
        <v>2.95</v>
      </c>
      <c r="BT9157">
        <v>57.5</v>
      </c>
      <c r="BU9157">
        <v>50.7</v>
      </c>
      <c r="BV9157">
        <v>36.6</v>
      </c>
      <c r="BW9157">
        <v>20.8</v>
      </c>
      <c r="BX9157">
        <v>9.5</v>
      </c>
      <c r="BY9157">
        <v>13.3</v>
      </c>
      <c r="BZ9157">
        <v>205832</v>
      </c>
      <c r="CA9157">
        <v>13</v>
      </c>
      <c r="CB9157">
        <v>78.599999999999994</v>
      </c>
      <c r="CC9157">
        <v>21.4</v>
      </c>
      <c r="CD9157">
        <v>4034</v>
      </c>
      <c r="CE9157">
        <v>7</v>
      </c>
      <c r="CF9157">
        <v>7</v>
      </c>
      <c r="CG9157">
        <v>98610</v>
      </c>
      <c r="CH9157">
        <v>1</v>
      </c>
      <c r="CI9157">
        <v>1</v>
      </c>
      <c r="CJ9157">
        <v>224.99</v>
      </c>
      <c r="CK9157">
        <v>0</v>
      </c>
      <c r="CL9157">
        <v>0</v>
      </c>
      <c r="CM9157">
        <v>0</v>
      </c>
      <c r="CN9157">
        <v>0</v>
      </c>
      <c r="CO9157">
        <v>0</v>
      </c>
      <c r="CP9157">
        <v>224.99</v>
      </c>
      <c r="CQ9157">
        <v>0</v>
      </c>
      <c r="CR9157">
        <v>0</v>
      </c>
      <c r="CS9157">
        <v>0</v>
      </c>
      <c r="CT9157">
        <v>0</v>
      </c>
      <c r="CU9157">
        <v>0</v>
      </c>
      <c r="CV9157">
        <v>0</v>
      </c>
      <c r="CW9157">
        <v>0</v>
      </c>
      <c r="CX9157">
        <v>0</v>
      </c>
      <c r="CY9157">
        <v>0</v>
      </c>
      <c r="CZ9157">
        <v>0</v>
      </c>
      <c r="DA9157">
        <v>0</v>
      </c>
      <c r="DB9157">
        <v>0</v>
      </c>
      <c r="DC9157">
        <v>0</v>
      </c>
      <c r="DD9157">
        <v>0</v>
      </c>
      <c r="DE9157">
        <v>0</v>
      </c>
      <c r="DF9157">
        <v>0</v>
      </c>
      <c r="DG9157">
        <v>0</v>
      </c>
      <c r="DH9157">
        <v>0</v>
      </c>
      <c r="DI9157">
        <v>0</v>
      </c>
      <c r="DJ9157">
        <v>0</v>
      </c>
      <c r="DK9157">
        <v>0</v>
      </c>
      <c r="DL9157">
        <v>0</v>
      </c>
      <c r="DM9157">
        <v>0</v>
      </c>
    </row>
    <row r="9158" spans="1:117" x14ac:dyDescent="0.45">
      <c r="A9158">
        <v>14157</v>
      </c>
      <c r="B9158" s="6" t="s">
        <v>117</v>
      </c>
      <c r="C9158">
        <v>1</v>
      </c>
      <c r="D9158" s="6" t="s">
        <v>120</v>
      </c>
      <c r="E9158">
        <v>230</v>
      </c>
      <c r="F9158">
        <v>11.60546446</v>
      </c>
      <c r="G9158">
        <v>0</v>
      </c>
      <c r="I9158">
        <v>0</v>
      </c>
      <c r="J9158">
        <v>0</v>
      </c>
      <c r="K9158">
        <v>0</v>
      </c>
      <c r="L9158">
        <v>0</v>
      </c>
      <c r="M9158">
        <v>0</v>
      </c>
      <c r="N9158">
        <v>0</v>
      </c>
      <c r="O9158">
        <v>0</v>
      </c>
      <c r="P9158">
        <v>0</v>
      </c>
      <c r="Q9158">
        <v>0</v>
      </c>
      <c r="R9158">
        <v>0</v>
      </c>
      <c r="S9158">
        <v>0</v>
      </c>
      <c r="T9158">
        <v>1</v>
      </c>
      <c r="U9158">
        <v>0</v>
      </c>
      <c r="V9158">
        <v>1</v>
      </c>
      <c r="W9158">
        <v>81250</v>
      </c>
      <c r="X9158">
        <v>0</v>
      </c>
      <c r="Y9158">
        <v>0</v>
      </c>
      <c r="Z9158">
        <v>1</v>
      </c>
      <c r="AA9158">
        <v>2</v>
      </c>
      <c r="AB9158">
        <v>2</v>
      </c>
      <c r="AC9158">
        <v>1</v>
      </c>
      <c r="AD9158">
        <v>0</v>
      </c>
      <c r="AE9158">
        <v>0</v>
      </c>
      <c r="AF9158">
        <v>0</v>
      </c>
      <c r="AG9158">
        <v>0</v>
      </c>
      <c r="AH9158">
        <v>0</v>
      </c>
      <c r="AI9158">
        <v>0</v>
      </c>
      <c r="AJ9158">
        <v>0</v>
      </c>
      <c r="AK9158">
        <v>0</v>
      </c>
      <c r="AL9158">
        <v>0</v>
      </c>
      <c r="AM9158">
        <v>0</v>
      </c>
      <c r="AN9158">
        <v>0</v>
      </c>
      <c r="AO9158">
        <v>0</v>
      </c>
      <c r="AP9158">
        <v>0</v>
      </c>
      <c r="AQ9158">
        <v>0</v>
      </c>
      <c r="AR9158">
        <v>0</v>
      </c>
      <c r="AS9158">
        <v>0</v>
      </c>
      <c r="AT9158">
        <v>0</v>
      </c>
      <c r="AU9158">
        <v>0</v>
      </c>
      <c r="AV9158">
        <v>0</v>
      </c>
      <c r="AW9158">
        <v>0</v>
      </c>
      <c r="AX9158">
        <v>0</v>
      </c>
      <c r="AY9158">
        <v>0</v>
      </c>
      <c r="AZ9158">
        <v>0</v>
      </c>
      <c r="BA9158">
        <v>0</v>
      </c>
      <c r="BB9158">
        <v>0</v>
      </c>
      <c r="BC9158">
        <v>0</v>
      </c>
      <c r="BD9158">
        <v>0</v>
      </c>
      <c r="BE9158">
        <v>0</v>
      </c>
      <c r="BF9158">
        <v>0</v>
      </c>
      <c r="BG9158">
        <v>196</v>
      </c>
      <c r="BH9158" s="6" t="s">
        <v>151</v>
      </c>
      <c r="BI9158">
        <v>0</v>
      </c>
      <c r="BJ9158">
        <v>48</v>
      </c>
      <c r="BK9158">
        <v>16.899999999999999</v>
      </c>
      <c r="BL9158">
        <v>83.1</v>
      </c>
      <c r="BM9158">
        <v>21.4</v>
      </c>
      <c r="BN9158">
        <v>92.9</v>
      </c>
      <c r="BO9158">
        <v>0.9</v>
      </c>
      <c r="BP9158">
        <v>0.5</v>
      </c>
      <c r="BQ9158">
        <v>7.7</v>
      </c>
      <c r="BR9158">
        <v>2.46</v>
      </c>
      <c r="BS9158">
        <v>2.46</v>
      </c>
      <c r="BT9158">
        <v>56.7</v>
      </c>
      <c r="BU9158">
        <v>26.8</v>
      </c>
      <c r="BV9158">
        <v>18.5</v>
      </c>
      <c r="BW9158">
        <v>38.200000000000003</v>
      </c>
      <c r="BX9158">
        <v>9.3000000000000007</v>
      </c>
      <c r="BY9158">
        <v>11.9</v>
      </c>
      <c r="BZ9158">
        <v>275594</v>
      </c>
      <c r="CA9158">
        <v>31</v>
      </c>
      <c r="CB9158">
        <v>79.2</v>
      </c>
      <c r="CC9158">
        <v>20.8</v>
      </c>
      <c r="CD9158">
        <v>3435</v>
      </c>
      <c r="CE9158">
        <v>5</v>
      </c>
      <c r="CF9158">
        <v>8</v>
      </c>
      <c r="CG9158">
        <v>121106</v>
      </c>
      <c r="CH9158">
        <v>1</v>
      </c>
      <c r="CI9158">
        <v>1</v>
      </c>
      <c r="CJ9158">
        <v>2249.1</v>
      </c>
      <c r="CK9158">
        <v>1</v>
      </c>
      <c r="CL9158">
        <v>1</v>
      </c>
      <c r="CM9158">
        <v>2249.1</v>
      </c>
      <c r="CN9158">
        <v>0</v>
      </c>
      <c r="CO9158">
        <v>0</v>
      </c>
      <c r="CP9158">
        <v>0</v>
      </c>
      <c r="CQ9158">
        <v>2249.1</v>
      </c>
      <c r="CR9158">
        <v>0</v>
      </c>
      <c r="CS9158">
        <v>0</v>
      </c>
      <c r="CT9158">
        <v>0</v>
      </c>
      <c r="CU9158">
        <v>0</v>
      </c>
      <c r="CV9158">
        <v>0</v>
      </c>
      <c r="CW9158">
        <v>0</v>
      </c>
      <c r="CX9158">
        <v>0</v>
      </c>
      <c r="CY9158">
        <v>0</v>
      </c>
      <c r="CZ9158">
        <v>0</v>
      </c>
      <c r="DA9158">
        <v>0</v>
      </c>
      <c r="DB9158">
        <v>0</v>
      </c>
      <c r="DC9158">
        <v>0</v>
      </c>
      <c r="DD9158">
        <v>0</v>
      </c>
      <c r="DE9158">
        <v>0</v>
      </c>
      <c r="DF9158">
        <v>0</v>
      </c>
      <c r="DG9158">
        <v>0</v>
      </c>
      <c r="DH9158">
        <v>0</v>
      </c>
      <c r="DI9158">
        <v>0</v>
      </c>
      <c r="DJ9158">
        <v>0</v>
      </c>
      <c r="DK9158">
        <v>0</v>
      </c>
      <c r="DL9158">
        <v>0</v>
      </c>
      <c r="DM9158">
        <v>0</v>
      </c>
    </row>
    <row r="9159" spans="1:117" x14ac:dyDescent="0.45">
      <c r="A9159">
        <v>14158</v>
      </c>
      <c r="B9159" s="6" t="s">
        <v>141</v>
      </c>
      <c r="C9159">
        <v>1</v>
      </c>
      <c r="D9159" s="6" t="s">
        <v>118</v>
      </c>
      <c r="E9159">
        <v>159</v>
      </c>
      <c r="F9159">
        <v>3.2972680350000001</v>
      </c>
      <c r="G9159">
        <v>0</v>
      </c>
      <c r="H9159">
        <v>75</v>
      </c>
      <c r="I9159">
        <v>1</v>
      </c>
      <c r="J9159">
        <v>0</v>
      </c>
      <c r="K9159">
        <v>0</v>
      </c>
      <c r="L9159">
        <v>0</v>
      </c>
      <c r="M9159">
        <v>0</v>
      </c>
      <c r="N9159">
        <v>0</v>
      </c>
      <c r="O9159">
        <v>0</v>
      </c>
      <c r="P9159">
        <v>0</v>
      </c>
      <c r="Q9159">
        <v>0</v>
      </c>
      <c r="R9159">
        <v>0</v>
      </c>
      <c r="S9159">
        <v>1</v>
      </c>
      <c r="T9159">
        <v>1</v>
      </c>
      <c r="U9159">
        <v>0</v>
      </c>
      <c r="V9159">
        <v>1</v>
      </c>
      <c r="W9159">
        <v>38750</v>
      </c>
      <c r="X9159">
        <v>0</v>
      </c>
      <c r="Y9159">
        <v>0</v>
      </c>
      <c r="Z9159">
        <v>24</v>
      </c>
      <c r="AA9159">
        <v>2</v>
      </c>
      <c r="AB9159">
        <v>2</v>
      </c>
      <c r="AC9159">
        <v>1</v>
      </c>
      <c r="AD9159">
        <v>0</v>
      </c>
      <c r="AE9159">
        <v>0</v>
      </c>
      <c r="AF9159">
        <v>0</v>
      </c>
      <c r="AG9159">
        <v>0</v>
      </c>
      <c r="AH9159">
        <v>0</v>
      </c>
      <c r="AI9159">
        <v>0</v>
      </c>
      <c r="AJ9159">
        <v>0</v>
      </c>
      <c r="AK9159">
        <v>0</v>
      </c>
      <c r="AL9159">
        <v>0</v>
      </c>
      <c r="AM9159">
        <v>0</v>
      </c>
      <c r="AN9159">
        <v>0</v>
      </c>
      <c r="AO9159">
        <v>0</v>
      </c>
      <c r="AP9159">
        <v>0</v>
      </c>
      <c r="AQ9159">
        <v>0</v>
      </c>
      <c r="AR9159">
        <v>0</v>
      </c>
      <c r="AS9159">
        <v>0</v>
      </c>
      <c r="AT9159">
        <v>0</v>
      </c>
      <c r="AU9159">
        <v>0</v>
      </c>
      <c r="AV9159">
        <v>0</v>
      </c>
      <c r="AW9159">
        <v>0</v>
      </c>
      <c r="AX9159">
        <v>0</v>
      </c>
      <c r="AY9159">
        <v>0</v>
      </c>
      <c r="AZ9159">
        <v>0</v>
      </c>
      <c r="BA9159">
        <v>0</v>
      </c>
      <c r="BB9159">
        <v>0</v>
      </c>
      <c r="BC9159">
        <v>0</v>
      </c>
      <c r="BD9159">
        <v>0</v>
      </c>
      <c r="BE9159">
        <v>0</v>
      </c>
      <c r="BF9159">
        <v>0</v>
      </c>
      <c r="BG9159">
        <v>0</v>
      </c>
      <c r="BH9159" s="6" t="s">
        <v>126</v>
      </c>
      <c r="BI9159">
        <v>0</v>
      </c>
      <c r="BJ9159">
        <v>40</v>
      </c>
      <c r="BK9159">
        <v>21.8</v>
      </c>
      <c r="BL9159">
        <v>78.2</v>
      </c>
      <c r="BM9159">
        <v>14.2</v>
      </c>
      <c r="BN9159">
        <v>95</v>
      </c>
      <c r="BO9159">
        <v>1.5</v>
      </c>
      <c r="BP9159">
        <v>1.1000000000000001</v>
      </c>
      <c r="BQ9159">
        <v>2</v>
      </c>
      <c r="BR9159">
        <v>2.85</v>
      </c>
      <c r="BS9159">
        <v>2.85</v>
      </c>
      <c r="BT9159">
        <v>55.6</v>
      </c>
      <c r="BU9159">
        <v>34.6</v>
      </c>
      <c r="BV9159">
        <v>23.2</v>
      </c>
      <c r="BW9159">
        <v>32.4</v>
      </c>
      <c r="BX9159">
        <v>4.7</v>
      </c>
      <c r="BY9159">
        <v>11.9</v>
      </c>
      <c r="BZ9159">
        <v>197006</v>
      </c>
      <c r="CA9159">
        <v>63</v>
      </c>
      <c r="CB9159">
        <v>89.1</v>
      </c>
      <c r="CC9159">
        <v>10.9</v>
      </c>
      <c r="CD9159">
        <v>3484</v>
      </c>
      <c r="CE9159">
        <v>3</v>
      </c>
      <c r="CF9159">
        <v>2</v>
      </c>
      <c r="CG9159">
        <v>79382</v>
      </c>
      <c r="CH9159">
        <v>1</v>
      </c>
      <c r="CI9159">
        <v>1</v>
      </c>
      <c r="CJ9159">
        <v>399.99</v>
      </c>
      <c r="CK9159">
        <v>0</v>
      </c>
      <c r="CL9159">
        <v>0</v>
      </c>
      <c r="CM9159">
        <v>0</v>
      </c>
      <c r="CN9159">
        <v>0</v>
      </c>
      <c r="CO9159">
        <v>0</v>
      </c>
      <c r="CP9159">
        <v>399.99</v>
      </c>
      <c r="CQ9159">
        <v>0</v>
      </c>
      <c r="CR9159">
        <v>0</v>
      </c>
      <c r="CS9159">
        <v>0</v>
      </c>
      <c r="CT9159">
        <v>0</v>
      </c>
      <c r="CU9159">
        <v>0</v>
      </c>
      <c r="CV9159">
        <v>0</v>
      </c>
      <c r="CW9159">
        <v>0</v>
      </c>
      <c r="CX9159">
        <v>0</v>
      </c>
      <c r="CY9159">
        <v>0</v>
      </c>
      <c r="CZ9159">
        <v>0</v>
      </c>
      <c r="DA9159">
        <v>0</v>
      </c>
      <c r="DB9159">
        <v>0</v>
      </c>
      <c r="DC9159">
        <v>0</v>
      </c>
      <c r="DD9159">
        <v>0</v>
      </c>
      <c r="DE9159">
        <v>0</v>
      </c>
      <c r="DF9159">
        <v>0</v>
      </c>
      <c r="DG9159">
        <v>0</v>
      </c>
      <c r="DH9159">
        <v>0</v>
      </c>
      <c r="DI9159">
        <v>0</v>
      </c>
      <c r="DJ9159">
        <v>0</v>
      </c>
      <c r="DK9159">
        <v>0</v>
      </c>
      <c r="DL9159">
        <v>0</v>
      </c>
      <c r="DM9159">
        <v>0</v>
      </c>
    </row>
    <row r="9160" spans="1:117" x14ac:dyDescent="0.45">
      <c r="A9160">
        <v>14159</v>
      </c>
      <c r="B9160" s="6" t="s">
        <v>153</v>
      </c>
      <c r="C9160">
        <v>1</v>
      </c>
      <c r="D9160" s="6" t="s">
        <v>118</v>
      </c>
      <c r="E9160">
        <v>153</v>
      </c>
      <c r="F9160">
        <v>4.4902340260000004</v>
      </c>
      <c r="G9160">
        <v>0</v>
      </c>
      <c r="I9160">
        <v>0</v>
      </c>
      <c r="J9160">
        <v>0</v>
      </c>
      <c r="K9160">
        <v>0</v>
      </c>
      <c r="L9160">
        <v>0</v>
      </c>
      <c r="M9160">
        <v>0</v>
      </c>
      <c r="N9160">
        <v>0</v>
      </c>
      <c r="O9160">
        <v>0</v>
      </c>
      <c r="P9160">
        <v>0</v>
      </c>
      <c r="Q9160">
        <v>0</v>
      </c>
      <c r="R9160">
        <v>0</v>
      </c>
      <c r="S9160">
        <v>0</v>
      </c>
      <c r="T9160">
        <v>1</v>
      </c>
      <c r="U9160">
        <v>0</v>
      </c>
      <c r="V9160">
        <v>1</v>
      </c>
      <c r="W9160">
        <v>81250</v>
      </c>
      <c r="X9160">
        <v>0</v>
      </c>
      <c r="Y9160">
        <v>1</v>
      </c>
      <c r="Z9160">
        <v>4</v>
      </c>
      <c r="AA9160">
        <v>6</v>
      </c>
      <c r="AB9160">
        <v>5</v>
      </c>
      <c r="AC9160">
        <v>1</v>
      </c>
      <c r="AD9160">
        <v>0</v>
      </c>
      <c r="AE9160">
        <v>0</v>
      </c>
      <c r="AF9160">
        <v>0</v>
      </c>
      <c r="AG9160">
        <v>0</v>
      </c>
      <c r="AH9160">
        <v>0</v>
      </c>
      <c r="AI9160">
        <v>0</v>
      </c>
      <c r="AJ9160">
        <v>1</v>
      </c>
      <c r="AK9160">
        <v>0</v>
      </c>
      <c r="AL9160">
        <v>0</v>
      </c>
      <c r="AM9160">
        <v>0</v>
      </c>
      <c r="AN9160">
        <v>0</v>
      </c>
      <c r="AO9160">
        <v>0</v>
      </c>
      <c r="AP9160">
        <v>0</v>
      </c>
      <c r="AQ9160">
        <v>0</v>
      </c>
      <c r="AR9160">
        <v>0</v>
      </c>
      <c r="AS9160">
        <v>0</v>
      </c>
      <c r="AT9160">
        <v>0</v>
      </c>
      <c r="AU9160">
        <v>0</v>
      </c>
      <c r="AV9160">
        <v>0</v>
      </c>
      <c r="AW9160">
        <v>0</v>
      </c>
      <c r="AX9160">
        <v>0</v>
      </c>
      <c r="AY9160">
        <v>0</v>
      </c>
      <c r="AZ9160">
        <v>0</v>
      </c>
      <c r="BA9160">
        <v>0</v>
      </c>
      <c r="BB9160">
        <v>0</v>
      </c>
      <c r="BC9160">
        <v>0</v>
      </c>
      <c r="BD9160">
        <v>0</v>
      </c>
      <c r="BE9160">
        <v>1</v>
      </c>
      <c r="BF9160">
        <v>1</v>
      </c>
      <c r="BG9160">
        <v>92</v>
      </c>
      <c r="BH9160" s="6" t="s">
        <v>203</v>
      </c>
      <c r="BI9160">
        <v>0</v>
      </c>
      <c r="BJ9160">
        <v>30</v>
      </c>
      <c r="BK9160">
        <v>32.4</v>
      </c>
      <c r="BL9160">
        <v>67.599999999999994</v>
      </c>
      <c r="BM9160">
        <v>11.5</v>
      </c>
      <c r="BN9160">
        <v>27.4</v>
      </c>
      <c r="BO9160">
        <v>62.2</v>
      </c>
      <c r="BP9160">
        <v>1.1000000000000001</v>
      </c>
      <c r="BQ9160">
        <v>11.4</v>
      </c>
      <c r="BR9160">
        <v>2.4</v>
      </c>
      <c r="BS9160">
        <v>2.4</v>
      </c>
      <c r="BT9160">
        <v>22.8</v>
      </c>
      <c r="BU9160">
        <v>36.700000000000003</v>
      </c>
      <c r="BV9160">
        <v>9.6</v>
      </c>
      <c r="BW9160">
        <v>13.2</v>
      </c>
      <c r="BX9160">
        <v>8.6</v>
      </c>
      <c r="BY9160">
        <v>11.6</v>
      </c>
      <c r="BZ9160">
        <v>129166</v>
      </c>
      <c r="CA9160">
        <v>39</v>
      </c>
      <c r="CB9160">
        <v>31.7</v>
      </c>
      <c r="CC9160">
        <v>68.3</v>
      </c>
      <c r="CD9160">
        <v>2837</v>
      </c>
      <c r="CE9160">
        <v>0</v>
      </c>
      <c r="CF9160">
        <v>1</v>
      </c>
      <c r="CG9160">
        <v>54666</v>
      </c>
      <c r="CH9160">
        <v>1</v>
      </c>
      <c r="CI9160">
        <v>1</v>
      </c>
      <c r="CJ9160">
        <v>799.99</v>
      </c>
      <c r="CK9160">
        <v>1</v>
      </c>
      <c r="CL9160">
        <v>1</v>
      </c>
      <c r="CM9160">
        <v>799.99</v>
      </c>
      <c r="CN9160">
        <v>0</v>
      </c>
      <c r="CO9160">
        <v>0</v>
      </c>
      <c r="CP9160">
        <v>799.99</v>
      </c>
      <c r="CQ9160">
        <v>0</v>
      </c>
      <c r="CR9160">
        <v>0</v>
      </c>
      <c r="CS9160">
        <v>0</v>
      </c>
      <c r="CT9160">
        <v>0</v>
      </c>
      <c r="CU9160">
        <v>0</v>
      </c>
      <c r="CV9160">
        <v>0</v>
      </c>
      <c r="CW9160">
        <v>0</v>
      </c>
      <c r="CX9160">
        <v>0</v>
      </c>
      <c r="CY9160">
        <v>0</v>
      </c>
      <c r="CZ9160">
        <v>0</v>
      </c>
      <c r="DA9160">
        <v>0</v>
      </c>
      <c r="DB9160">
        <v>0</v>
      </c>
      <c r="DC9160">
        <v>0</v>
      </c>
      <c r="DD9160">
        <v>0</v>
      </c>
      <c r="DE9160">
        <v>0</v>
      </c>
      <c r="DF9160">
        <v>0</v>
      </c>
      <c r="DG9160">
        <v>0</v>
      </c>
      <c r="DH9160">
        <v>0</v>
      </c>
      <c r="DI9160">
        <v>0</v>
      </c>
      <c r="DJ9160">
        <v>0</v>
      </c>
      <c r="DK9160">
        <v>0</v>
      </c>
      <c r="DL9160">
        <v>0</v>
      </c>
      <c r="DM9160">
        <v>0</v>
      </c>
    </row>
    <row r="9161" spans="1:117" x14ac:dyDescent="0.45">
      <c r="A9161">
        <v>14160</v>
      </c>
      <c r="B9161" s="6" t="s">
        <v>132</v>
      </c>
      <c r="C9161">
        <v>7</v>
      </c>
      <c r="D9161" s="6" t="s">
        <v>120</v>
      </c>
      <c r="E9161">
        <v>254</v>
      </c>
      <c r="F9161">
        <v>11.505752340000001</v>
      </c>
      <c r="G9161">
        <v>0</v>
      </c>
      <c r="H9161">
        <v>58</v>
      </c>
      <c r="I9161">
        <v>0</v>
      </c>
      <c r="J9161">
        <v>1</v>
      </c>
      <c r="K9161">
        <v>0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1</v>
      </c>
      <c r="R9161">
        <v>0</v>
      </c>
      <c r="S9161">
        <v>0</v>
      </c>
      <c r="T9161">
        <v>1</v>
      </c>
      <c r="U9161">
        <v>0</v>
      </c>
      <c r="V9161">
        <v>1</v>
      </c>
      <c r="W9161">
        <v>260000</v>
      </c>
      <c r="X9161">
        <v>0</v>
      </c>
      <c r="Y9161">
        <v>0</v>
      </c>
      <c r="Z9161">
        <v>5</v>
      </c>
      <c r="AA9161">
        <v>1</v>
      </c>
      <c r="AB9161">
        <v>1</v>
      </c>
      <c r="AC9161">
        <v>1</v>
      </c>
      <c r="AD9161">
        <v>0</v>
      </c>
      <c r="AE9161">
        <v>0</v>
      </c>
      <c r="AF9161">
        <v>0</v>
      </c>
      <c r="AG9161">
        <v>0</v>
      </c>
      <c r="AH9161">
        <v>0</v>
      </c>
      <c r="AI9161">
        <v>0</v>
      </c>
      <c r="AJ9161">
        <v>0</v>
      </c>
      <c r="AK9161">
        <v>0</v>
      </c>
      <c r="AL9161">
        <v>0</v>
      </c>
      <c r="AM9161">
        <v>0</v>
      </c>
      <c r="AN9161">
        <v>0</v>
      </c>
      <c r="AO9161">
        <v>0</v>
      </c>
      <c r="AP9161">
        <v>0</v>
      </c>
      <c r="AQ9161">
        <v>0</v>
      </c>
      <c r="AR9161">
        <v>0</v>
      </c>
      <c r="AS9161">
        <v>0</v>
      </c>
      <c r="AT9161">
        <v>0</v>
      </c>
      <c r="AU9161">
        <v>0</v>
      </c>
      <c r="AV9161">
        <v>0</v>
      </c>
      <c r="AW9161">
        <v>0</v>
      </c>
      <c r="AX9161">
        <v>0</v>
      </c>
      <c r="AY9161">
        <v>0</v>
      </c>
      <c r="AZ9161">
        <v>0</v>
      </c>
      <c r="BA9161">
        <v>0</v>
      </c>
      <c r="BB9161">
        <v>0</v>
      </c>
      <c r="BC9161">
        <v>0</v>
      </c>
      <c r="BD9161">
        <v>0</v>
      </c>
      <c r="BE9161">
        <v>0</v>
      </c>
      <c r="BF9161">
        <v>0</v>
      </c>
      <c r="BG9161">
        <v>298</v>
      </c>
      <c r="BH9161" s="6" t="s">
        <v>157</v>
      </c>
      <c r="BI9161">
        <v>0</v>
      </c>
      <c r="BJ9161">
        <v>39</v>
      </c>
      <c r="BK9161">
        <v>25.3</v>
      </c>
      <c r="BL9161">
        <v>74.7</v>
      </c>
      <c r="BM9161">
        <v>12.5</v>
      </c>
      <c r="BN9161">
        <v>88</v>
      </c>
      <c r="BO9161">
        <v>6.5</v>
      </c>
      <c r="BP9161">
        <v>1</v>
      </c>
      <c r="BQ9161">
        <v>3.6</v>
      </c>
      <c r="BR9161">
        <v>2.91</v>
      </c>
      <c r="BS9161">
        <v>2.91</v>
      </c>
      <c r="BT9161">
        <v>65.099999999999994</v>
      </c>
      <c r="BU9161">
        <v>37</v>
      </c>
      <c r="BV9161">
        <v>29.6</v>
      </c>
      <c r="BW9161">
        <v>35.4</v>
      </c>
      <c r="BX9161">
        <v>1.6</v>
      </c>
      <c r="BY9161">
        <v>11.9</v>
      </c>
      <c r="BZ9161">
        <v>263017</v>
      </c>
      <c r="CA9161">
        <v>26</v>
      </c>
      <c r="CB9161">
        <v>88.2</v>
      </c>
      <c r="CC9161">
        <v>11.8</v>
      </c>
      <c r="CD9161">
        <v>3115</v>
      </c>
      <c r="CE9161">
        <v>2</v>
      </c>
      <c r="CF9161">
        <v>6</v>
      </c>
      <c r="CG9161">
        <v>89266</v>
      </c>
      <c r="CH9161">
        <v>2</v>
      </c>
      <c r="CI9161">
        <v>5</v>
      </c>
      <c r="CJ9161">
        <v>1429.95</v>
      </c>
      <c r="CK9161">
        <v>2</v>
      </c>
      <c r="CL9161">
        <v>5</v>
      </c>
      <c r="CM9161">
        <v>1429.95</v>
      </c>
      <c r="CN9161">
        <v>0</v>
      </c>
      <c r="CO9161">
        <v>649.99</v>
      </c>
      <c r="CP9161">
        <v>0</v>
      </c>
      <c r="CQ9161">
        <v>779.96</v>
      </c>
      <c r="CR9161">
        <v>0</v>
      </c>
      <c r="CS9161">
        <v>0</v>
      </c>
      <c r="CT9161">
        <v>0</v>
      </c>
      <c r="CU9161">
        <v>0</v>
      </c>
      <c r="CV9161">
        <v>0</v>
      </c>
      <c r="CW9161">
        <v>0</v>
      </c>
      <c r="CX9161">
        <v>0</v>
      </c>
      <c r="CY9161">
        <v>0</v>
      </c>
      <c r="CZ9161">
        <v>0</v>
      </c>
      <c r="DA9161">
        <v>0</v>
      </c>
      <c r="DB9161">
        <v>0</v>
      </c>
      <c r="DC9161">
        <v>0</v>
      </c>
      <c r="DD9161">
        <v>0</v>
      </c>
      <c r="DE9161">
        <v>0</v>
      </c>
      <c r="DF9161">
        <v>0</v>
      </c>
      <c r="DG9161">
        <v>0</v>
      </c>
      <c r="DH9161">
        <v>0</v>
      </c>
      <c r="DI9161">
        <v>0</v>
      </c>
      <c r="DJ9161">
        <v>0</v>
      </c>
      <c r="DK9161">
        <v>0</v>
      </c>
      <c r="DL9161">
        <v>0</v>
      </c>
      <c r="DM9161">
        <v>0</v>
      </c>
    </row>
    <row r="9162" spans="1:117" x14ac:dyDescent="0.45">
      <c r="A9162">
        <v>14161</v>
      </c>
      <c r="B9162" s="6" t="s">
        <v>132</v>
      </c>
      <c r="C9162">
        <v>1</v>
      </c>
      <c r="D9162" s="6" t="s">
        <v>118</v>
      </c>
      <c r="E9162">
        <v>-1</v>
      </c>
      <c r="G9162">
        <v>0</v>
      </c>
      <c r="I9162">
        <v>0</v>
      </c>
      <c r="J9162">
        <v>0</v>
      </c>
      <c r="K9162">
        <v>0</v>
      </c>
      <c r="L9162">
        <v>0</v>
      </c>
      <c r="M9162">
        <v>0</v>
      </c>
      <c r="N9162">
        <v>0</v>
      </c>
      <c r="O9162">
        <v>0</v>
      </c>
      <c r="P9162">
        <v>0</v>
      </c>
      <c r="Q9162">
        <v>0</v>
      </c>
      <c r="R9162">
        <v>0</v>
      </c>
      <c r="S9162">
        <v>0</v>
      </c>
      <c r="T9162">
        <v>0</v>
      </c>
      <c r="U9162">
        <v>0</v>
      </c>
      <c r="V9162">
        <v>0</v>
      </c>
      <c r="X9162">
        <v>0</v>
      </c>
      <c r="Y9162">
        <v>0</v>
      </c>
      <c r="AC9162">
        <v>0</v>
      </c>
      <c r="AD9162">
        <v>0</v>
      </c>
      <c r="AE9162">
        <v>0</v>
      </c>
      <c r="AF9162">
        <v>0</v>
      </c>
      <c r="AG9162">
        <v>0</v>
      </c>
      <c r="AH9162">
        <v>0</v>
      </c>
      <c r="AI9162">
        <v>0</v>
      </c>
      <c r="AJ9162">
        <v>0</v>
      </c>
      <c r="AK9162">
        <v>0</v>
      </c>
      <c r="AL9162">
        <v>0</v>
      </c>
      <c r="AM9162">
        <v>0</v>
      </c>
      <c r="AN9162">
        <v>0</v>
      </c>
      <c r="AO9162">
        <v>0</v>
      </c>
      <c r="AP9162">
        <v>0</v>
      </c>
      <c r="AQ9162">
        <v>0</v>
      </c>
      <c r="AR9162">
        <v>0</v>
      </c>
      <c r="AS9162">
        <v>0</v>
      </c>
      <c r="AT9162">
        <v>0</v>
      </c>
      <c r="AU9162">
        <v>0</v>
      </c>
      <c r="AV9162">
        <v>0</v>
      </c>
      <c r="AW9162">
        <v>0</v>
      </c>
      <c r="AX9162">
        <v>0</v>
      </c>
      <c r="AY9162">
        <v>0</v>
      </c>
      <c r="AZ9162">
        <v>0</v>
      </c>
      <c r="BA9162">
        <v>0</v>
      </c>
      <c r="BB9162">
        <v>0</v>
      </c>
      <c r="BC9162">
        <v>0</v>
      </c>
      <c r="BD9162">
        <v>0</v>
      </c>
      <c r="BE9162">
        <v>0</v>
      </c>
      <c r="BF9162">
        <v>0</v>
      </c>
      <c r="BG9162">
        <v>0</v>
      </c>
      <c r="BH9162" s="6"/>
      <c r="BI9162">
        <v>0</v>
      </c>
      <c r="CH9162">
        <v>1</v>
      </c>
      <c r="CI9162">
        <v>1</v>
      </c>
      <c r="CJ9162">
        <v>254.99</v>
      </c>
      <c r="CK9162">
        <v>1</v>
      </c>
      <c r="CL9162">
        <v>1</v>
      </c>
      <c r="CM9162">
        <v>254.99</v>
      </c>
      <c r="CN9162">
        <v>0</v>
      </c>
      <c r="CO9162">
        <v>0</v>
      </c>
      <c r="CP9162">
        <v>0</v>
      </c>
      <c r="CQ9162">
        <v>0</v>
      </c>
      <c r="CR9162">
        <v>0</v>
      </c>
      <c r="CS9162">
        <v>0</v>
      </c>
      <c r="CT9162">
        <v>0</v>
      </c>
      <c r="CU9162">
        <v>0</v>
      </c>
      <c r="CV9162">
        <v>0</v>
      </c>
      <c r="CW9162">
        <v>0</v>
      </c>
      <c r="CX9162">
        <v>0</v>
      </c>
      <c r="CY9162">
        <v>0</v>
      </c>
      <c r="CZ9162">
        <v>0</v>
      </c>
      <c r="DA9162">
        <v>254.99</v>
      </c>
      <c r="DB9162">
        <v>0</v>
      </c>
      <c r="DC9162">
        <v>0</v>
      </c>
      <c r="DD9162">
        <v>0</v>
      </c>
      <c r="DE9162">
        <v>0</v>
      </c>
      <c r="DF9162">
        <v>0</v>
      </c>
      <c r="DG9162">
        <v>0</v>
      </c>
      <c r="DH9162">
        <v>0</v>
      </c>
      <c r="DI9162">
        <v>0</v>
      </c>
      <c r="DJ9162">
        <v>0</v>
      </c>
      <c r="DK9162">
        <v>0</v>
      </c>
      <c r="DL9162">
        <v>0</v>
      </c>
      <c r="DM9162">
        <v>0</v>
      </c>
    </row>
    <row r="9163" spans="1:117" x14ac:dyDescent="0.45">
      <c r="A9163">
        <v>14162</v>
      </c>
      <c r="B9163" s="6" t="s">
        <v>119</v>
      </c>
      <c r="C9163">
        <v>4</v>
      </c>
      <c r="D9163" s="6" t="s">
        <v>118</v>
      </c>
      <c r="E9163">
        <v>39</v>
      </c>
      <c r="F9163">
        <v>19.959417070000001</v>
      </c>
      <c r="G9163">
        <v>0</v>
      </c>
      <c r="I9163">
        <v>0</v>
      </c>
      <c r="J9163">
        <v>0</v>
      </c>
      <c r="K9163">
        <v>0</v>
      </c>
      <c r="L9163">
        <v>0</v>
      </c>
      <c r="M9163">
        <v>0</v>
      </c>
      <c r="N9163">
        <v>0</v>
      </c>
      <c r="O9163">
        <v>0</v>
      </c>
      <c r="P9163">
        <v>0</v>
      </c>
      <c r="Q9163">
        <v>0</v>
      </c>
      <c r="R9163">
        <v>0</v>
      </c>
      <c r="S9163">
        <v>0</v>
      </c>
      <c r="T9163">
        <v>0</v>
      </c>
      <c r="U9163">
        <v>0</v>
      </c>
      <c r="V9163">
        <v>0</v>
      </c>
      <c r="X9163">
        <v>0</v>
      </c>
      <c r="Y9163">
        <v>0</v>
      </c>
      <c r="AC9163">
        <v>0</v>
      </c>
      <c r="AD9163">
        <v>0</v>
      </c>
      <c r="AE9163">
        <v>0</v>
      </c>
      <c r="AF9163">
        <v>0</v>
      </c>
      <c r="AG9163">
        <v>0</v>
      </c>
      <c r="AH9163">
        <v>0</v>
      </c>
      <c r="AI9163">
        <v>0</v>
      </c>
      <c r="AJ9163">
        <v>0</v>
      </c>
      <c r="AK9163">
        <v>0</v>
      </c>
      <c r="AL9163">
        <v>0</v>
      </c>
      <c r="AM9163">
        <v>0</v>
      </c>
      <c r="AN9163">
        <v>0</v>
      </c>
      <c r="AO9163">
        <v>0</v>
      </c>
      <c r="AP9163">
        <v>0</v>
      </c>
      <c r="AQ9163">
        <v>0</v>
      </c>
      <c r="AR9163">
        <v>0</v>
      </c>
      <c r="AS9163">
        <v>0</v>
      </c>
      <c r="AT9163">
        <v>0</v>
      </c>
      <c r="AU9163">
        <v>0</v>
      </c>
      <c r="AV9163">
        <v>0</v>
      </c>
      <c r="AW9163">
        <v>0</v>
      </c>
      <c r="AX9163">
        <v>0</v>
      </c>
      <c r="AY9163">
        <v>0</v>
      </c>
      <c r="AZ9163">
        <v>0</v>
      </c>
      <c r="BA9163">
        <v>0</v>
      </c>
      <c r="BB9163">
        <v>0</v>
      </c>
      <c r="BC9163">
        <v>0</v>
      </c>
      <c r="BD9163">
        <v>0</v>
      </c>
      <c r="BE9163">
        <v>0</v>
      </c>
      <c r="BF9163">
        <v>0</v>
      </c>
      <c r="BG9163">
        <v>0</v>
      </c>
      <c r="BH9163" s="6" t="s">
        <v>173</v>
      </c>
      <c r="BI9163">
        <v>0</v>
      </c>
      <c r="CH9163">
        <v>2</v>
      </c>
      <c r="CI9163">
        <v>4</v>
      </c>
      <c r="CJ9163">
        <v>2138.9699999999998</v>
      </c>
      <c r="CK9163">
        <v>0</v>
      </c>
      <c r="CL9163">
        <v>0</v>
      </c>
      <c r="CM9163">
        <v>0</v>
      </c>
      <c r="CN9163">
        <v>1399.04</v>
      </c>
      <c r="CO9163">
        <v>699.94</v>
      </c>
      <c r="CP9163">
        <v>0</v>
      </c>
      <c r="CQ9163">
        <v>0</v>
      </c>
      <c r="CR9163">
        <v>0</v>
      </c>
      <c r="CS9163">
        <v>39.99</v>
      </c>
      <c r="CT9163">
        <v>0</v>
      </c>
      <c r="CU9163">
        <v>0</v>
      </c>
      <c r="CV9163">
        <v>0</v>
      </c>
      <c r="CW9163">
        <v>0</v>
      </c>
      <c r="CX9163">
        <v>0</v>
      </c>
      <c r="CY9163">
        <v>0</v>
      </c>
      <c r="CZ9163">
        <v>0</v>
      </c>
      <c r="DA9163">
        <v>0</v>
      </c>
      <c r="DB9163">
        <v>0</v>
      </c>
      <c r="DC9163">
        <v>0</v>
      </c>
      <c r="DD9163">
        <v>0</v>
      </c>
      <c r="DE9163">
        <v>0</v>
      </c>
      <c r="DF9163">
        <v>0</v>
      </c>
      <c r="DG9163">
        <v>0</v>
      </c>
      <c r="DH9163">
        <v>0</v>
      </c>
      <c r="DI9163">
        <v>0</v>
      </c>
      <c r="DJ9163">
        <v>0</v>
      </c>
      <c r="DK9163">
        <v>0</v>
      </c>
      <c r="DL9163">
        <v>0</v>
      </c>
      <c r="DM9163">
        <v>0</v>
      </c>
    </row>
    <row r="9164" spans="1:117" x14ac:dyDescent="0.45">
      <c r="A9164">
        <v>14163</v>
      </c>
      <c r="B9164" s="6" t="s">
        <v>176</v>
      </c>
      <c r="C9164">
        <v>2</v>
      </c>
      <c r="D9164" s="6" t="s">
        <v>120</v>
      </c>
      <c r="E9164">
        <v>7</v>
      </c>
      <c r="F9164">
        <v>6.6917553139999999</v>
      </c>
      <c r="G9164">
        <v>0</v>
      </c>
      <c r="H9164">
        <v>45</v>
      </c>
      <c r="I9164">
        <v>0</v>
      </c>
      <c r="J9164">
        <v>0</v>
      </c>
      <c r="K9164">
        <v>0</v>
      </c>
      <c r="L9164">
        <v>1</v>
      </c>
      <c r="M9164">
        <v>0</v>
      </c>
      <c r="N9164">
        <v>0</v>
      </c>
      <c r="O9164">
        <v>0</v>
      </c>
      <c r="P9164">
        <v>0</v>
      </c>
      <c r="Q9164">
        <v>1</v>
      </c>
      <c r="R9164">
        <v>0</v>
      </c>
      <c r="S9164">
        <v>0</v>
      </c>
      <c r="T9164">
        <v>1</v>
      </c>
      <c r="U9164">
        <v>0</v>
      </c>
      <c r="V9164">
        <v>0</v>
      </c>
      <c r="W9164">
        <v>56250</v>
      </c>
      <c r="X9164">
        <v>0</v>
      </c>
      <c r="Y9164">
        <v>0</v>
      </c>
      <c r="Z9164">
        <v>3</v>
      </c>
      <c r="AA9164">
        <v>2</v>
      </c>
      <c r="AB9164">
        <v>1</v>
      </c>
      <c r="AC9164">
        <v>1</v>
      </c>
      <c r="AD9164">
        <v>0</v>
      </c>
      <c r="AE9164">
        <v>0</v>
      </c>
      <c r="AF9164">
        <v>0</v>
      </c>
      <c r="AG9164">
        <v>0</v>
      </c>
      <c r="AH9164">
        <v>0</v>
      </c>
      <c r="AI9164">
        <v>0</v>
      </c>
      <c r="AJ9164">
        <v>0</v>
      </c>
      <c r="AK9164">
        <v>0</v>
      </c>
      <c r="AL9164">
        <v>0</v>
      </c>
      <c r="AM9164">
        <v>0</v>
      </c>
      <c r="AN9164">
        <v>0</v>
      </c>
      <c r="AO9164">
        <v>0</v>
      </c>
      <c r="AP9164">
        <v>0</v>
      </c>
      <c r="AQ9164">
        <v>0</v>
      </c>
      <c r="AR9164">
        <v>0</v>
      </c>
      <c r="AS9164">
        <v>0</v>
      </c>
      <c r="AT9164">
        <v>0</v>
      </c>
      <c r="AU9164">
        <v>0</v>
      </c>
      <c r="AV9164">
        <v>0</v>
      </c>
      <c r="AW9164">
        <v>0</v>
      </c>
      <c r="AX9164">
        <v>0</v>
      </c>
      <c r="AY9164">
        <v>0</v>
      </c>
      <c r="AZ9164">
        <v>0</v>
      </c>
      <c r="BA9164">
        <v>0</v>
      </c>
      <c r="BB9164">
        <v>0</v>
      </c>
      <c r="BC9164">
        <v>0</v>
      </c>
      <c r="BD9164">
        <v>0</v>
      </c>
      <c r="BE9164">
        <v>0</v>
      </c>
      <c r="BF9164">
        <v>0</v>
      </c>
      <c r="BG9164">
        <v>0</v>
      </c>
      <c r="BH9164" s="6" t="s">
        <v>162</v>
      </c>
      <c r="BI9164">
        <v>0</v>
      </c>
      <c r="BJ9164">
        <v>36</v>
      </c>
      <c r="BK9164">
        <v>24.2</v>
      </c>
      <c r="BL9164">
        <v>75.8</v>
      </c>
      <c r="BM9164">
        <v>9.6</v>
      </c>
      <c r="BN9164">
        <v>91.4</v>
      </c>
      <c r="BO9164">
        <v>1.5</v>
      </c>
      <c r="BP9164">
        <v>0.4</v>
      </c>
      <c r="BQ9164">
        <v>7.1</v>
      </c>
      <c r="BR9164">
        <v>2.69</v>
      </c>
      <c r="BS9164">
        <v>2.69</v>
      </c>
      <c r="BT9164">
        <v>37</v>
      </c>
      <c r="BU9164">
        <v>32</v>
      </c>
      <c r="BV9164">
        <v>16.3</v>
      </c>
      <c r="BW9164">
        <v>20.7</v>
      </c>
      <c r="BX9164">
        <v>8.5</v>
      </c>
      <c r="BY9164">
        <v>11.7</v>
      </c>
      <c r="BZ9164">
        <v>85576</v>
      </c>
      <c r="CA9164">
        <v>69</v>
      </c>
      <c r="CB9164">
        <v>63</v>
      </c>
      <c r="CC9164">
        <v>37</v>
      </c>
      <c r="CD9164">
        <v>3276</v>
      </c>
      <c r="CE9164">
        <v>4</v>
      </c>
      <c r="CF9164">
        <v>1</v>
      </c>
      <c r="CG9164">
        <v>49749</v>
      </c>
      <c r="CH9164">
        <v>2</v>
      </c>
      <c r="CI9164">
        <v>2</v>
      </c>
      <c r="CJ9164">
        <v>2248.9899999999998</v>
      </c>
      <c r="CK9164">
        <v>2</v>
      </c>
      <c r="CL9164">
        <v>2</v>
      </c>
      <c r="CM9164">
        <v>2248.9899999999998</v>
      </c>
      <c r="CN9164">
        <v>0</v>
      </c>
      <c r="CO9164">
        <v>0</v>
      </c>
      <c r="CP9164">
        <v>0</v>
      </c>
      <c r="CQ9164">
        <v>2248.9899999999998</v>
      </c>
      <c r="CR9164">
        <v>0</v>
      </c>
      <c r="CS9164">
        <v>0</v>
      </c>
      <c r="CT9164">
        <v>0</v>
      </c>
      <c r="CU9164">
        <v>0</v>
      </c>
      <c r="CV9164">
        <v>0</v>
      </c>
      <c r="CW9164">
        <v>0</v>
      </c>
      <c r="CX9164">
        <v>0</v>
      </c>
      <c r="CY9164">
        <v>0</v>
      </c>
      <c r="CZ9164">
        <v>0</v>
      </c>
      <c r="DA9164">
        <v>0</v>
      </c>
      <c r="DB9164">
        <v>0</v>
      </c>
      <c r="DC9164">
        <v>0</v>
      </c>
      <c r="DD9164">
        <v>0</v>
      </c>
      <c r="DE9164">
        <v>0</v>
      </c>
      <c r="DF9164">
        <v>0</v>
      </c>
      <c r="DG9164">
        <v>0</v>
      </c>
      <c r="DH9164">
        <v>0</v>
      </c>
      <c r="DI9164">
        <v>0</v>
      </c>
      <c r="DJ9164">
        <v>0</v>
      </c>
      <c r="DK9164">
        <v>0</v>
      </c>
      <c r="DL9164">
        <v>0</v>
      </c>
      <c r="DM9164">
        <v>0</v>
      </c>
    </row>
    <row r="9165" spans="1:117" x14ac:dyDescent="0.45">
      <c r="A9165">
        <v>14164</v>
      </c>
      <c r="B9165" s="6" t="s">
        <v>176</v>
      </c>
      <c r="C9165">
        <v>3</v>
      </c>
      <c r="D9165" s="6" t="s">
        <v>120</v>
      </c>
      <c r="E9165">
        <v>-5</v>
      </c>
      <c r="F9165">
        <v>40.077964860000002</v>
      </c>
      <c r="G9165">
        <v>0</v>
      </c>
      <c r="H9165">
        <v>65</v>
      </c>
      <c r="I9165">
        <v>1</v>
      </c>
      <c r="J9165">
        <v>0</v>
      </c>
      <c r="K9165">
        <v>0</v>
      </c>
      <c r="L9165">
        <v>0</v>
      </c>
      <c r="M9165">
        <v>0</v>
      </c>
      <c r="N9165">
        <v>0</v>
      </c>
      <c r="O9165">
        <v>1</v>
      </c>
      <c r="P9165">
        <v>0</v>
      </c>
      <c r="Q9165">
        <v>0</v>
      </c>
      <c r="R9165">
        <v>0</v>
      </c>
      <c r="S9165">
        <v>0</v>
      </c>
      <c r="T9165">
        <v>1</v>
      </c>
      <c r="U9165">
        <v>0</v>
      </c>
      <c r="V9165">
        <v>1</v>
      </c>
      <c r="W9165">
        <v>81250</v>
      </c>
      <c r="X9165">
        <v>1</v>
      </c>
      <c r="Y9165">
        <v>0</v>
      </c>
      <c r="Z9165">
        <v>25</v>
      </c>
      <c r="AA9165">
        <v>4</v>
      </c>
      <c r="AB9165">
        <v>4</v>
      </c>
      <c r="AC9165">
        <v>1</v>
      </c>
      <c r="AD9165">
        <v>0</v>
      </c>
      <c r="AE9165">
        <v>0</v>
      </c>
      <c r="AF9165">
        <v>0</v>
      </c>
      <c r="AG9165">
        <v>1</v>
      </c>
      <c r="AH9165">
        <v>1</v>
      </c>
      <c r="AI9165">
        <v>0</v>
      </c>
      <c r="AJ9165">
        <v>6</v>
      </c>
      <c r="AK9165">
        <v>0</v>
      </c>
      <c r="AL9165">
        <v>0</v>
      </c>
      <c r="AM9165">
        <v>0</v>
      </c>
      <c r="AN9165">
        <v>2</v>
      </c>
      <c r="AO9165">
        <v>0</v>
      </c>
      <c r="AP9165">
        <v>2</v>
      </c>
      <c r="AQ9165">
        <v>0</v>
      </c>
      <c r="AR9165">
        <v>1</v>
      </c>
      <c r="AS9165">
        <v>1</v>
      </c>
      <c r="AT9165">
        <v>8</v>
      </c>
      <c r="AU9165">
        <v>1</v>
      </c>
      <c r="AV9165">
        <v>0</v>
      </c>
      <c r="AW9165">
        <v>0</v>
      </c>
      <c r="AX9165">
        <v>0</v>
      </c>
      <c r="AY9165">
        <v>0</v>
      </c>
      <c r="AZ9165">
        <v>0</v>
      </c>
      <c r="BA9165">
        <v>1</v>
      </c>
      <c r="BB9165">
        <v>0</v>
      </c>
      <c r="BC9165">
        <v>0</v>
      </c>
      <c r="BD9165">
        <v>1</v>
      </c>
      <c r="BE9165">
        <v>4</v>
      </c>
      <c r="BF9165">
        <v>11</v>
      </c>
      <c r="BG9165">
        <v>0</v>
      </c>
      <c r="BH9165" s="6" t="s">
        <v>181</v>
      </c>
      <c r="BI9165">
        <v>0</v>
      </c>
      <c r="BJ9165">
        <v>46</v>
      </c>
      <c r="BK9165">
        <v>19.600000000000001</v>
      </c>
      <c r="BL9165">
        <v>80.400000000000006</v>
      </c>
      <c r="BM9165">
        <v>19.100000000000001</v>
      </c>
      <c r="BN9165">
        <v>98.4</v>
      </c>
      <c r="BO9165">
        <v>0.3</v>
      </c>
      <c r="BP9165">
        <v>0.9</v>
      </c>
      <c r="BQ9165">
        <v>0.8</v>
      </c>
      <c r="BR9165">
        <v>2.5099999999999998</v>
      </c>
      <c r="BS9165">
        <v>2.5099999999999998</v>
      </c>
      <c r="BT9165">
        <v>66</v>
      </c>
      <c r="BU9165">
        <v>27.3</v>
      </c>
      <c r="BV9165">
        <v>22.9</v>
      </c>
      <c r="BW9165">
        <v>43.2</v>
      </c>
      <c r="BX9165">
        <v>1</v>
      </c>
      <c r="BY9165">
        <v>11.9</v>
      </c>
      <c r="BZ9165">
        <v>144443</v>
      </c>
      <c r="CA9165">
        <v>46</v>
      </c>
      <c r="CB9165">
        <v>90.8</v>
      </c>
      <c r="CC9165">
        <v>9.1999999999999993</v>
      </c>
      <c r="CD9165">
        <v>3378</v>
      </c>
      <c r="CE9165">
        <v>5</v>
      </c>
      <c r="CF9165">
        <v>6</v>
      </c>
      <c r="CG9165">
        <v>79952</v>
      </c>
      <c r="CH9165">
        <v>1</v>
      </c>
      <c r="CI9165">
        <v>2</v>
      </c>
      <c r="CJ9165">
        <v>2448.9899999999998</v>
      </c>
      <c r="CK9165">
        <v>1</v>
      </c>
      <c r="CL9165">
        <v>2</v>
      </c>
      <c r="CM9165">
        <v>2448.9899999999998</v>
      </c>
      <c r="CN9165">
        <v>0</v>
      </c>
      <c r="CO9165">
        <v>0</v>
      </c>
      <c r="CP9165">
        <v>0</v>
      </c>
      <c r="CQ9165">
        <v>0</v>
      </c>
      <c r="CR9165">
        <v>2448.9899999999998</v>
      </c>
      <c r="CS9165">
        <v>0</v>
      </c>
      <c r="CT9165">
        <v>0</v>
      </c>
      <c r="CU9165">
        <v>0</v>
      </c>
      <c r="CV9165">
        <v>0</v>
      </c>
      <c r="CW9165">
        <v>0</v>
      </c>
      <c r="CX9165">
        <v>0</v>
      </c>
      <c r="CY9165">
        <v>0</v>
      </c>
      <c r="CZ9165">
        <v>0</v>
      </c>
      <c r="DA9165">
        <v>0</v>
      </c>
      <c r="DB9165">
        <v>0</v>
      </c>
      <c r="DC9165">
        <v>0</v>
      </c>
      <c r="DD9165">
        <v>0</v>
      </c>
      <c r="DE9165">
        <v>0</v>
      </c>
      <c r="DF9165">
        <v>0</v>
      </c>
      <c r="DG9165">
        <v>0</v>
      </c>
      <c r="DH9165">
        <v>0</v>
      </c>
      <c r="DI9165">
        <v>0</v>
      </c>
      <c r="DJ9165">
        <v>0</v>
      </c>
      <c r="DK9165">
        <v>0</v>
      </c>
      <c r="DL9165">
        <v>0</v>
      </c>
      <c r="DM9165">
        <v>0</v>
      </c>
    </row>
    <row r="9166" spans="1:117" x14ac:dyDescent="0.45">
      <c r="A9166">
        <v>14165</v>
      </c>
      <c r="B9166" s="6" t="s">
        <v>119</v>
      </c>
      <c r="C9166">
        <v>2</v>
      </c>
      <c r="D9166" s="6" t="s">
        <v>120</v>
      </c>
      <c r="E9166">
        <v>197</v>
      </c>
      <c r="F9166">
        <v>21.923411439999999</v>
      </c>
      <c r="G9166">
        <v>0</v>
      </c>
      <c r="I9166">
        <v>0</v>
      </c>
      <c r="J9166">
        <v>0</v>
      </c>
      <c r="K9166">
        <v>0</v>
      </c>
      <c r="L9166">
        <v>0</v>
      </c>
      <c r="M9166">
        <v>0</v>
      </c>
      <c r="N9166">
        <v>0</v>
      </c>
      <c r="O9166">
        <v>0</v>
      </c>
      <c r="P9166">
        <v>0</v>
      </c>
      <c r="Q9166">
        <v>0</v>
      </c>
      <c r="R9166">
        <v>0</v>
      </c>
      <c r="S9166">
        <v>0</v>
      </c>
      <c r="T9166">
        <v>1</v>
      </c>
      <c r="U9166">
        <v>0</v>
      </c>
      <c r="V9166">
        <v>1</v>
      </c>
      <c r="W9166">
        <v>38750</v>
      </c>
      <c r="X9166">
        <v>0</v>
      </c>
      <c r="Y9166">
        <v>0</v>
      </c>
      <c r="Z9166">
        <v>0</v>
      </c>
      <c r="AA9166">
        <v>2</v>
      </c>
      <c r="AB9166">
        <v>2</v>
      </c>
      <c r="AC9166">
        <v>1</v>
      </c>
      <c r="AD9166">
        <v>0</v>
      </c>
      <c r="AE9166">
        <v>0</v>
      </c>
      <c r="AF9166">
        <v>0</v>
      </c>
      <c r="AG9166">
        <v>0</v>
      </c>
      <c r="AH9166">
        <v>0</v>
      </c>
      <c r="AI9166">
        <v>0</v>
      </c>
      <c r="AJ9166">
        <v>0</v>
      </c>
      <c r="AK9166">
        <v>0</v>
      </c>
      <c r="AL9166">
        <v>0</v>
      </c>
      <c r="AM9166">
        <v>0</v>
      </c>
      <c r="AN9166">
        <v>0</v>
      </c>
      <c r="AO9166">
        <v>0</v>
      </c>
      <c r="AP9166">
        <v>0</v>
      </c>
      <c r="AQ9166">
        <v>0</v>
      </c>
      <c r="AR9166">
        <v>0</v>
      </c>
      <c r="AS9166">
        <v>0</v>
      </c>
      <c r="AT9166">
        <v>0</v>
      </c>
      <c r="AU9166">
        <v>0</v>
      </c>
      <c r="AV9166">
        <v>0</v>
      </c>
      <c r="AW9166">
        <v>0</v>
      </c>
      <c r="AX9166">
        <v>0</v>
      </c>
      <c r="AY9166">
        <v>0</v>
      </c>
      <c r="AZ9166">
        <v>0</v>
      </c>
      <c r="BA9166">
        <v>0</v>
      </c>
      <c r="BB9166">
        <v>0</v>
      </c>
      <c r="BC9166">
        <v>0</v>
      </c>
      <c r="BD9166">
        <v>0</v>
      </c>
      <c r="BE9166">
        <v>0</v>
      </c>
      <c r="BF9166">
        <v>0</v>
      </c>
      <c r="BG9166">
        <v>150</v>
      </c>
      <c r="BH9166" s="6" t="s">
        <v>162</v>
      </c>
      <c r="BI9166">
        <v>0</v>
      </c>
      <c r="BJ9166">
        <v>34</v>
      </c>
      <c r="BK9166">
        <v>27.2</v>
      </c>
      <c r="BL9166">
        <v>72.8</v>
      </c>
      <c r="BM9166">
        <v>12.1</v>
      </c>
      <c r="BN9166">
        <v>81.599999999999994</v>
      </c>
      <c r="BO9166">
        <v>8.3000000000000007</v>
      </c>
      <c r="BP9166">
        <v>0.9</v>
      </c>
      <c r="BQ9166">
        <v>3.5</v>
      </c>
      <c r="BR9166">
        <v>2.81</v>
      </c>
      <c r="BS9166">
        <v>2.81</v>
      </c>
      <c r="BT9166">
        <v>40.700000000000003</v>
      </c>
      <c r="BU9166">
        <v>37.4</v>
      </c>
      <c r="BV9166">
        <v>15.4</v>
      </c>
      <c r="BW9166">
        <v>25.3</v>
      </c>
      <c r="BX9166">
        <v>1.7</v>
      </c>
      <c r="BY9166">
        <v>11.5</v>
      </c>
      <c r="BZ9166">
        <v>106249</v>
      </c>
      <c r="CA9166">
        <v>60</v>
      </c>
      <c r="CB9166">
        <v>46.6</v>
      </c>
      <c r="CC9166">
        <v>53.4</v>
      </c>
      <c r="CD9166">
        <v>2734</v>
      </c>
      <c r="CE9166">
        <v>0</v>
      </c>
      <c r="CF9166">
        <v>1</v>
      </c>
      <c r="CG9166">
        <v>44478</v>
      </c>
      <c r="CH9166">
        <v>1</v>
      </c>
      <c r="CI9166">
        <v>1</v>
      </c>
      <c r="CJ9166">
        <v>399.99</v>
      </c>
      <c r="CK9166">
        <v>0</v>
      </c>
      <c r="CL9166">
        <v>0</v>
      </c>
      <c r="CM9166">
        <v>0</v>
      </c>
      <c r="CN9166">
        <v>0</v>
      </c>
      <c r="CO9166">
        <v>0</v>
      </c>
      <c r="CP9166">
        <v>0</v>
      </c>
      <c r="CQ9166">
        <v>0</v>
      </c>
      <c r="CR9166">
        <v>399.99</v>
      </c>
      <c r="CS9166">
        <v>0</v>
      </c>
      <c r="CT9166">
        <v>0</v>
      </c>
      <c r="CU9166">
        <v>0</v>
      </c>
      <c r="CV9166">
        <v>0</v>
      </c>
      <c r="CW9166">
        <v>0</v>
      </c>
      <c r="CX9166">
        <v>0</v>
      </c>
      <c r="CY9166">
        <v>0</v>
      </c>
      <c r="CZ9166">
        <v>0</v>
      </c>
      <c r="DA9166">
        <v>0</v>
      </c>
      <c r="DB9166">
        <v>0</v>
      </c>
      <c r="DC9166">
        <v>0</v>
      </c>
      <c r="DD9166">
        <v>0</v>
      </c>
      <c r="DE9166">
        <v>0</v>
      </c>
      <c r="DF9166">
        <v>0</v>
      </c>
      <c r="DG9166">
        <v>0</v>
      </c>
      <c r="DH9166">
        <v>0</v>
      </c>
      <c r="DI9166">
        <v>0</v>
      </c>
      <c r="DJ9166">
        <v>0</v>
      </c>
      <c r="DK9166">
        <v>0</v>
      </c>
      <c r="DL9166">
        <v>0</v>
      </c>
      <c r="DM9166">
        <v>0</v>
      </c>
    </row>
    <row r="9167" spans="1:117" x14ac:dyDescent="0.45">
      <c r="A9167">
        <v>14166</v>
      </c>
      <c r="B9167" s="6" t="s">
        <v>119</v>
      </c>
      <c r="C9167">
        <v>2</v>
      </c>
      <c r="D9167" s="6" t="s">
        <v>120</v>
      </c>
      <c r="E9167">
        <v>18</v>
      </c>
      <c r="F9167">
        <v>9.0643459289999999</v>
      </c>
      <c r="G9167">
        <v>0</v>
      </c>
      <c r="I9167">
        <v>0</v>
      </c>
      <c r="J9167">
        <v>0</v>
      </c>
      <c r="K9167">
        <v>0</v>
      </c>
      <c r="L9167">
        <v>0</v>
      </c>
      <c r="M9167">
        <v>0</v>
      </c>
      <c r="N9167">
        <v>0</v>
      </c>
      <c r="O9167">
        <v>0</v>
      </c>
      <c r="P9167">
        <v>0</v>
      </c>
      <c r="Q9167">
        <v>0</v>
      </c>
      <c r="R9167">
        <v>0</v>
      </c>
      <c r="S9167">
        <v>0</v>
      </c>
      <c r="T9167">
        <v>1</v>
      </c>
      <c r="U9167">
        <v>0</v>
      </c>
      <c r="V9167">
        <v>1</v>
      </c>
      <c r="W9167">
        <v>38750</v>
      </c>
      <c r="X9167">
        <v>1</v>
      </c>
      <c r="Y9167">
        <v>0</v>
      </c>
      <c r="Z9167">
        <v>45</v>
      </c>
      <c r="AA9167">
        <v>3</v>
      </c>
      <c r="AB9167">
        <v>3</v>
      </c>
      <c r="AC9167">
        <v>1</v>
      </c>
      <c r="AD9167">
        <v>0</v>
      </c>
      <c r="AE9167">
        <v>0</v>
      </c>
      <c r="AF9167">
        <v>0</v>
      </c>
      <c r="AG9167">
        <v>1</v>
      </c>
      <c r="AH9167">
        <v>0</v>
      </c>
      <c r="AI9167">
        <v>0</v>
      </c>
      <c r="AJ9167">
        <v>2</v>
      </c>
      <c r="AK9167">
        <v>0</v>
      </c>
      <c r="AL9167">
        <v>2</v>
      </c>
      <c r="AM9167">
        <v>0</v>
      </c>
      <c r="AN9167">
        <v>1</v>
      </c>
      <c r="AO9167">
        <v>1</v>
      </c>
      <c r="AP9167">
        <v>0</v>
      </c>
      <c r="AQ9167">
        <v>0</v>
      </c>
      <c r="AR9167">
        <v>0</v>
      </c>
      <c r="AS9167">
        <v>0</v>
      </c>
      <c r="AT9167">
        <v>1</v>
      </c>
      <c r="AU9167">
        <v>0</v>
      </c>
      <c r="AV9167">
        <v>0</v>
      </c>
      <c r="AW9167">
        <v>0</v>
      </c>
      <c r="AX9167">
        <v>0</v>
      </c>
      <c r="AY9167">
        <v>0</v>
      </c>
      <c r="AZ9167">
        <v>0</v>
      </c>
      <c r="BA9167">
        <v>0</v>
      </c>
      <c r="BB9167">
        <v>0</v>
      </c>
      <c r="BC9167">
        <v>1</v>
      </c>
      <c r="BD9167">
        <v>1</v>
      </c>
      <c r="BE9167">
        <v>6</v>
      </c>
      <c r="BF9167">
        <v>8</v>
      </c>
      <c r="BG9167">
        <v>79</v>
      </c>
      <c r="BH9167" s="6" t="s">
        <v>165</v>
      </c>
      <c r="BI9167">
        <v>0</v>
      </c>
      <c r="BJ9167">
        <v>28</v>
      </c>
      <c r="BK9167">
        <v>33.1</v>
      </c>
      <c r="BL9167">
        <v>66.900000000000006</v>
      </c>
      <c r="BM9167">
        <v>4.5</v>
      </c>
      <c r="BN9167">
        <v>25.3</v>
      </c>
      <c r="BO9167">
        <v>49.9</v>
      </c>
      <c r="BP9167">
        <v>2.6</v>
      </c>
      <c r="BQ9167">
        <v>22.8</v>
      </c>
      <c r="BR9167">
        <v>2.6</v>
      </c>
      <c r="BS9167">
        <v>2.6</v>
      </c>
      <c r="BT9167">
        <v>25.9</v>
      </c>
      <c r="BU9167">
        <v>46</v>
      </c>
      <c r="BV9167">
        <v>14.5</v>
      </c>
      <c r="BW9167">
        <v>11.3</v>
      </c>
      <c r="BX9167">
        <v>14.2</v>
      </c>
      <c r="BY9167">
        <v>11.7</v>
      </c>
      <c r="BZ9167">
        <v>75555</v>
      </c>
      <c r="CA9167">
        <v>42</v>
      </c>
      <c r="CB9167">
        <v>18.7</v>
      </c>
      <c r="CC9167">
        <v>81.3</v>
      </c>
      <c r="CD9167">
        <v>3252</v>
      </c>
      <c r="CE9167">
        <v>3</v>
      </c>
      <c r="CF9167">
        <v>0</v>
      </c>
      <c r="CG9167">
        <v>38897</v>
      </c>
      <c r="CH9167">
        <v>1</v>
      </c>
      <c r="CI9167">
        <v>2</v>
      </c>
      <c r="CJ9167">
        <v>2798.99</v>
      </c>
      <c r="CK9167">
        <v>1</v>
      </c>
      <c r="CL9167">
        <v>2</v>
      </c>
      <c r="CM9167">
        <v>2798.99</v>
      </c>
      <c r="CN9167">
        <v>2257.08</v>
      </c>
      <c r="CO9167">
        <v>541.91</v>
      </c>
      <c r="CP9167">
        <v>0</v>
      </c>
      <c r="CQ9167">
        <v>0</v>
      </c>
      <c r="CR9167">
        <v>0</v>
      </c>
      <c r="CS9167">
        <v>0</v>
      </c>
      <c r="CT9167">
        <v>0</v>
      </c>
      <c r="CU9167">
        <v>0</v>
      </c>
      <c r="CV9167">
        <v>0</v>
      </c>
      <c r="CW9167">
        <v>0</v>
      </c>
      <c r="CX9167">
        <v>0</v>
      </c>
      <c r="CY9167">
        <v>0</v>
      </c>
      <c r="CZ9167">
        <v>0</v>
      </c>
      <c r="DA9167">
        <v>0</v>
      </c>
      <c r="DB9167">
        <v>0</v>
      </c>
      <c r="DC9167">
        <v>0</v>
      </c>
      <c r="DD9167">
        <v>0</v>
      </c>
      <c r="DE9167">
        <v>0</v>
      </c>
      <c r="DF9167">
        <v>0</v>
      </c>
      <c r="DG9167">
        <v>0</v>
      </c>
      <c r="DH9167">
        <v>0</v>
      </c>
      <c r="DI9167">
        <v>0</v>
      </c>
      <c r="DJ9167">
        <v>0</v>
      </c>
      <c r="DK9167">
        <v>0</v>
      </c>
      <c r="DL9167">
        <v>0</v>
      </c>
      <c r="DM9167">
        <v>0</v>
      </c>
    </row>
    <row r="9168" spans="1:117" x14ac:dyDescent="0.45">
      <c r="A9168">
        <v>14167</v>
      </c>
      <c r="B9168" s="6" t="s">
        <v>159</v>
      </c>
      <c r="C9168">
        <v>1</v>
      </c>
      <c r="D9168" s="6" t="s">
        <v>118</v>
      </c>
      <c r="E9168">
        <v>29</v>
      </c>
      <c r="F9168">
        <v>0.71537327399999995</v>
      </c>
      <c r="G9168">
        <v>0</v>
      </c>
      <c r="I9168">
        <v>0</v>
      </c>
      <c r="J9168">
        <v>0</v>
      </c>
      <c r="K9168">
        <v>0</v>
      </c>
      <c r="L9168">
        <v>0</v>
      </c>
      <c r="M9168">
        <v>0</v>
      </c>
      <c r="N9168">
        <v>0</v>
      </c>
      <c r="O9168">
        <v>0</v>
      </c>
      <c r="P9168">
        <v>0</v>
      </c>
      <c r="Q9168">
        <v>0</v>
      </c>
      <c r="R9168">
        <v>0</v>
      </c>
      <c r="S9168">
        <v>0</v>
      </c>
      <c r="T9168">
        <v>0</v>
      </c>
      <c r="U9168">
        <v>1</v>
      </c>
      <c r="V9168">
        <v>1</v>
      </c>
      <c r="W9168">
        <v>156250</v>
      </c>
      <c r="X9168">
        <v>0</v>
      </c>
      <c r="Y9168">
        <v>0</v>
      </c>
      <c r="Z9168">
        <v>6</v>
      </c>
      <c r="AA9168">
        <v>1</v>
      </c>
      <c r="AB9168">
        <v>1</v>
      </c>
      <c r="AC9168">
        <v>1</v>
      </c>
      <c r="AD9168">
        <v>0</v>
      </c>
      <c r="AE9168">
        <v>0</v>
      </c>
      <c r="AF9168">
        <v>0</v>
      </c>
      <c r="AG9168">
        <v>0</v>
      </c>
      <c r="AH9168">
        <v>0</v>
      </c>
      <c r="AI9168">
        <v>0</v>
      </c>
      <c r="AJ9168">
        <v>0</v>
      </c>
      <c r="AK9168">
        <v>0</v>
      </c>
      <c r="AL9168">
        <v>0</v>
      </c>
      <c r="AM9168">
        <v>0</v>
      </c>
      <c r="AN9168">
        <v>0</v>
      </c>
      <c r="AO9168">
        <v>0</v>
      </c>
      <c r="AP9168">
        <v>0</v>
      </c>
      <c r="AQ9168">
        <v>0</v>
      </c>
      <c r="AR9168">
        <v>0</v>
      </c>
      <c r="AS9168">
        <v>0</v>
      </c>
      <c r="AT9168">
        <v>0</v>
      </c>
      <c r="AU9168">
        <v>0</v>
      </c>
      <c r="AV9168">
        <v>0</v>
      </c>
      <c r="AW9168">
        <v>0</v>
      </c>
      <c r="AX9168">
        <v>0</v>
      </c>
      <c r="AY9168">
        <v>0</v>
      </c>
      <c r="AZ9168">
        <v>0</v>
      </c>
      <c r="BA9168">
        <v>0</v>
      </c>
      <c r="BB9168">
        <v>0</v>
      </c>
      <c r="BC9168">
        <v>0</v>
      </c>
      <c r="BD9168">
        <v>0</v>
      </c>
      <c r="BE9168">
        <v>0</v>
      </c>
      <c r="BF9168">
        <v>0</v>
      </c>
      <c r="BG9168">
        <v>0</v>
      </c>
      <c r="BH9168" s="6" t="s">
        <v>123</v>
      </c>
      <c r="BI9168">
        <v>0</v>
      </c>
      <c r="BJ9168">
        <v>35</v>
      </c>
      <c r="BK9168">
        <v>22.3</v>
      </c>
      <c r="BL9168">
        <v>77.7</v>
      </c>
      <c r="BM9168">
        <v>10.6</v>
      </c>
      <c r="BN9168">
        <v>82.6</v>
      </c>
      <c r="BO9168">
        <v>1.9</v>
      </c>
      <c r="BP9168">
        <v>6.4</v>
      </c>
      <c r="BQ9168">
        <v>18.100000000000001</v>
      </c>
      <c r="BR9168">
        <v>3.1</v>
      </c>
      <c r="BS9168">
        <v>3.1</v>
      </c>
      <c r="BT9168">
        <v>55.4</v>
      </c>
      <c r="BU9168">
        <v>39.799999999999997</v>
      </c>
      <c r="BV9168">
        <v>27.4</v>
      </c>
      <c r="BW9168">
        <v>28</v>
      </c>
      <c r="BX9168">
        <v>18.3</v>
      </c>
      <c r="BY9168">
        <v>12.2</v>
      </c>
      <c r="BZ9168">
        <v>416249</v>
      </c>
      <c r="CA9168">
        <v>26</v>
      </c>
      <c r="CB9168">
        <v>50.9</v>
      </c>
      <c r="CC9168">
        <v>49.1</v>
      </c>
      <c r="CD9168">
        <v>3018</v>
      </c>
      <c r="CE9168">
        <v>1</v>
      </c>
      <c r="CF9168">
        <v>7</v>
      </c>
      <c r="CG9168">
        <v>115384</v>
      </c>
      <c r="CH9168">
        <v>1</v>
      </c>
      <c r="CI9168">
        <v>1</v>
      </c>
      <c r="CJ9168">
        <v>149.99</v>
      </c>
      <c r="CK9168">
        <v>0</v>
      </c>
      <c r="CL9168">
        <v>0</v>
      </c>
      <c r="CM9168">
        <v>0</v>
      </c>
      <c r="CN9168">
        <v>0</v>
      </c>
      <c r="CO9168">
        <v>0</v>
      </c>
      <c r="CP9168">
        <v>0</v>
      </c>
      <c r="CQ9168">
        <v>149.99</v>
      </c>
      <c r="CR9168">
        <v>0</v>
      </c>
      <c r="CS9168">
        <v>0</v>
      </c>
      <c r="CT9168">
        <v>0</v>
      </c>
      <c r="CU9168">
        <v>0</v>
      </c>
      <c r="CV9168">
        <v>0</v>
      </c>
      <c r="CW9168">
        <v>0</v>
      </c>
      <c r="CX9168">
        <v>0</v>
      </c>
      <c r="CY9168">
        <v>0</v>
      </c>
      <c r="CZ9168">
        <v>0</v>
      </c>
      <c r="DA9168">
        <v>0</v>
      </c>
      <c r="DB9168">
        <v>0</v>
      </c>
      <c r="DC9168">
        <v>0</v>
      </c>
      <c r="DD9168">
        <v>0</v>
      </c>
      <c r="DE9168">
        <v>0</v>
      </c>
      <c r="DF9168">
        <v>0</v>
      </c>
      <c r="DG9168">
        <v>0</v>
      </c>
      <c r="DH9168">
        <v>0</v>
      </c>
      <c r="DI9168">
        <v>0</v>
      </c>
      <c r="DJ9168">
        <v>0</v>
      </c>
      <c r="DK9168">
        <v>0</v>
      </c>
      <c r="DL9168">
        <v>0</v>
      </c>
      <c r="DM9168">
        <v>0</v>
      </c>
    </row>
    <row r="9169" spans="1:117" x14ac:dyDescent="0.45">
      <c r="A9169">
        <v>14168</v>
      </c>
      <c r="B9169" s="6" t="s">
        <v>117</v>
      </c>
      <c r="C9169">
        <v>1</v>
      </c>
      <c r="D9169" s="6" t="s">
        <v>120</v>
      </c>
      <c r="E9169">
        <v>36</v>
      </c>
      <c r="F9169">
        <v>7.4986989519999998</v>
      </c>
      <c r="G9169">
        <v>0</v>
      </c>
      <c r="I9169">
        <v>0</v>
      </c>
      <c r="J9169">
        <v>0</v>
      </c>
      <c r="K9169">
        <v>0</v>
      </c>
      <c r="L9169">
        <v>0</v>
      </c>
      <c r="M9169">
        <v>0</v>
      </c>
      <c r="N9169">
        <v>0</v>
      </c>
      <c r="O9169">
        <v>0</v>
      </c>
      <c r="P9169">
        <v>0</v>
      </c>
      <c r="Q9169">
        <v>0</v>
      </c>
      <c r="R9169">
        <v>0</v>
      </c>
      <c r="S9169">
        <v>0</v>
      </c>
      <c r="T9169">
        <v>0</v>
      </c>
      <c r="U9169">
        <v>1</v>
      </c>
      <c r="V9169">
        <v>0</v>
      </c>
      <c r="W9169">
        <v>181250</v>
      </c>
      <c r="X9169">
        <v>0</v>
      </c>
      <c r="Y9169">
        <v>0</v>
      </c>
      <c r="Z9169">
        <v>0</v>
      </c>
      <c r="AA9169">
        <v>1</v>
      </c>
      <c r="AB9169">
        <v>1</v>
      </c>
      <c r="AC9169">
        <v>1</v>
      </c>
      <c r="AD9169">
        <v>0</v>
      </c>
      <c r="AE9169">
        <v>0</v>
      </c>
      <c r="AF9169">
        <v>0</v>
      </c>
      <c r="AG9169">
        <v>0</v>
      </c>
      <c r="AH9169">
        <v>0</v>
      </c>
      <c r="AI9169">
        <v>0</v>
      </c>
      <c r="AJ9169">
        <v>0</v>
      </c>
      <c r="AK9169">
        <v>0</v>
      </c>
      <c r="AL9169">
        <v>0</v>
      </c>
      <c r="AM9169">
        <v>0</v>
      </c>
      <c r="AN9169">
        <v>0</v>
      </c>
      <c r="AO9169">
        <v>0</v>
      </c>
      <c r="AP9169">
        <v>0</v>
      </c>
      <c r="AQ9169">
        <v>0</v>
      </c>
      <c r="AR9169">
        <v>0</v>
      </c>
      <c r="AS9169">
        <v>0</v>
      </c>
      <c r="AT9169">
        <v>0</v>
      </c>
      <c r="AU9169">
        <v>0</v>
      </c>
      <c r="AV9169">
        <v>0</v>
      </c>
      <c r="AW9169">
        <v>0</v>
      </c>
      <c r="AX9169">
        <v>0</v>
      </c>
      <c r="AY9169">
        <v>0</v>
      </c>
      <c r="AZ9169">
        <v>0</v>
      </c>
      <c r="BA9169">
        <v>0</v>
      </c>
      <c r="BB9169">
        <v>0</v>
      </c>
      <c r="BC9169">
        <v>0</v>
      </c>
      <c r="BD9169">
        <v>0</v>
      </c>
      <c r="BE9169">
        <v>0</v>
      </c>
      <c r="BF9169">
        <v>0</v>
      </c>
      <c r="BG9169">
        <v>0</v>
      </c>
      <c r="BH9169" s="6" t="s">
        <v>235</v>
      </c>
      <c r="BI9169">
        <v>0</v>
      </c>
      <c r="BJ9169">
        <v>22</v>
      </c>
      <c r="BK9169">
        <v>43.1</v>
      </c>
      <c r="BL9169">
        <v>56.9</v>
      </c>
      <c r="BM9169">
        <v>6.7</v>
      </c>
      <c r="BN9169">
        <v>84.6</v>
      </c>
      <c r="BO9169">
        <v>1</v>
      </c>
      <c r="BP9169">
        <v>0</v>
      </c>
      <c r="BQ9169">
        <v>97.8</v>
      </c>
      <c r="BR9169">
        <v>3.75</v>
      </c>
      <c r="BS9169">
        <v>3.75</v>
      </c>
      <c r="BT9169">
        <v>43.6</v>
      </c>
      <c r="BU9169">
        <v>65.8</v>
      </c>
      <c r="BV9169">
        <v>30</v>
      </c>
      <c r="BW9169">
        <v>13.7</v>
      </c>
      <c r="BX9169">
        <v>85.9</v>
      </c>
      <c r="BY9169">
        <v>11</v>
      </c>
      <c r="BZ9169">
        <v>67036</v>
      </c>
      <c r="CA9169">
        <v>17</v>
      </c>
      <c r="CB9169">
        <v>41.9</v>
      </c>
      <c r="CC9169">
        <v>58.1</v>
      </c>
      <c r="CD9169">
        <v>2373</v>
      </c>
      <c r="CE9169">
        <v>0</v>
      </c>
      <c r="CF9169">
        <v>0</v>
      </c>
      <c r="CG9169">
        <v>28848</v>
      </c>
      <c r="CH9169">
        <v>1</v>
      </c>
      <c r="CI9169">
        <v>1</v>
      </c>
      <c r="CJ9169">
        <v>3099</v>
      </c>
      <c r="CK9169">
        <v>0</v>
      </c>
      <c r="CL9169">
        <v>0</v>
      </c>
      <c r="CM9169">
        <v>0</v>
      </c>
      <c r="CN9169">
        <v>3099</v>
      </c>
      <c r="CO9169">
        <v>0</v>
      </c>
      <c r="CP9169">
        <v>0</v>
      </c>
      <c r="CQ9169">
        <v>0</v>
      </c>
      <c r="CR9169">
        <v>0</v>
      </c>
      <c r="CS9169">
        <v>0</v>
      </c>
      <c r="CT9169">
        <v>0</v>
      </c>
      <c r="CU9169">
        <v>0</v>
      </c>
      <c r="CV9169">
        <v>0</v>
      </c>
      <c r="CW9169">
        <v>0</v>
      </c>
      <c r="CX9169">
        <v>0</v>
      </c>
      <c r="CY9169">
        <v>0</v>
      </c>
      <c r="CZ9169">
        <v>0</v>
      </c>
      <c r="DA9169">
        <v>0</v>
      </c>
      <c r="DB9169">
        <v>0</v>
      </c>
      <c r="DC9169">
        <v>0</v>
      </c>
      <c r="DD9169">
        <v>0</v>
      </c>
      <c r="DE9169">
        <v>0</v>
      </c>
      <c r="DF9169">
        <v>0</v>
      </c>
      <c r="DG9169">
        <v>0</v>
      </c>
      <c r="DH9169">
        <v>0</v>
      </c>
      <c r="DI9169">
        <v>0</v>
      </c>
      <c r="DJ9169">
        <v>0</v>
      </c>
      <c r="DK9169">
        <v>0</v>
      </c>
      <c r="DL9169">
        <v>0</v>
      </c>
      <c r="DM9169">
        <v>0</v>
      </c>
    </row>
    <row r="9170" spans="1:117" x14ac:dyDescent="0.45">
      <c r="A9170">
        <v>14169</v>
      </c>
      <c r="B9170" s="6" t="s">
        <v>117</v>
      </c>
      <c r="C9170">
        <v>2</v>
      </c>
      <c r="D9170" s="6" t="s">
        <v>118</v>
      </c>
      <c r="E9170">
        <v>-5</v>
      </c>
      <c r="G9170">
        <v>0</v>
      </c>
      <c r="I9170">
        <v>0</v>
      </c>
      <c r="J9170">
        <v>0</v>
      </c>
      <c r="K9170">
        <v>0</v>
      </c>
      <c r="L9170">
        <v>0</v>
      </c>
      <c r="M9170">
        <v>0</v>
      </c>
      <c r="N9170">
        <v>0</v>
      </c>
      <c r="O9170">
        <v>0</v>
      </c>
      <c r="P9170">
        <v>0</v>
      </c>
      <c r="Q9170">
        <v>0</v>
      </c>
      <c r="R9170">
        <v>0</v>
      </c>
      <c r="S9170">
        <v>0</v>
      </c>
      <c r="T9170">
        <v>0</v>
      </c>
      <c r="U9170">
        <v>0</v>
      </c>
      <c r="V9170">
        <v>0</v>
      </c>
      <c r="X9170">
        <v>0</v>
      </c>
      <c r="Y9170">
        <v>0</v>
      </c>
      <c r="AC9170">
        <v>0</v>
      </c>
      <c r="AD9170">
        <v>0</v>
      </c>
      <c r="AE9170">
        <v>0</v>
      </c>
      <c r="AF9170">
        <v>0</v>
      </c>
      <c r="AG9170">
        <v>0</v>
      </c>
      <c r="AH9170">
        <v>0</v>
      </c>
      <c r="AI9170">
        <v>0</v>
      </c>
      <c r="AJ9170">
        <v>0</v>
      </c>
      <c r="AK9170">
        <v>0</v>
      </c>
      <c r="AL9170">
        <v>0</v>
      </c>
      <c r="AM9170">
        <v>0</v>
      </c>
      <c r="AN9170">
        <v>0</v>
      </c>
      <c r="AO9170">
        <v>0</v>
      </c>
      <c r="AP9170">
        <v>0</v>
      </c>
      <c r="AQ9170">
        <v>0</v>
      </c>
      <c r="AR9170">
        <v>0</v>
      </c>
      <c r="AS9170">
        <v>0</v>
      </c>
      <c r="AT9170">
        <v>0</v>
      </c>
      <c r="AU9170">
        <v>0</v>
      </c>
      <c r="AV9170">
        <v>0</v>
      </c>
      <c r="AW9170">
        <v>0</v>
      </c>
      <c r="AX9170">
        <v>0</v>
      </c>
      <c r="AY9170">
        <v>0</v>
      </c>
      <c r="AZ9170">
        <v>0</v>
      </c>
      <c r="BA9170">
        <v>0</v>
      </c>
      <c r="BB9170">
        <v>0</v>
      </c>
      <c r="BC9170">
        <v>0</v>
      </c>
      <c r="BD9170">
        <v>0</v>
      </c>
      <c r="BE9170">
        <v>0</v>
      </c>
      <c r="BF9170">
        <v>0</v>
      </c>
      <c r="BG9170">
        <v>0</v>
      </c>
      <c r="BH9170" s="6"/>
      <c r="BI9170">
        <v>0</v>
      </c>
      <c r="CH9170">
        <v>1</v>
      </c>
      <c r="CI9170">
        <v>2</v>
      </c>
      <c r="CJ9170">
        <v>323</v>
      </c>
      <c r="CK9170">
        <v>1</v>
      </c>
      <c r="CL9170">
        <v>2</v>
      </c>
      <c r="CM9170">
        <v>323</v>
      </c>
      <c r="CN9170">
        <v>0</v>
      </c>
      <c r="CO9170">
        <v>0</v>
      </c>
      <c r="CP9170">
        <v>0</v>
      </c>
      <c r="CQ9170">
        <v>323</v>
      </c>
      <c r="CR9170">
        <v>0</v>
      </c>
      <c r="CS9170">
        <v>0</v>
      </c>
      <c r="CT9170">
        <v>0</v>
      </c>
      <c r="CU9170">
        <v>0</v>
      </c>
      <c r="CV9170">
        <v>0</v>
      </c>
      <c r="CW9170">
        <v>0</v>
      </c>
      <c r="CX9170">
        <v>0</v>
      </c>
      <c r="CY9170">
        <v>0</v>
      </c>
      <c r="CZ9170">
        <v>0</v>
      </c>
      <c r="DA9170">
        <v>0</v>
      </c>
      <c r="DB9170">
        <v>0</v>
      </c>
      <c r="DC9170">
        <v>0</v>
      </c>
      <c r="DD9170">
        <v>0</v>
      </c>
      <c r="DE9170">
        <v>0</v>
      </c>
      <c r="DF9170">
        <v>0</v>
      </c>
      <c r="DG9170">
        <v>0</v>
      </c>
      <c r="DH9170">
        <v>0</v>
      </c>
      <c r="DI9170">
        <v>0</v>
      </c>
      <c r="DJ9170">
        <v>0</v>
      </c>
      <c r="DK9170">
        <v>0</v>
      </c>
      <c r="DL9170">
        <v>0</v>
      </c>
      <c r="DM9170">
        <v>0</v>
      </c>
    </row>
    <row r="9171" spans="1:117" x14ac:dyDescent="0.45">
      <c r="A9171">
        <v>14170</v>
      </c>
      <c r="B9171" s="6" t="s">
        <v>143</v>
      </c>
      <c r="C9171">
        <v>1</v>
      </c>
      <c r="D9171" s="6" t="s">
        <v>118</v>
      </c>
      <c r="E9171">
        <v>30</v>
      </c>
      <c r="F9171">
        <v>2.1547585599999999</v>
      </c>
      <c r="G9171">
        <v>0</v>
      </c>
      <c r="H9171">
        <v>40</v>
      </c>
      <c r="I9171">
        <v>0</v>
      </c>
      <c r="J9171">
        <v>1</v>
      </c>
      <c r="K9171">
        <v>0</v>
      </c>
      <c r="L9171">
        <v>0</v>
      </c>
      <c r="M9171">
        <v>0</v>
      </c>
      <c r="N9171">
        <v>0</v>
      </c>
      <c r="O9171">
        <v>0</v>
      </c>
      <c r="P9171">
        <v>0</v>
      </c>
      <c r="Q9171">
        <v>0</v>
      </c>
      <c r="R9171">
        <v>0</v>
      </c>
      <c r="S9171">
        <v>0</v>
      </c>
      <c r="T9171">
        <v>1</v>
      </c>
      <c r="U9171">
        <v>0</v>
      </c>
      <c r="V9171">
        <v>1</v>
      </c>
      <c r="W9171">
        <v>131250</v>
      </c>
      <c r="X9171">
        <v>0</v>
      </c>
      <c r="Y9171">
        <v>0</v>
      </c>
      <c r="Z9171">
        <v>7</v>
      </c>
      <c r="AA9171">
        <v>1</v>
      </c>
      <c r="AB9171">
        <v>1</v>
      </c>
      <c r="AC9171">
        <v>1</v>
      </c>
      <c r="AD9171">
        <v>0</v>
      </c>
      <c r="AE9171">
        <v>0</v>
      </c>
      <c r="AF9171">
        <v>0</v>
      </c>
      <c r="AG9171">
        <v>0</v>
      </c>
      <c r="AH9171">
        <v>0</v>
      </c>
      <c r="AI9171">
        <v>0</v>
      </c>
      <c r="AJ9171">
        <v>0</v>
      </c>
      <c r="AK9171">
        <v>0</v>
      </c>
      <c r="AL9171">
        <v>0</v>
      </c>
      <c r="AM9171">
        <v>0</v>
      </c>
      <c r="AN9171">
        <v>0</v>
      </c>
      <c r="AO9171">
        <v>0</v>
      </c>
      <c r="AP9171">
        <v>0</v>
      </c>
      <c r="AQ9171">
        <v>0</v>
      </c>
      <c r="AR9171">
        <v>0</v>
      </c>
      <c r="AS9171">
        <v>0</v>
      </c>
      <c r="AT9171">
        <v>0</v>
      </c>
      <c r="AU9171">
        <v>0</v>
      </c>
      <c r="AV9171">
        <v>0</v>
      </c>
      <c r="AW9171">
        <v>0</v>
      </c>
      <c r="AX9171">
        <v>0</v>
      </c>
      <c r="AY9171">
        <v>0</v>
      </c>
      <c r="AZ9171">
        <v>0</v>
      </c>
      <c r="BA9171">
        <v>0</v>
      </c>
      <c r="BB9171">
        <v>0</v>
      </c>
      <c r="BC9171">
        <v>0</v>
      </c>
      <c r="BD9171">
        <v>0</v>
      </c>
      <c r="BE9171">
        <v>0</v>
      </c>
      <c r="BF9171">
        <v>0</v>
      </c>
      <c r="BG9171">
        <v>180</v>
      </c>
      <c r="BH9171" s="6" t="s">
        <v>165</v>
      </c>
      <c r="BI9171">
        <v>0</v>
      </c>
      <c r="BJ9171">
        <v>29</v>
      </c>
      <c r="BK9171">
        <v>25.2</v>
      </c>
      <c r="BL9171">
        <v>74.8</v>
      </c>
      <c r="BM9171">
        <v>9.1</v>
      </c>
      <c r="BN9171">
        <v>42.7</v>
      </c>
      <c r="BO9171">
        <v>35.9</v>
      </c>
      <c r="BP9171">
        <v>7.7</v>
      </c>
      <c r="BQ9171">
        <v>18.3</v>
      </c>
      <c r="BR9171">
        <v>2.21</v>
      </c>
      <c r="BS9171">
        <v>2.21</v>
      </c>
      <c r="BT9171">
        <v>30</v>
      </c>
      <c r="BU9171">
        <v>28.7</v>
      </c>
      <c r="BV9171">
        <v>12.8</v>
      </c>
      <c r="BW9171">
        <v>17.3</v>
      </c>
      <c r="BX9171">
        <v>8.3000000000000007</v>
      </c>
      <c r="BY9171">
        <v>12.4</v>
      </c>
      <c r="BZ9171">
        <v>141388</v>
      </c>
      <c r="CA9171">
        <v>16</v>
      </c>
      <c r="CB9171">
        <v>25.9</v>
      </c>
      <c r="CC9171">
        <v>74.099999999999994</v>
      </c>
      <c r="CD9171">
        <v>3369</v>
      </c>
      <c r="CE9171">
        <v>4</v>
      </c>
      <c r="CF9171">
        <v>2</v>
      </c>
      <c r="CG9171">
        <v>53442</v>
      </c>
      <c r="CH9171">
        <v>1</v>
      </c>
      <c r="CI9171">
        <v>1</v>
      </c>
      <c r="CJ9171">
        <v>299.99</v>
      </c>
      <c r="CK9171">
        <v>0</v>
      </c>
      <c r="CL9171">
        <v>0</v>
      </c>
      <c r="CM9171">
        <v>0</v>
      </c>
      <c r="CN9171">
        <v>0</v>
      </c>
      <c r="CO9171">
        <v>299.99</v>
      </c>
      <c r="CP9171">
        <v>0</v>
      </c>
      <c r="CQ9171">
        <v>0</v>
      </c>
      <c r="CR9171">
        <v>0</v>
      </c>
      <c r="CS9171">
        <v>0</v>
      </c>
      <c r="CT9171">
        <v>0</v>
      </c>
      <c r="CU9171">
        <v>0</v>
      </c>
      <c r="CV9171">
        <v>0</v>
      </c>
      <c r="CW9171">
        <v>0</v>
      </c>
      <c r="CX9171">
        <v>0</v>
      </c>
      <c r="CY9171">
        <v>0</v>
      </c>
      <c r="CZ9171">
        <v>0</v>
      </c>
      <c r="DA9171">
        <v>0</v>
      </c>
      <c r="DB9171">
        <v>0</v>
      </c>
      <c r="DC9171">
        <v>0</v>
      </c>
      <c r="DD9171">
        <v>0</v>
      </c>
      <c r="DE9171">
        <v>0</v>
      </c>
      <c r="DF9171">
        <v>0</v>
      </c>
      <c r="DG9171">
        <v>0</v>
      </c>
      <c r="DH9171">
        <v>0</v>
      </c>
      <c r="DI9171">
        <v>0</v>
      </c>
      <c r="DJ9171">
        <v>0</v>
      </c>
      <c r="DK9171">
        <v>0</v>
      </c>
      <c r="DL9171">
        <v>0</v>
      </c>
      <c r="DM9171">
        <v>0</v>
      </c>
    </row>
    <row r="9172" spans="1:117" x14ac:dyDescent="0.45">
      <c r="A9172">
        <v>14171</v>
      </c>
      <c r="B9172" s="6" t="s">
        <v>117</v>
      </c>
      <c r="C9172">
        <v>4</v>
      </c>
      <c r="D9172" s="6" t="s">
        <v>120</v>
      </c>
      <c r="E9172">
        <v>75</v>
      </c>
      <c r="F9172">
        <v>1.609436809</v>
      </c>
      <c r="G9172">
        <v>0</v>
      </c>
      <c r="I9172">
        <v>0</v>
      </c>
      <c r="J9172">
        <v>0</v>
      </c>
      <c r="K9172">
        <v>0</v>
      </c>
      <c r="L9172">
        <v>0</v>
      </c>
      <c r="M9172">
        <v>0</v>
      </c>
      <c r="N9172">
        <v>0</v>
      </c>
      <c r="O9172">
        <v>0</v>
      </c>
      <c r="P9172">
        <v>0</v>
      </c>
      <c r="Q9172">
        <v>0</v>
      </c>
      <c r="R9172">
        <v>0</v>
      </c>
      <c r="S9172">
        <v>0</v>
      </c>
      <c r="T9172">
        <v>1</v>
      </c>
      <c r="U9172">
        <v>0</v>
      </c>
      <c r="V9172">
        <v>0</v>
      </c>
      <c r="X9172">
        <v>0</v>
      </c>
      <c r="Y9172">
        <v>0</v>
      </c>
      <c r="Z9172">
        <v>6</v>
      </c>
      <c r="AA9172">
        <v>0</v>
      </c>
      <c r="AB9172">
        <v>0</v>
      </c>
      <c r="AC9172">
        <v>1</v>
      </c>
      <c r="AD9172">
        <v>0</v>
      </c>
      <c r="AE9172">
        <v>0</v>
      </c>
      <c r="AF9172">
        <v>0</v>
      </c>
      <c r="AG9172">
        <v>0</v>
      </c>
      <c r="AH9172">
        <v>0</v>
      </c>
      <c r="AI9172">
        <v>0</v>
      </c>
      <c r="AJ9172">
        <v>0</v>
      </c>
      <c r="AK9172">
        <v>0</v>
      </c>
      <c r="AL9172">
        <v>0</v>
      </c>
      <c r="AM9172">
        <v>0</v>
      </c>
      <c r="AN9172">
        <v>0</v>
      </c>
      <c r="AO9172">
        <v>0</v>
      </c>
      <c r="AP9172">
        <v>0</v>
      </c>
      <c r="AQ9172">
        <v>0</v>
      </c>
      <c r="AR9172">
        <v>0</v>
      </c>
      <c r="AS9172">
        <v>0</v>
      </c>
      <c r="AT9172">
        <v>0</v>
      </c>
      <c r="AU9172">
        <v>0</v>
      </c>
      <c r="AV9172">
        <v>0</v>
      </c>
      <c r="AW9172">
        <v>0</v>
      </c>
      <c r="AX9172">
        <v>0</v>
      </c>
      <c r="AY9172">
        <v>0</v>
      </c>
      <c r="AZ9172">
        <v>0</v>
      </c>
      <c r="BA9172">
        <v>0</v>
      </c>
      <c r="BB9172">
        <v>0</v>
      </c>
      <c r="BC9172">
        <v>0</v>
      </c>
      <c r="BD9172">
        <v>0</v>
      </c>
      <c r="BE9172">
        <v>0</v>
      </c>
      <c r="BF9172">
        <v>0</v>
      </c>
      <c r="BG9172">
        <v>0</v>
      </c>
      <c r="BH9172" s="6" t="s">
        <v>203</v>
      </c>
      <c r="BI9172">
        <v>0</v>
      </c>
      <c r="BJ9172">
        <v>31</v>
      </c>
      <c r="BK9172">
        <v>29.7</v>
      </c>
      <c r="BL9172">
        <v>70.3</v>
      </c>
      <c r="BM9172">
        <v>13.8</v>
      </c>
      <c r="BN9172">
        <v>87.1</v>
      </c>
      <c r="BO9172">
        <v>0.1</v>
      </c>
      <c r="BP9172">
        <v>0.1</v>
      </c>
      <c r="BQ9172">
        <v>99.3</v>
      </c>
      <c r="BR9172">
        <v>3.84</v>
      </c>
      <c r="BS9172">
        <v>3.84</v>
      </c>
      <c r="BT9172">
        <v>62.1</v>
      </c>
      <c r="BU9172">
        <v>49.9</v>
      </c>
      <c r="BV9172">
        <v>34.1</v>
      </c>
      <c r="BW9172">
        <v>27.9</v>
      </c>
      <c r="BX9172">
        <v>97.4</v>
      </c>
      <c r="BY9172">
        <v>10.3</v>
      </c>
      <c r="BZ9172">
        <v>96499</v>
      </c>
      <c r="CA9172">
        <v>36</v>
      </c>
      <c r="CB9172">
        <v>71.3</v>
      </c>
      <c r="CC9172">
        <v>28.7</v>
      </c>
      <c r="CD9172">
        <v>2584</v>
      </c>
      <c r="CE9172">
        <v>1</v>
      </c>
      <c r="CF9172">
        <v>0</v>
      </c>
      <c r="CG9172">
        <v>34614</v>
      </c>
      <c r="CH9172">
        <v>1</v>
      </c>
      <c r="CI9172">
        <v>1</v>
      </c>
      <c r="CJ9172">
        <v>199.99</v>
      </c>
      <c r="CK9172">
        <v>0</v>
      </c>
      <c r="CL9172">
        <v>0</v>
      </c>
      <c r="CM9172">
        <v>0</v>
      </c>
      <c r="CN9172">
        <v>0</v>
      </c>
      <c r="CO9172">
        <v>0</v>
      </c>
      <c r="CP9172">
        <v>199.99</v>
      </c>
      <c r="CQ9172">
        <v>0</v>
      </c>
      <c r="CR9172">
        <v>0</v>
      </c>
      <c r="CS9172">
        <v>0</v>
      </c>
      <c r="CT9172">
        <v>0</v>
      </c>
      <c r="CU9172">
        <v>0</v>
      </c>
      <c r="CV9172">
        <v>0</v>
      </c>
      <c r="CW9172">
        <v>0</v>
      </c>
      <c r="CX9172">
        <v>0</v>
      </c>
      <c r="CY9172">
        <v>0</v>
      </c>
      <c r="CZ9172">
        <v>0</v>
      </c>
      <c r="DA9172">
        <v>0</v>
      </c>
      <c r="DB9172">
        <v>0</v>
      </c>
      <c r="DC9172">
        <v>0</v>
      </c>
      <c r="DD9172">
        <v>0</v>
      </c>
      <c r="DE9172">
        <v>0</v>
      </c>
      <c r="DF9172">
        <v>0</v>
      </c>
      <c r="DG9172">
        <v>0</v>
      </c>
      <c r="DH9172">
        <v>0</v>
      </c>
      <c r="DI9172">
        <v>0</v>
      </c>
      <c r="DJ9172">
        <v>0</v>
      </c>
      <c r="DK9172">
        <v>0</v>
      </c>
      <c r="DL9172">
        <v>0</v>
      </c>
      <c r="DM9172">
        <v>0</v>
      </c>
    </row>
    <row r="9173" spans="1:117" x14ac:dyDescent="0.45">
      <c r="A9173">
        <v>14172</v>
      </c>
      <c r="B9173" s="6" t="s">
        <v>117</v>
      </c>
      <c r="C9173">
        <v>2</v>
      </c>
      <c r="D9173" s="6" t="s">
        <v>118</v>
      </c>
      <c r="E9173">
        <v>105</v>
      </c>
      <c r="F9173">
        <v>1.434058405</v>
      </c>
      <c r="G9173">
        <v>0</v>
      </c>
      <c r="I9173">
        <v>0</v>
      </c>
      <c r="J9173">
        <v>0</v>
      </c>
      <c r="K9173">
        <v>0</v>
      </c>
      <c r="L9173">
        <v>0</v>
      </c>
      <c r="M9173">
        <v>0</v>
      </c>
      <c r="N9173">
        <v>0</v>
      </c>
      <c r="O9173">
        <v>0</v>
      </c>
      <c r="P9173">
        <v>0</v>
      </c>
      <c r="Q9173">
        <v>0</v>
      </c>
      <c r="R9173">
        <v>0</v>
      </c>
      <c r="S9173">
        <v>0</v>
      </c>
      <c r="T9173">
        <v>1</v>
      </c>
      <c r="U9173">
        <v>0</v>
      </c>
      <c r="V9173">
        <v>1</v>
      </c>
      <c r="W9173">
        <v>56250</v>
      </c>
      <c r="X9173">
        <v>0</v>
      </c>
      <c r="Y9173">
        <v>1</v>
      </c>
      <c r="Z9173">
        <v>9</v>
      </c>
      <c r="AA9173">
        <v>3</v>
      </c>
      <c r="AB9173">
        <v>2</v>
      </c>
      <c r="AC9173">
        <v>1</v>
      </c>
      <c r="AD9173">
        <v>0</v>
      </c>
      <c r="AE9173">
        <v>0</v>
      </c>
      <c r="AF9173">
        <v>0</v>
      </c>
      <c r="AG9173">
        <v>0</v>
      </c>
      <c r="AH9173">
        <v>0</v>
      </c>
      <c r="AI9173">
        <v>0</v>
      </c>
      <c r="AJ9173">
        <v>0</v>
      </c>
      <c r="AK9173">
        <v>0</v>
      </c>
      <c r="AL9173">
        <v>0</v>
      </c>
      <c r="AM9173">
        <v>0</v>
      </c>
      <c r="AN9173">
        <v>0</v>
      </c>
      <c r="AO9173">
        <v>0</v>
      </c>
      <c r="AP9173">
        <v>0</v>
      </c>
      <c r="AQ9173">
        <v>0</v>
      </c>
      <c r="AR9173">
        <v>0</v>
      </c>
      <c r="AS9173">
        <v>0</v>
      </c>
      <c r="AT9173">
        <v>0</v>
      </c>
      <c r="AU9173">
        <v>0</v>
      </c>
      <c r="AV9173">
        <v>0</v>
      </c>
      <c r="AW9173">
        <v>0</v>
      </c>
      <c r="AX9173">
        <v>0</v>
      </c>
      <c r="AY9173">
        <v>0</v>
      </c>
      <c r="AZ9173">
        <v>0</v>
      </c>
      <c r="BA9173">
        <v>0</v>
      </c>
      <c r="BB9173">
        <v>0</v>
      </c>
      <c r="BC9173">
        <v>0</v>
      </c>
      <c r="BD9173">
        <v>1</v>
      </c>
      <c r="BE9173">
        <v>1</v>
      </c>
      <c r="BF9173">
        <v>1</v>
      </c>
      <c r="BG9173">
        <v>193</v>
      </c>
      <c r="BH9173" s="6" t="s">
        <v>231</v>
      </c>
      <c r="BI9173">
        <v>0</v>
      </c>
      <c r="BJ9173">
        <v>45</v>
      </c>
      <c r="BK9173">
        <v>24</v>
      </c>
      <c r="BL9173">
        <v>76</v>
      </c>
      <c r="BM9173">
        <v>34.1</v>
      </c>
      <c r="BN9173">
        <v>74.099999999999994</v>
      </c>
      <c r="BO9173">
        <v>4.4000000000000004</v>
      </c>
      <c r="BP9173">
        <v>2.1</v>
      </c>
      <c r="BQ9173">
        <v>84.5</v>
      </c>
      <c r="BR9173">
        <v>1.81</v>
      </c>
      <c r="BS9173">
        <v>1.81</v>
      </c>
      <c r="BT9173">
        <v>18.600000000000001</v>
      </c>
      <c r="BU9173">
        <v>18.899999999999999</v>
      </c>
      <c r="BV9173">
        <v>6.1</v>
      </c>
      <c r="BW9173">
        <v>12.5</v>
      </c>
      <c r="BX9173">
        <v>59.4</v>
      </c>
      <c r="BY9173">
        <v>11.3</v>
      </c>
      <c r="BZ9173">
        <v>185713</v>
      </c>
      <c r="CA9173">
        <v>43</v>
      </c>
      <c r="CB9173">
        <v>12.7</v>
      </c>
      <c r="CC9173">
        <v>87.3</v>
      </c>
      <c r="CD9173">
        <v>3191</v>
      </c>
      <c r="CE9173">
        <v>3</v>
      </c>
      <c r="CF9173">
        <v>0</v>
      </c>
      <c r="CG9173">
        <v>21832</v>
      </c>
      <c r="CH9173">
        <v>1</v>
      </c>
      <c r="CI9173">
        <v>1</v>
      </c>
      <c r="CJ9173">
        <v>149.99</v>
      </c>
      <c r="CK9173">
        <v>1</v>
      </c>
      <c r="CL9173">
        <v>1</v>
      </c>
      <c r="CM9173">
        <v>149.99</v>
      </c>
      <c r="CN9173">
        <v>0</v>
      </c>
      <c r="CO9173">
        <v>0</v>
      </c>
      <c r="CP9173">
        <v>0</v>
      </c>
      <c r="CQ9173">
        <v>149.99</v>
      </c>
      <c r="CR9173">
        <v>0</v>
      </c>
      <c r="CS9173">
        <v>0</v>
      </c>
      <c r="CT9173">
        <v>0</v>
      </c>
      <c r="CU9173">
        <v>0</v>
      </c>
      <c r="CV9173">
        <v>0</v>
      </c>
      <c r="CW9173">
        <v>0</v>
      </c>
      <c r="CX9173">
        <v>0</v>
      </c>
      <c r="CY9173">
        <v>0</v>
      </c>
      <c r="CZ9173">
        <v>0</v>
      </c>
      <c r="DA9173">
        <v>0</v>
      </c>
      <c r="DB9173">
        <v>0</v>
      </c>
      <c r="DC9173">
        <v>0</v>
      </c>
      <c r="DD9173">
        <v>0</v>
      </c>
      <c r="DE9173">
        <v>0</v>
      </c>
      <c r="DF9173">
        <v>0</v>
      </c>
      <c r="DG9173">
        <v>0</v>
      </c>
      <c r="DH9173">
        <v>0</v>
      </c>
      <c r="DI9173">
        <v>0</v>
      </c>
      <c r="DJ9173">
        <v>0</v>
      </c>
      <c r="DK9173">
        <v>0</v>
      </c>
      <c r="DL9173">
        <v>0</v>
      </c>
      <c r="DM9173">
        <v>0</v>
      </c>
    </row>
    <row r="9174" spans="1:117" x14ac:dyDescent="0.45">
      <c r="A9174">
        <v>14173</v>
      </c>
      <c r="B9174" s="6" t="s">
        <v>143</v>
      </c>
      <c r="C9174">
        <v>1</v>
      </c>
      <c r="D9174" s="6" t="s">
        <v>118</v>
      </c>
      <c r="E9174">
        <v>25</v>
      </c>
      <c r="F9174">
        <v>12.659488140000001</v>
      </c>
      <c r="G9174">
        <v>0</v>
      </c>
      <c r="I9174">
        <v>0</v>
      </c>
      <c r="J9174">
        <v>0</v>
      </c>
      <c r="K9174">
        <v>0</v>
      </c>
      <c r="L9174">
        <v>0</v>
      </c>
      <c r="M9174">
        <v>0</v>
      </c>
      <c r="N9174">
        <v>0</v>
      </c>
      <c r="O9174">
        <v>0</v>
      </c>
      <c r="P9174">
        <v>0</v>
      </c>
      <c r="Q9174">
        <v>0</v>
      </c>
      <c r="R9174">
        <v>0</v>
      </c>
      <c r="S9174">
        <v>0</v>
      </c>
      <c r="T9174">
        <v>1</v>
      </c>
      <c r="U9174">
        <v>0</v>
      </c>
      <c r="V9174">
        <v>0</v>
      </c>
      <c r="W9174">
        <v>81250</v>
      </c>
      <c r="X9174">
        <v>0</v>
      </c>
      <c r="Y9174">
        <v>0</v>
      </c>
      <c r="Z9174">
        <v>4</v>
      </c>
      <c r="AA9174">
        <v>1</v>
      </c>
      <c r="AB9174">
        <v>1</v>
      </c>
      <c r="AC9174">
        <v>1</v>
      </c>
      <c r="AD9174">
        <v>0</v>
      </c>
      <c r="AE9174">
        <v>0</v>
      </c>
      <c r="AF9174">
        <v>0</v>
      </c>
      <c r="AG9174">
        <v>0</v>
      </c>
      <c r="AH9174">
        <v>0</v>
      </c>
      <c r="AI9174">
        <v>0</v>
      </c>
      <c r="AJ9174">
        <v>0</v>
      </c>
      <c r="AK9174">
        <v>0</v>
      </c>
      <c r="AL9174">
        <v>0</v>
      </c>
      <c r="AM9174">
        <v>0</v>
      </c>
      <c r="AN9174">
        <v>0</v>
      </c>
      <c r="AO9174">
        <v>0</v>
      </c>
      <c r="AP9174">
        <v>0</v>
      </c>
      <c r="AQ9174">
        <v>0</v>
      </c>
      <c r="AR9174">
        <v>0</v>
      </c>
      <c r="AS9174">
        <v>0</v>
      </c>
      <c r="AT9174">
        <v>0</v>
      </c>
      <c r="AU9174">
        <v>0</v>
      </c>
      <c r="AV9174">
        <v>0</v>
      </c>
      <c r="AW9174">
        <v>0</v>
      </c>
      <c r="AX9174">
        <v>0</v>
      </c>
      <c r="AY9174">
        <v>0</v>
      </c>
      <c r="AZ9174">
        <v>0</v>
      </c>
      <c r="BA9174">
        <v>0</v>
      </c>
      <c r="BB9174">
        <v>0</v>
      </c>
      <c r="BC9174">
        <v>0</v>
      </c>
      <c r="BD9174">
        <v>0</v>
      </c>
      <c r="BE9174">
        <v>0</v>
      </c>
      <c r="BF9174">
        <v>0</v>
      </c>
      <c r="BG9174">
        <v>0</v>
      </c>
      <c r="BH9174" s="6" t="s">
        <v>182</v>
      </c>
      <c r="BI9174">
        <v>0</v>
      </c>
      <c r="BJ9174">
        <v>45</v>
      </c>
      <c r="BK9174">
        <v>22.9</v>
      </c>
      <c r="BL9174">
        <v>77.099999999999994</v>
      </c>
      <c r="BM9174">
        <v>22.1</v>
      </c>
      <c r="BN9174">
        <v>88.7</v>
      </c>
      <c r="BO9174">
        <v>1.4</v>
      </c>
      <c r="BP9174">
        <v>6</v>
      </c>
      <c r="BQ9174">
        <v>7.1</v>
      </c>
      <c r="BR9174">
        <v>2.65</v>
      </c>
      <c r="BS9174">
        <v>2.65</v>
      </c>
      <c r="BT9174">
        <v>71.7</v>
      </c>
      <c r="BU9174">
        <v>31.6</v>
      </c>
      <c r="BV9174">
        <v>25.3</v>
      </c>
      <c r="BW9174">
        <v>46.4</v>
      </c>
      <c r="BX9174">
        <v>7.4</v>
      </c>
      <c r="BY9174">
        <v>12.2</v>
      </c>
      <c r="BZ9174">
        <v>205241</v>
      </c>
      <c r="CA9174">
        <v>31</v>
      </c>
      <c r="CB9174">
        <v>89</v>
      </c>
      <c r="CC9174">
        <v>11</v>
      </c>
      <c r="CD9174">
        <v>3458</v>
      </c>
      <c r="CE9174">
        <v>5</v>
      </c>
      <c r="CF9174">
        <v>6</v>
      </c>
      <c r="CG9174">
        <v>75233</v>
      </c>
      <c r="CH9174">
        <v>1</v>
      </c>
      <c r="CI9174">
        <v>1</v>
      </c>
      <c r="CJ9174">
        <v>549.99</v>
      </c>
      <c r="CK9174">
        <v>0</v>
      </c>
      <c r="CL9174">
        <v>0</v>
      </c>
      <c r="CM9174">
        <v>0</v>
      </c>
      <c r="CN9174">
        <v>0</v>
      </c>
      <c r="CO9174">
        <v>0</v>
      </c>
      <c r="CP9174">
        <v>0</v>
      </c>
      <c r="CQ9174">
        <v>549.99</v>
      </c>
      <c r="CR9174">
        <v>0</v>
      </c>
      <c r="CS9174">
        <v>0</v>
      </c>
      <c r="CT9174">
        <v>0</v>
      </c>
      <c r="CU9174">
        <v>0</v>
      </c>
      <c r="CV9174">
        <v>0</v>
      </c>
      <c r="CW9174">
        <v>0</v>
      </c>
      <c r="CX9174">
        <v>0</v>
      </c>
      <c r="CY9174">
        <v>0</v>
      </c>
      <c r="CZ9174">
        <v>0</v>
      </c>
      <c r="DA9174">
        <v>0</v>
      </c>
      <c r="DB9174">
        <v>0</v>
      </c>
      <c r="DC9174">
        <v>0</v>
      </c>
      <c r="DD9174">
        <v>0</v>
      </c>
      <c r="DE9174">
        <v>0</v>
      </c>
      <c r="DF9174">
        <v>0</v>
      </c>
      <c r="DG9174">
        <v>0</v>
      </c>
      <c r="DH9174">
        <v>0</v>
      </c>
      <c r="DI9174">
        <v>0</v>
      </c>
      <c r="DJ9174">
        <v>0</v>
      </c>
      <c r="DK9174">
        <v>0</v>
      </c>
      <c r="DL9174">
        <v>0</v>
      </c>
      <c r="DM9174">
        <v>0</v>
      </c>
    </row>
    <row r="9175" spans="1:117" x14ac:dyDescent="0.45">
      <c r="A9175">
        <v>14174</v>
      </c>
      <c r="B9175" s="6" t="s">
        <v>143</v>
      </c>
      <c r="C9175">
        <v>1</v>
      </c>
      <c r="D9175" s="6" t="s">
        <v>120</v>
      </c>
      <c r="E9175">
        <v>-2</v>
      </c>
      <c r="F9175">
        <v>1.6818879980000001</v>
      </c>
      <c r="G9175">
        <v>1</v>
      </c>
      <c r="H9175">
        <v>67</v>
      </c>
      <c r="I9175">
        <v>0</v>
      </c>
      <c r="J9175">
        <v>0</v>
      </c>
      <c r="K9175">
        <v>1</v>
      </c>
      <c r="L9175">
        <v>0</v>
      </c>
      <c r="M9175">
        <v>0</v>
      </c>
      <c r="N9175">
        <v>0</v>
      </c>
      <c r="O9175">
        <v>1</v>
      </c>
      <c r="P9175">
        <v>0</v>
      </c>
      <c r="Q9175">
        <v>0</v>
      </c>
      <c r="R9175">
        <v>0</v>
      </c>
      <c r="S9175">
        <v>0</v>
      </c>
      <c r="T9175">
        <v>1</v>
      </c>
      <c r="U9175">
        <v>0</v>
      </c>
      <c r="V9175">
        <v>1</v>
      </c>
      <c r="W9175">
        <v>56250</v>
      </c>
      <c r="X9175">
        <v>0</v>
      </c>
      <c r="Y9175">
        <v>1</v>
      </c>
      <c r="Z9175">
        <v>27</v>
      </c>
      <c r="AA9175">
        <v>4</v>
      </c>
      <c r="AB9175">
        <v>3</v>
      </c>
      <c r="AC9175">
        <v>1</v>
      </c>
      <c r="AD9175">
        <v>0</v>
      </c>
      <c r="AE9175">
        <v>0</v>
      </c>
      <c r="AF9175">
        <v>0</v>
      </c>
      <c r="AG9175">
        <v>0</v>
      </c>
      <c r="AH9175">
        <v>0</v>
      </c>
      <c r="AI9175">
        <v>0</v>
      </c>
      <c r="AJ9175">
        <v>0</v>
      </c>
      <c r="AK9175">
        <v>0</v>
      </c>
      <c r="AL9175">
        <v>0</v>
      </c>
      <c r="AM9175">
        <v>1</v>
      </c>
      <c r="AN9175">
        <v>0</v>
      </c>
      <c r="AO9175">
        <v>0</v>
      </c>
      <c r="AP9175">
        <v>0</v>
      </c>
      <c r="AQ9175">
        <v>0</v>
      </c>
      <c r="AR9175">
        <v>0</v>
      </c>
      <c r="AS9175">
        <v>0</v>
      </c>
      <c r="AT9175">
        <v>0</v>
      </c>
      <c r="AU9175">
        <v>0</v>
      </c>
      <c r="AV9175">
        <v>0</v>
      </c>
      <c r="AW9175">
        <v>0</v>
      </c>
      <c r="AX9175">
        <v>0</v>
      </c>
      <c r="AY9175">
        <v>0</v>
      </c>
      <c r="AZ9175">
        <v>0</v>
      </c>
      <c r="BA9175">
        <v>0</v>
      </c>
      <c r="BB9175">
        <v>0</v>
      </c>
      <c r="BC9175">
        <v>0</v>
      </c>
      <c r="BD9175">
        <v>0</v>
      </c>
      <c r="BE9175">
        <v>1</v>
      </c>
      <c r="BF9175">
        <v>1</v>
      </c>
      <c r="BG9175">
        <v>30</v>
      </c>
      <c r="BH9175" s="6" t="s">
        <v>147</v>
      </c>
      <c r="BI9175">
        <v>0</v>
      </c>
      <c r="BJ9175">
        <v>59</v>
      </c>
      <c r="BK9175">
        <v>12.1</v>
      </c>
      <c r="BL9175">
        <v>87.9</v>
      </c>
      <c r="BM9175">
        <v>41.1</v>
      </c>
      <c r="BN9175">
        <v>91.3</v>
      </c>
      <c r="BO9175">
        <v>3.7</v>
      </c>
      <c r="BP9175">
        <v>1.5</v>
      </c>
      <c r="BQ9175">
        <v>11.3</v>
      </c>
      <c r="BR9175">
        <v>1.86</v>
      </c>
      <c r="BS9175">
        <v>1.86</v>
      </c>
      <c r="BT9175">
        <v>35</v>
      </c>
      <c r="BU9175">
        <v>12.3</v>
      </c>
      <c r="BV9175">
        <v>7.8</v>
      </c>
      <c r="BW9175">
        <v>27.2</v>
      </c>
      <c r="BX9175">
        <v>6.2</v>
      </c>
      <c r="BY9175">
        <v>12</v>
      </c>
      <c r="BZ9175">
        <v>123579</v>
      </c>
      <c r="CA9175">
        <v>46</v>
      </c>
      <c r="CB9175">
        <v>80.7</v>
      </c>
      <c r="CC9175">
        <v>19.3</v>
      </c>
      <c r="CD9175">
        <v>3135</v>
      </c>
      <c r="CE9175">
        <v>3</v>
      </c>
      <c r="CF9175">
        <v>3</v>
      </c>
      <c r="CG9175">
        <v>57754</v>
      </c>
      <c r="CH9175">
        <v>1</v>
      </c>
      <c r="CI9175">
        <v>1</v>
      </c>
      <c r="CJ9175">
        <v>449.99</v>
      </c>
      <c r="CK9175">
        <v>1</v>
      </c>
      <c r="CL9175">
        <v>1</v>
      </c>
      <c r="CM9175">
        <v>449.99</v>
      </c>
      <c r="CN9175">
        <v>0</v>
      </c>
      <c r="CO9175">
        <v>0</v>
      </c>
      <c r="CP9175">
        <v>0</v>
      </c>
      <c r="CQ9175">
        <v>0</v>
      </c>
      <c r="CR9175">
        <v>449.99</v>
      </c>
      <c r="CS9175">
        <v>0</v>
      </c>
      <c r="CT9175">
        <v>0</v>
      </c>
      <c r="CU9175">
        <v>0</v>
      </c>
      <c r="CV9175">
        <v>0</v>
      </c>
      <c r="CW9175">
        <v>0</v>
      </c>
      <c r="CX9175">
        <v>0</v>
      </c>
      <c r="CY9175">
        <v>0</v>
      </c>
      <c r="CZ9175">
        <v>0</v>
      </c>
      <c r="DA9175">
        <v>0</v>
      </c>
      <c r="DB9175">
        <v>0</v>
      </c>
      <c r="DC9175">
        <v>0</v>
      </c>
      <c r="DD9175">
        <v>0</v>
      </c>
      <c r="DE9175">
        <v>0</v>
      </c>
      <c r="DF9175">
        <v>0</v>
      </c>
      <c r="DG9175">
        <v>0</v>
      </c>
      <c r="DH9175">
        <v>0</v>
      </c>
      <c r="DI9175">
        <v>0</v>
      </c>
      <c r="DJ9175">
        <v>0</v>
      </c>
      <c r="DK9175">
        <v>0</v>
      </c>
      <c r="DL9175">
        <v>0</v>
      </c>
      <c r="DM9175">
        <v>0</v>
      </c>
    </row>
    <row r="9176" spans="1:117" x14ac:dyDescent="0.45">
      <c r="A9176">
        <v>14175</v>
      </c>
      <c r="B9176" s="6" t="s">
        <v>143</v>
      </c>
      <c r="C9176">
        <v>1</v>
      </c>
      <c r="D9176" s="6" t="s">
        <v>118</v>
      </c>
      <c r="E9176">
        <v>-6</v>
      </c>
      <c r="F9176">
        <v>3.1613075830000001</v>
      </c>
      <c r="G9176">
        <v>0</v>
      </c>
      <c r="I9176">
        <v>0</v>
      </c>
      <c r="J9176">
        <v>0</v>
      </c>
      <c r="K9176">
        <v>0</v>
      </c>
      <c r="L9176">
        <v>0</v>
      </c>
      <c r="M9176">
        <v>0</v>
      </c>
      <c r="N9176">
        <v>0</v>
      </c>
      <c r="O9176">
        <v>0</v>
      </c>
      <c r="P9176">
        <v>0</v>
      </c>
      <c r="Q9176">
        <v>0</v>
      </c>
      <c r="R9176">
        <v>0</v>
      </c>
      <c r="S9176">
        <v>0</v>
      </c>
      <c r="T9176">
        <v>0</v>
      </c>
      <c r="U9176">
        <v>1</v>
      </c>
      <c r="V9176">
        <v>0</v>
      </c>
      <c r="W9176">
        <v>17500</v>
      </c>
      <c r="X9176">
        <v>0</v>
      </c>
      <c r="Y9176">
        <v>0</v>
      </c>
      <c r="Z9176">
        <v>0</v>
      </c>
      <c r="AA9176">
        <v>1</v>
      </c>
      <c r="AB9176">
        <v>1</v>
      </c>
      <c r="AC9176">
        <v>1</v>
      </c>
      <c r="AD9176">
        <v>0</v>
      </c>
      <c r="AE9176">
        <v>0</v>
      </c>
      <c r="AF9176">
        <v>0</v>
      </c>
      <c r="AG9176">
        <v>0</v>
      </c>
      <c r="AH9176">
        <v>0</v>
      </c>
      <c r="AI9176">
        <v>0</v>
      </c>
      <c r="AJ9176">
        <v>0</v>
      </c>
      <c r="AK9176">
        <v>0</v>
      </c>
      <c r="AL9176">
        <v>0</v>
      </c>
      <c r="AM9176">
        <v>0</v>
      </c>
      <c r="AN9176">
        <v>0</v>
      </c>
      <c r="AO9176">
        <v>0</v>
      </c>
      <c r="AP9176">
        <v>0</v>
      </c>
      <c r="AQ9176">
        <v>0</v>
      </c>
      <c r="AR9176">
        <v>0</v>
      </c>
      <c r="AS9176">
        <v>0</v>
      </c>
      <c r="AT9176">
        <v>0</v>
      </c>
      <c r="AU9176">
        <v>0</v>
      </c>
      <c r="AV9176">
        <v>0</v>
      </c>
      <c r="AW9176">
        <v>0</v>
      </c>
      <c r="AX9176">
        <v>0</v>
      </c>
      <c r="AY9176">
        <v>0</v>
      </c>
      <c r="AZ9176">
        <v>0</v>
      </c>
      <c r="BA9176">
        <v>0</v>
      </c>
      <c r="BB9176">
        <v>0</v>
      </c>
      <c r="BC9176">
        <v>0</v>
      </c>
      <c r="BD9176">
        <v>0</v>
      </c>
      <c r="BE9176">
        <v>0</v>
      </c>
      <c r="BF9176">
        <v>0</v>
      </c>
      <c r="BG9176">
        <v>0</v>
      </c>
      <c r="BH9176" s="6" t="s">
        <v>223</v>
      </c>
      <c r="BI9176">
        <v>0</v>
      </c>
      <c r="BJ9176">
        <v>29</v>
      </c>
      <c r="BK9176">
        <v>30.1</v>
      </c>
      <c r="BL9176">
        <v>69.900000000000006</v>
      </c>
      <c r="BM9176">
        <v>9.1</v>
      </c>
      <c r="BN9176">
        <v>62.4</v>
      </c>
      <c r="BO9176">
        <v>20</v>
      </c>
      <c r="BP9176">
        <v>2.1</v>
      </c>
      <c r="BQ9176">
        <v>32.700000000000003</v>
      </c>
      <c r="BR9176">
        <v>2.5299999999999998</v>
      </c>
      <c r="BS9176">
        <v>2.5299999999999998</v>
      </c>
      <c r="BT9176">
        <v>21.8</v>
      </c>
      <c r="BU9176">
        <v>43.5</v>
      </c>
      <c r="BV9176">
        <v>12.7</v>
      </c>
      <c r="BW9176">
        <v>9</v>
      </c>
      <c r="BX9176">
        <v>23.1</v>
      </c>
      <c r="BY9176">
        <v>11.9</v>
      </c>
      <c r="BZ9176">
        <v>137499</v>
      </c>
      <c r="CA9176">
        <v>35</v>
      </c>
      <c r="CB9176">
        <v>13.3</v>
      </c>
      <c r="CC9176">
        <v>86.7</v>
      </c>
      <c r="CD9176">
        <v>2789</v>
      </c>
      <c r="CE9176">
        <v>1</v>
      </c>
      <c r="CF9176">
        <v>0</v>
      </c>
      <c r="CG9176">
        <v>33157</v>
      </c>
      <c r="CH9176">
        <v>1</v>
      </c>
      <c r="CI9176">
        <v>1</v>
      </c>
      <c r="CJ9176">
        <v>249.99</v>
      </c>
      <c r="CK9176">
        <v>1</v>
      </c>
      <c r="CL9176">
        <v>1</v>
      </c>
      <c r="CM9176">
        <v>249.99</v>
      </c>
      <c r="CN9176">
        <v>0</v>
      </c>
      <c r="CO9176">
        <v>249.99</v>
      </c>
      <c r="CP9176">
        <v>0</v>
      </c>
      <c r="CQ9176">
        <v>0</v>
      </c>
      <c r="CR9176">
        <v>0</v>
      </c>
      <c r="CS9176">
        <v>0</v>
      </c>
      <c r="CT9176">
        <v>0</v>
      </c>
      <c r="CU9176">
        <v>0</v>
      </c>
      <c r="CV9176">
        <v>0</v>
      </c>
      <c r="CW9176">
        <v>0</v>
      </c>
      <c r="CX9176">
        <v>0</v>
      </c>
      <c r="CY9176">
        <v>0</v>
      </c>
      <c r="CZ9176">
        <v>0</v>
      </c>
      <c r="DA9176">
        <v>0</v>
      </c>
      <c r="DB9176">
        <v>0</v>
      </c>
      <c r="DC9176">
        <v>0</v>
      </c>
      <c r="DD9176">
        <v>0</v>
      </c>
      <c r="DE9176">
        <v>0</v>
      </c>
      <c r="DF9176">
        <v>0</v>
      </c>
      <c r="DG9176">
        <v>0</v>
      </c>
      <c r="DH9176">
        <v>0</v>
      </c>
      <c r="DI9176">
        <v>0</v>
      </c>
      <c r="DJ9176">
        <v>0</v>
      </c>
      <c r="DK9176">
        <v>0</v>
      </c>
      <c r="DL9176">
        <v>0</v>
      </c>
      <c r="DM9176">
        <v>0</v>
      </c>
    </row>
    <row r="9177" spans="1:117" x14ac:dyDescent="0.45">
      <c r="A9177">
        <v>14176</v>
      </c>
      <c r="B9177" s="6" t="s">
        <v>155</v>
      </c>
      <c r="C9177">
        <v>2</v>
      </c>
      <c r="D9177" s="6" t="s">
        <v>118</v>
      </c>
      <c r="E9177">
        <v>32</v>
      </c>
      <c r="F9177">
        <v>6.9875342299999996</v>
      </c>
      <c r="G9177">
        <v>0</v>
      </c>
      <c r="H9177">
        <v>50</v>
      </c>
      <c r="I9177">
        <v>0</v>
      </c>
      <c r="J9177">
        <v>0</v>
      </c>
      <c r="K9177">
        <v>1</v>
      </c>
      <c r="L9177">
        <v>0</v>
      </c>
      <c r="M9177">
        <v>0</v>
      </c>
      <c r="N9177">
        <v>1</v>
      </c>
      <c r="O9177">
        <v>0</v>
      </c>
      <c r="P9177">
        <v>0</v>
      </c>
      <c r="Q9177">
        <v>0</v>
      </c>
      <c r="R9177">
        <v>0</v>
      </c>
      <c r="S9177">
        <v>0</v>
      </c>
      <c r="T9177">
        <v>1</v>
      </c>
      <c r="U9177">
        <v>0</v>
      </c>
      <c r="V9177">
        <v>1</v>
      </c>
      <c r="W9177">
        <v>131250</v>
      </c>
      <c r="X9177">
        <v>0</v>
      </c>
      <c r="Y9177">
        <v>0</v>
      </c>
      <c r="Z9177">
        <v>11</v>
      </c>
      <c r="AA9177">
        <v>5</v>
      </c>
      <c r="AB9177">
        <v>4</v>
      </c>
      <c r="AC9177">
        <v>1</v>
      </c>
      <c r="AD9177">
        <v>0</v>
      </c>
      <c r="AE9177">
        <v>0</v>
      </c>
      <c r="AF9177">
        <v>0</v>
      </c>
      <c r="AG9177">
        <v>0</v>
      </c>
      <c r="AH9177">
        <v>0</v>
      </c>
      <c r="AI9177">
        <v>0</v>
      </c>
      <c r="AJ9177">
        <v>0</v>
      </c>
      <c r="AK9177">
        <v>0</v>
      </c>
      <c r="AL9177">
        <v>0</v>
      </c>
      <c r="AM9177">
        <v>0</v>
      </c>
      <c r="AN9177">
        <v>0</v>
      </c>
      <c r="AO9177">
        <v>0</v>
      </c>
      <c r="AP9177">
        <v>0</v>
      </c>
      <c r="AQ9177">
        <v>0</v>
      </c>
      <c r="AR9177">
        <v>0</v>
      </c>
      <c r="AS9177">
        <v>0</v>
      </c>
      <c r="AT9177">
        <v>0</v>
      </c>
      <c r="AU9177">
        <v>0</v>
      </c>
      <c r="AV9177">
        <v>0</v>
      </c>
      <c r="AW9177">
        <v>0</v>
      </c>
      <c r="AX9177">
        <v>0</v>
      </c>
      <c r="AY9177">
        <v>0</v>
      </c>
      <c r="AZ9177">
        <v>0</v>
      </c>
      <c r="BA9177">
        <v>0</v>
      </c>
      <c r="BB9177">
        <v>0</v>
      </c>
      <c r="BC9177">
        <v>0</v>
      </c>
      <c r="BD9177">
        <v>0</v>
      </c>
      <c r="BE9177">
        <v>0</v>
      </c>
      <c r="BF9177">
        <v>0</v>
      </c>
      <c r="BG9177">
        <v>100</v>
      </c>
      <c r="BH9177" s="6" t="s">
        <v>128</v>
      </c>
      <c r="BI9177">
        <v>0</v>
      </c>
      <c r="BJ9177">
        <v>40</v>
      </c>
      <c r="BK9177">
        <v>22.2</v>
      </c>
      <c r="BL9177">
        <v>77.8</v>
      </c>
      <c r="BM9177">
        <v>11</v>
      </c>
      <c r="BN9177">
        <v>77.400000000000006</v>
      </c>
      <c r="BO9177">
        <v>13.6</v>
      </c>
      <c r="BP9177">
        <v>5</v>
      </c>
      <c r="BQ9177">
        <v>4.4000000000000004</v>
      </c>
      <c r="BR9177">
        <v>2.81</v>
      </c>
      <c r="BS9177">
        <v>2.81</v>
      </c>
      <c r="BT9177">
        <v>62.8</v>
      </c>
      <c r="BU9177">
        <v>38.799999999999997</v>
      </c>
      <c r="BV9177">
        <v>27.1</v>
      </c>
      <c r="BW9177">
        <v>35.799999999999997</v>
      </c>
      <c r="BX9177">
        <v>5</v>
      </c>
      <c r="BY9177">
        <v>14</v>
      </c>
      <c r="BZ9177">
        <v>186491</v>
      </c>
      <c r="CA9177">
        <v>38</v>
      </c>
      <c r="CB9177">
        <v>81.8</v>
      </c>
      <c r="CC9177">
        <v>18.2</v>
      </c>
      <c r="CD9177">
        <v>3967</v>
      </c>
      <c r="CE9177">
        <v>8</v>
      </c>
      <c r="CF9177">
        <v>7</v>
      </c>
      <c r="CG9177">
        <v>89112</v>
      </c>
      <c r="CH9177">
        <v>1</v>
      </c>
      <c r="CI9177">
        <v>1</v>
      </c>
      <c r="CJ9177">
        <v>114.99</v>
      </c>
      <c r="CK9177">
        <v>0</v>
      </c>
      <c r="CL9177">
        <v>0</v>
      </c>
      <c r="CM9177">
        <v>0</v>
      </c>
      <c r="CN9177">
        <v>0</v>
      </c>
      <c r="CO9177">
        <v>0</v>
      </c>
      <c r="CP9177">
        <v>0</v>
      </c>
      <c r="CQ9177">
        <v>114.99</v>
      </c>
      <c r="CR9177">
        <v>0</v>
      </c>
      <c r="CS9177">
        <v>0</v>
      </c>
      <c r="CT9177">
        <v>0</v>
      </c>
      <c r="CU9177">
        <v>0</v>
      </c>
      <c r="CV9177">
        <v>0</v>
      </c>
      <c r="CW9177">
        <v>0</v>
      </c>
      <c r="CX9177">
        <v>0</v>
      </c>
      <c r="CY9177">
        <v>0</v>
      </c>
      <c r="CZ9177">
        <v>0</v>
      </c>
      <c r="DA9177">
        <v>0</v>
      </c>
      <c r="DB9177">
        <v>0</v>
      </c>
      <c r="DC9177">
        <v>0</v>
      </c>
      <c r="DD9177">
        <v>114.99</v>
      </c>
      <c r="DE9177">
        <v>0</v>
      </c>
      <c r="DF9177">
        <v>0</v>
      </c>
      <c r="DG9177">
        <v>0</v>
      </c>
      <c r="DH9177">
        <v>1</v>
      </c>
      <c r="DI9177">
        <v>0</v>
      </c>
      <c r="DJ9177">
        <v>0</v>
      </c>
      <c r="DK9177">
        <v>0</v>
      </c>
      <c r="DL9177">
        <v>1</v>
      </c>
      <c r="DM9177">
        <v>0</v>
      </c>
    </row>
    <row r="9178" spans="1:117" x14ac:dyDescent="0.45">
      <c r="A9178">
        <v>14177</v>
      </c>
      <c r="B9178" s="6" t="s">
        <v>155</v>
      </c>
      <c r="C9178">
        <v>2</v>
      </c>
      <c r="D9178" s="6" t="s">
        <v>120</v>
      </c>
      <c r="E9178">
        <v>230</v>
      </c>
      <c r="F9178">
        <v>6.8035215620000002</v>
      </c>
      <c r="G9178">
        <v>0</v>
      </c>
      <c r="I9178">
        <v>0</v>
      </c>
      <c r="J9178">
        <v>0</v>
      </c>
      <c r="K9178">
        <v>0</v>
      </c>
      <c r="L9178">
        <v>0</v>
      </c>
      <c r="M9178">
        <v>0</v>
      </c>
      <c r="N9178">
        <v>0</v>
      </c>
      <c r="O9178">
        <v>0</v>
      </c>
      <c r="P9178">
        <v>0</v>
      </c>
      <c r="Q9178">
        <v>0</v>
      </c>
      <c r="R9178">
        <v>0</v>
      </c>
      <c r="S9178">
        <v>0</v>
      </c>
      <c r="T9178">
        <v>0</v>
      </c>
      <c r="U9178">
        <v>0</v>
      </c>
      <c r="V9178">
        <v>0</v>
      </c>
      <c r="X9178">
        <v>0</v>
      </c>
      <c r="Y9178">
        <v>0</v>
      </c>
      <c r="AC9178">
        <v>0</v>
      </c>
      <c r="AD9178">
        <v>0</v>
      </c>
      <c r="AE9178">
        <v>0</v>
      </c>
      <c r="AF9178">
        <v>0</v>
      </c>
      <c r="AG9178">
        <v>0</v>
      </c>
      <c r="AH9178">
        <v>0</v>
      </c>
      <c r="AI9178">
        <v>0</v>
      </c>
      <c r="AJ9178">
        <v>0</v>
      </c>
      <c r="AK9178">
        <v>0</v>
      </c>
      <c r="AL9178">
        <v>0</v>
      </c>
      <c r="AM9178">
        <v>0</v>
      </c>
      <c r="AN9178">
        <v>0</v>
      </c>
      <c r="AO9178">
        <v>0</v>
      </c>
      <c r="AP9178">
        <v>0</v>
      </c>
      <c r="AQ9178">
        <v>0</v>
      </c>
      <c r="AR9178">
        <v>0</v>
      </c>
      <c r="AS9178">
        <v>0</v>
      </c>
      <c r="AT9178">
        <v>0</v>
      </c>
      <c r="AU9178">
        <v>0</v>
      </c>
      <c r="AV9178">
        <v>0</v>
      </c>
      <c r="AW9178">
        <v>0</v>
      </c>
      <c r="AX9178">
        <v>0</v>
      </c>
      <c r="AY9178">
        <v>0</v>
      </c>
      <c r="AZ9178">
        <v>0</v>
      </c>
      <c r="BA9178">
        <v>0</v>
      </c>
      <c r="BB9178">
        <v>0</v>
      </c>
      <c r="BC9178">
        <v>0</v>
      </c>
      <c r="BD9178">
        <v>0</v>
      </c>
      <c r="BE9178">
        <v>0</v>
      </c>
      <c r="BF9178">
        <v>0</v>
      </c>
      <c r="BG9178">
        <v>0</v>
      </c>
      <c r="BH9178" s="6" t="s">
        <v>128</v>
      </c>
      <c r="BI9178">
        <v>0</v>
      </c>
      <c r="CH9178">
        <v>1</v>
      </c>
      <c r="CI9178">
        <v>2</v>
      </c>
      <c r="CJ9178">
        <v>399.99</v>
      </c>
      <c r="CK9178">
        <v>0</v>
      </c>
      <c r="CL9178">
        <v>0</v>
      </c>
      <c r="CM9178">
        <v>0</v>
      </c>
      <c r="CN9178">
        <v>100</v>
      </c>
      <c r="CO9178">
        <v>299.99</v>
      </c>
      <c r="CP9178">
        <v>0</v>
      </c>
      <c r="CQ9178">
        <v>0</v>
      </c>
      <c r="CR9178">
        <v>0</v>
      </c>
      <c r="CS9178">
        <v>0</v>
      </c>
      <c r="CT9178">
        <v>0</v>
      </c>
      <c r="CU9178">
        <v>0</v>
      </c>
      <c r="CV9178">
        <v>0</v>
      </c>
      <c r="CW9178">
        <v>0</v>
      </c>
      <c r="CX9178">
        <v>0</v>
      </c>
      <c r="CY9178">
        <v>0</v>
      </c>
      <c r="CZ9178">
        <v>0</v>
      </c>
      <c r="DA9178">
        <v>0</v>
      </c>
      <c r="DB9178">
        <v>0</v>
      </c>
      <c r="DC9178">
        <v>0</v>
      </c>
      <c r="DD9178">
        <v>0</v>
      </c>
      <c r="DE9178">
        <v>0</v>
      </c>
      <c r="DF9178">
        <v>0</v>
      </c>
      <c r="DG9178">
        <v>0</v>
      </c>
      <c r="DH9178">
        <v>0</v>
      </c>
      <c r="DI9178">
        <v>0</v>
      </c>
      <c r="DJ9178">
        <v>0</v>
      </c>
      <c r="DK9178">
        <v>0</v>
      </c>
      <c r="DL9178">
        <v>0</v>
      </c>
      <c r="DM9178">
        <v>0</v>
      </c>
    </row>
    <row r="9179" spans="1:117" x14ac:dyDescent="0.45">
      <c r="A9179">
        <v>14178</v>
      </c>
      <c r="B9179" s="6" t="s">
        <v>143</v>
      </c>
      <c r="C9179">
        <v>2</v>
      </c>
      <c r="D9179" s="6" t="s">
        <v>118</v>
      </c>
      <c r="E9179">
        <v>12</v>
      </c>
      <c r="G9179">
        <v>0</v>
      </c>
      <c r="I9179">
        <v>0</v>
      </c>
      <c r="J9179">
        <v>0</v>
      </c>
      <c r="K9179">
        <v>0</v>
      </c>
      <c r="L9179">
        <v>0</v>
      </c>
      <c r="M9179">
        <v>0</v>
      </c>
      <c r="N9179">
        <v>0</v>
      </c>
      <c r="O9179">
        <v>0</v>
      </c>
      <c r="P9179">
        <v>0</v>
      </c>
      <c r="Q9179">
        <v>0</v>
      </c>
      <c r="R9179">
        <v>0</v>
      </c>
      <c r="S9179">
        <v>0</v>
      </c>
      <c r="T9179">
        <v>0</v>
      </c>
      <c r="U9179">
        <v>0</v>
      </c>
      <c r="V9179">
        <v>0</v>
      </c>
      <c r="X9179">
        <v>0</v>
      </c>
      <c r="Y9179">
        <v>0</v>
      </c>
      <c r="AC9179">
        <v>0</v>
      </c>
      <c r="AD9179">
        <v>0</v>
      </c>
      <c r="AE9179">
        <v>0</v>
      </c>
      <c r="AF9179">
        <v>0</v>
      </c>
      <c r="AG9179">
        <v>0</v>
      </c>
      <c r="AH9179">
        <v>0</v>
      </c>
      <c r="AI9179">
        <v>0</v>
      </c>
      <c r="AJ9179">
        <v>0</v>
      </c>
      <c r="AK9179">
        <v>0</v>
      </c>
      <c r="AL9179">
        <v>0</v>
      </c>
      <c r="AM9179">
        <v>0</v>
      </c>
      <c r="AN9179">
        <v>0</v>
      </c>
      <c r="AO9179">
        <v>0</v>
      </c>
      <c r="AP9179">
        <v>0</v>
      </c>
      <c r="AQ9179">
        <v>0</v>
      </c>
      <c r="AR9179">
        <v>0</v>
      </c>
      <c r="AS9179">
        <v>0</v>
      </c>
      <c r="AT9179">
        <v>0</v>
      </c>
      <c r="AU9179">
        <v>0</v>
      </c>
      <c r="AV9179">
        <v>0</v>
      </c>
      <c r="AW9179">
        <v>0</v>
      </c>
      <c r="AX9179">
        <v>0</v>
      </c>
      <c r="AY9179">
        <v>0</v>
      </c>
      <c r="AZ9179">
        <v>0</v>
      </c>
      <c r="BA9179">
        <v>0</v>
      </c>
      <c r="BB9179">
        <v>0</v>
      </c>
      <c r="BC9179">
        <v>0</v>
      </c>
      <c r="BD9179">
        <v>0</v>
      </c>
      <c r="BE9179">
        <v>0</v>
      </c>
      <c r="BF9179">
        <v>0</v>
      </c>
      <c r="BG9179">
        <v>0</v>
      </c>
      <c r="BH9179" s="6"/>
      <c r="BI9179">
        <v>0</v>
      </c>
      <c r="CH9179">
        <v>1</v>
      </c>
      <c r="CI9179">
        <v>2</v>
      </c>
      <c r="CJ9179">
        <v>899.98</v>
      </c>
      <c r="CK9179">
        <v>1</v>
      </c>
      <c r="CL9179">
        <v>2</v>
      </c>
      <c r="CM9179">
        <v>899.98</v>
      </c>
      <c r="CN9179">
        <v>0</v>
      </c>
      <c r="CO9179">
        <v>899.98</v>
      </c>
      <c r="CP9179">
        <v>0</v>
      </c>
      <c r="CQ9179">
        <v>0</v>
      </c>
      <c r="CR9179">
        <v>0</v>
      </c>
      <c r="CS9179">
        <v>0</v>
      </c>
      <c r="CT9179">
        <v>0</v>
      </c>
      <c r="CU9179">
        <v>0</v>
      </c>
      <c r="CV9179">
        <v>0</v>
      </c>
      <c r="CW9179">
        <v>0</v>
      </c>
      <c r="CX9179">
        <v>0</v>
      </c>
      <c r="CY9179">
        <v>0</v>
      </c>
      <c r="CZ9179">
        <v>0</v>
      </c>
      <c r="DA9179">
        <v>0</v>
      </c>
      <c r="DB9179">
        <v>0</v>
      </c>
      <c r="DC9179">
        <v>0</v>
      </c>
      <c r="DD9179">
        <v>0</v>
      </c>
      <c r="DE9179">
        <v>0</v>
      </c>
      <c r="DF9179">
        <v>0</v>
      </c>
      <c r="DG9179">
        <v>0</v>
      </c>
      <c r="DH9179">
        <v>0</v>
      </c>
      <c r="DI9179">
        <v>0</v>
      </c>
      <c r="DJ9179">
        <v>0</v>
      </c>
      <c r="DK9179">
        <v>0</v>
      </c>
      <c r="DL9179">
        <v>0</v>
      </c>
      <c r="DM9179">
        <v>0</v>
      </c>
    </row>
    <row r="9180" spans="1:117" x14ac:dyDescent="0.45">
      <c r="A9180">
        <v>14179</v>
      </c>
      <c r="B9180" s="6" t="s">
        <v>143</v>
      </c>
      <c r="C9180">
        <v>1</v>
      </c>
      <c r="D9180" s="6" t="s">
        <v>120</v>
      </c>
      <c r="E9180">
        <v>9</v>
      </c>
      <c r="G9180">
        <v>0</v>
      </c>
      <c r="I9180">
        <v>0</v>
      </c>
      <c r="J9180">
        <v>0</v>
      </c>
      <c r="K9180">
        <v>0</v>
      </c>
      <c r="L9180">
        <v>0</v>
      </c>
      <c r="M9180">
        <v>0</v>
      </c>
      <c r="N9180">
        <v>0</v>
      </c>
      <c r="O9180">
        <v>0</v>
      </c>
      <c r="P9180">
        <v>0</v>
      </c>
      <c r="Q9180">
        <v>0</v>
      </c>
      <c r="R9180">
        <v>0</v>
      </c>
      <c r="S9180">
        <v>0</v>
      </c>
      <c r="T9180">
        <v>0</v>
      </c>
      <c r="U9180">
        <v>0</v>
      </c>
      <c r="V9180">
        <v>0</v>
      </c>
      <c r="X9180">
        <v>0</v>
      </c>
      <c r="Y9180">
        <v>0</v>
      </c>
      <c r="AC9180">
        <v>0</v>
      </c>
      <c r="AD9180">
        <v>0</v>
      </c>
      <c r="AE9180">
        <v>0</v>
      </c>
      <c r="AF9180">
        <v>0</v>
      </c>
      <c r="AG9180">
        <v>0</v>
      </c>
      <c r="AH9180">
        <v>0</v>
      </c>
      <c r="AI9180">
        <v>0</v>
      </c>
      <c r="AJ9180">
        <v>0</v>
      </c>
      <c r="AK9180">
        <v>0</v>
      </c>
      <c r="AL9180">
        <v>0</v>
      </c>
      <c r="AM9180">
        <v>0</v>
      </c>
      <c r="AN9180">
        <v>0</v>
      </c>
      <c r="AO9180">
        <v>0</v>
      </c>
      <c r="AP9180">
        <v>0</v>
      </c>
      <c r="AQ9180">
        <v>0</v>
      </c>
      <c r="AR9180">
        <v>0</v>
      </c>
      <c r="AS9180">
        <v>0</v>
      </c>
      <c r="AT9180">
        <v>0</v>
      </c>
      <c r="AU9180">
        <v>0</v>
      </c>
      <c r="AV9180">
        <v>0</v>
      </c>
      <c r="AW9180">
        <v>0</v>
      </c>
      <c r="AX9180">
        <v>0</v>
      </c>
      <c r="AY9180">
        <v>0</v>
      </c>
      <c r="AZ9180">
        <v>0</v>
      </c>
      <c r="BA9180">
        <v>0</v>
      </c>
      <c r="BB9180">
        <v>0</v>
      </c>
      <c r="BC9180">
        <v>0</v>
      </c>
      <c r="BD9180">
        <v>0</v>
      </c>
      <c r="BE9180">
        <v>0</v>
      </c>
      <c r="BF9180">
        <v>0</v>
      </c>
      <c r="BG9180">
        <v>0</v>
      </c>
      <c r="BH9180" s="6"/>
      <c r="BI9180">
        <v>0</v>
      </c>
      <c r="CH9180">
        <v>1</v>
      </c>
      <c r="CI9180">
        <v>1</v>
      </c>
      <c r="CJ9180">
        <v>999.99</v>
      </c>
      <c r="CK9180">
        <v>1</v>
      </c>
      <c r="CL9180">
        <v>1</v>
      </c>
      <c r="CM9180">
        <v>999.99</v>
      </c>
      <c r="CN9180">
        <v>0</v>
      </c>
      <c r="CO9180">
        <v>0</v>
      </c>
      <c r="CP9180">
        <v>0</v>
      </c>
      <c r="CQ9180">
        <v>0</v>
      </c>
      <c r="CR9180">
        <v>999.99</v>
      </c>
      <c r="CS9180">
        <v>0</v>
      </c>
      <c r="CT9180">
        <v>0</v>
      </c>
      <c r="CU9180">
        <v>0</v>
      </c>
      <c r="CV9180">
        <v>0</v>
      </c>
      <c r="CW9180">
        <v>0</v>
      </c>
      <c r="CX9180">
        <v>0</v>
      </c>
      <c r="CY9180">
        <v>0</v>
      </c>
      <c r="CZ9180">
        <v>0</v>
      </c>
      <c r="DA9180">
        <v>0</v>
      </c>
      <c r="DB9180">
        <v>0</v>
      </c>
      <c r="DC9180">
        <v>0</v>
      </c>
      <c r="DD9180">
        <v>0</v>
      </c>
      <c r="DE9180">
        <v>0</v>
      </c>
      <c r="DF9180">
        <v>0</v>
      </c>
      <c r="DG9180">
        <v>0</v>
      </c>
      <c r="DH9180">
        <v>0</v>
      </c>
      <c r="DI9180">
        <v>0</v>
      </c>
      <c r="DJ9180">
        <v>0</v>
      </c>
      <c r="DK9180">
        <v>0</v>
      </c>
      <c r="DL9180">
        <v>0</v>
      </c>
      <c r="DM9180">
        <v>0</v>
      </c>
    </row>
    <row r="9181" spans="1:117" x14ac:dyDescent="0.45">
      <c r="A9181">
        <v>14180</v>
      </c>
      <c r="B9181" s="6" t="s">
        <v>143</v>
      </c>
      <c r="C9181">
        <v>2</v>
      </c>
      <c r="D9181" s="6" t="s">
        <v>118</v>
      </c>
      <c r="E9181">
        <v>-5</v>
      </c>
      <c r="F9181">
        <v>2.75866291</v>
      </c>
      <c r="G9181">
        <v>0</v>
      </c>
      <c r="I9181">
        <v>0</v>
      </c>
      <c r="J9181">
        <v>0</v>
      </c>
      <c r="K9181">
        <v>0</v>
      </c>
      <c r="L9181">
        <v>0</v>
      </c>
      <c r="M9181">
        <v>0</v>
      </c>
      <c r="N9181">
        <v>0</v>
      </c>
      <c r="O9181">
        <v>0</v>
      </c>
      <c r="P9181">
        <v>0</v>
      </c>
      <c r="Q9181">
        <v>0</v>
      </c>
      <c r="R9181">
        <v>0</v>
      </c>
      <c r="S9181">
        <v>0</v>
      </c>
      <c r="T9181">
        <v>0</v>
      </c>
      <c r="U9181">
        <v>1</v>
      </c>
      <c r="V9181">
        <v>0</v>
      </c>
      <c r="W9181">
        <v>4500</v>
      </c>
      <c r="X9181">
        <v>0</v>
      </c>
      <c r="Y9181">
        <v>0</v>
      </c>
      <c r="Z9181">
        <v>0</v>
      </c>
      <c r="AA9181">
        <v>1</v>
      </c>
      <c r="AB9181">
        <v>1</v>
      </c>
      <c r="AC9181">
        <v>1</v>
      </c>
      <c r="AD9181">
        <v>0</v>
      </c>
      <c r="AE9181">
        <v>0</v>
      </c>
      <c r="AF9181">
        <v>0</v>
      </c>
      <c r="AG9181">
        <v>0</v>
      </c>
      <c r="AH9181">
        <v>0</v>
      </c>
      <c r="AI9181">
        <v>0</v>
      </c>
      <c r="AJ9181">
        <v>0</v>
      </c>
      <c r="AK9181">
        <v>0</v>
      </c>
      <c r="AL9181">
        <v>0</v>
      </c>
      <c r="AM9181">
        <v>0</v>
      </c>
      <c r="AN9181">
        <v>0</v>
      </c>
      <c r="AO9181">
        <v>0</v>
      </c>
      <c r="AP9181">
        <v>0</v>
      </c>
      <c r="AQ9181">
        <v>0</v>
      </c>
      <c r="AR9181">
        <v>0</v>
      </c>
      <c r="AS9181">
        <v>0</v>
      </c>
      <c r="AT9181">
        <v>0</v>
      </c>
      <c r="AU9181">
        <v>0</v>
      </c>
      <c r="AV9181">
        <v>0</v>
      </c>
      <c r="AW9181">
        <v>0</v>
      </c>
      <c r="AX9181">
        <v>0</v>
      </c>
      <c r="AY9181">
        <v>0</v>
      </c>
      <c r="AZ9181">
        <v>0</v>
      </c>
      <c r="BA9181">
        <v>0</v>
      </c>
      <c r="BB9181">
        <v>0</v>
      </c>
      <c r="BC9181">
        <v>0</v>
      </c>
      <c r="BD9181">
        <v>0</v>
      </c>
      <c r="BE9181">
        <v>0</v>
      </c>
      <c r="BF9181">
        <v>0</v>
      </c>
      <c r="BG9181">
        <v>0</v>
      </c>
      <c r="BH9181" s="6" t="s">
        <v>140</v>
      </c>
      <c r="BI9181">
        <v>0</v>
      </c>
      <c r="BJ9181">
        <v>35</v>
      </c>
      <c r="BK9181">
        <v>24.1</v>
      </c>
      <c r="BL9181">
        <v>75.900000000000006</v>
      </c>
      <c r="BM9181">
        <v>11.8</v>
      </c>
      <c r="BN9181">
        <v>61.9</v>
      </c>
      <c r="BO9181">
        <v>15.3</v>
      </c>
      <c r="BP9181">
        <v>3.9</v>
      </c>
      <c r="BQ9181">
        <v>28.6</v>
      </c>
      <c r="BR9181">
        <v>2.59</v>
      </c>
      <c r="BS9181">
        <v>2.59</v>
      </c>
      <c r="BT9181">
        <v>42.4</v>
      </c>
      <c r="BU9181">
        <v>32.6</v>
      </c>
      <c r="BV9181">
        <v>16.2</v>
      </c>
      <c r="BW9181">
        <v>26.2</v>
      </c>
      <c r="BX9181">
        <v>14.4</v>
      </c>
      <c r="BY9181">
        <v>11.9</v>
      </c>
      <c r="BZ9181">
        <v>209721</v>
      </c>
      <c r="CA9181">
        <v>46</v>
      </c>
      <c r="CB9181">
        <v>45.4</v>
      </c>
      <c r="CC9181">
        <v>54.6</v>
      </c>
      <c r="CD9181">
        <v>3220</v>
      </c>
      <c r="CE9181">
        <v>3</v>
      </c>
      <c r="CF9181">
        <v>1</v>
      </c>
      <c r="CG9181">
        <v>46749</v>
      </c>
      <c r="CH9181">
        <v>1</v>
      </c>
      <c r="CI9181">
        <v>1</v>
      </c>
      <c r="CJ9181">
        <v>480</v>
      </c>
      <c r="CK9181">
        <v>1</v>
      </c>
      <c r="CL9181">
        <v>1</v>
      </c>
      <c r="CM9181">
        <v>480</v>
      </c>
      <c r="CN9181">
        <v>0</v>
      </c>
      <c r="CO9181">
        <v>480</v>
      </c>
      <c r="CP9181">
        <v>0</v>
      </c>
      <c r="CQ9181">
        <v>0</v>
      </c>
      <c r="CR9181">
        <v>0</v>
      </c>
      <c r="CS9181">
        <v>0</v>
      </c>
      <c r="CT9181">
        <v>0</v>
      </c>
      <c r="CU9181">
        <v>0</v>
      </c>
      <c r="CV9181">
        <v>0</v>
      </c>
      <c r="CW9181">
        <v>0</v>
      </c>
      <c r="CX9181">
        <v>0</v>
      </c>
      <c r="CY9181">
        <v>0</v>
      </c>
      <c r="CZ9181">
        <v>0</v>
      </c>
      <c r="DA9181">
        <v>0</v>
      </c>
      <c r="DB9181">
        <v>0</v>
      </c>
      <c r="DC9181">
        <v>0</v>
      </c>
      <c r="DD9181">
        <v>0</v>
      </c>
      <c r="DE9181">
        <v>0</v>
      </c>
      <c r="DF9181">
        <v>0</v>
      </c>
      <c r="DG9181">
        <v>0</v>
      </c>
      <c r="DH9181">
        <v>0</v>
      </c>
      <c r="DI9181">
        <v>0</v>
      </c>
      <c r="DJ9181">
        <v>0</v>
      </c>
      <c r="DK9181">
        <v>0</v>
      </c>
      <c r="DL9181">
        <v>0</v>
      </c>
      <c r="DM9181">
        <v>0</v>
      </c>
    </row>
    <row r="9182" spans="1:117" x14ac:dyDescent="0.45">
      <c r="A9182">
        <v>14181</v>
      </c>
      <c r="B9182" s="6" t="s">
        <v>117</v>
      </c>
      <c r="C9182">
        <v>3</v>
      </c>
      <c r="D9182" s="6" t="s">
        <v>118</v>
      </c>
      <c r="E9182">
        <v>10</v>
      </c>
      <c r="F9182">
        <v>1.182589551</v>
      </c>
      <c r="G9182">
        <v>0</v>
      </c>
      <c r="I9182">
        <v>0</v>
      </c>
      <c r="J9182">
        <v>0</v>
      </c>
      <c r="K9182">
        <v>0</v>
      </c>
      <c r="L9182">
        <v>0</v>
      </c>
      <c r="M9182">
        <v>0</v>
      </c>
      <c r="N9182">
        <v>0</v>
      </c>
      <c r="O9182">
        <v>0</v>
      </c>
      <c r="P9182">
        <v>0</v>
      </c>
      <c r="Q9182">
        <v>0</v>
      </c>
      <c r="R9182">
        <v>0</v>
      </c>
      <c r="S9182">
        <v>0</v>
      </c>
      <c r="T9182">
        <v>0</v>
      </c>
      <c r="U9182">
        <v>0</v>
      </c>
      <c r="V9182">
        <v>0</v>
      </c>
      <c r="X9182">
        <v>0</v>
      </c>
      <c r="Y9182">
        <v>0</v>
      </c>
      <c r="AC9182">
        <v>0</v>
      </c>
      <c r="AD9182">
        <v>0</v>
      </c>
      <c r="AE9182">
        <v>0</v>
      </c>
      <c r="AF9182">
        <v>0</v>
      </c>
      <c r="AG9182">
        <v>0</v>
      </c>
      <c r="AH9182">
        <v>0</v>
      </c>
      <c r="AI9182">
        <v>0</v>
      </c>
      <c r="AJ9182">
        <v>0</v>
      </c>
      <c r="AK9182">
        <v>0</v>
      </c>
      <c r="AL9182">
        <v>0</v>
      </c>
      <c r="AM9182">
        <v>0</v>
      </c>
      <c r="AN9182">
        <v>0</v>
      </c>
      <c r="AO9182">
        <v>0</v>
      </c>
      <c r="AP9182">
        <v>0</v>
      </c>
      <c r="AQ9182">
        <v>0</v>
      </c>
      <c r="AR9182">
        <v>0</v>
      </c>
      <c r="AS9182">
        <v>0</v>
      </c>
      <c r="AT9182">
        <v>0</v>
      </c>
      <c r="AU9182">
        <v>0</v>
      </c>
      <c r="AV9182">
        <v>0</v>
      </c>
      <c r="AW9182">
        <v>0</v>
      </c>
      <c r="AX9182">
        <v>0</v>
      </c>
      <c r="AY9182">
        <v>0</v>
      </c>
      <c r="AZ9182">
        <v>0</v>
      </c>
      <c r="BA9182">
        <v>0</v>
      </c>
      <c r="BB9182">
        <v>0</v>
      </c>
      <c r="BC9182">
        <v>0</v>
      </c>
      <c r="BD9182">
        <v>0</v>
      </c>
      <c r="BE9182">
        <v>0</v>
      </c>
      <c r="BF9182">
        <v>0</v>
      </c>
      <c r="BG9182">
        <v>0</v>
      </c>
      <c r="BH9182" s="6" t="s">
        <v>139</v>
      </c>
      <c r="BI9182">
        <v>0</v>
      </c>
      <c r="CH9182">
        <v>2</v>
      </c>
      <c r="CI9182">
        <v>3</v>
      </c>
      <c r="CJ9182">
        <v>289.97000000000003</v>
      </c>
      <c r="CK9182">
        <v>2</v>
      </c>
      <c r="CL9182">
        <v>3</v>
      </c>
      <c r="CM9182">
        <v>289.97000000000003</v>
      </c>
      <c r="CN9182">
        <v>0</v>
      </c>
      <c r="CO9182">
        <v>0</v>
      </c>
      <c r="CP9182">
        <v>99.99</v>
      </c>
      <c r="CQ9182">
        <v>189.98</v>
      </c>
      <c r="CR9182">
        <v>0</v>
      </c>
      <c r="CS9182">
        <v>0</v>
      </c>
      <c r="CT9182">
        <v>0</v>
      </c>
      <c r="CU9182">
        <v>0</v>
      </c>
      <c r="CV9182">
        <v>0</v>
      </c>
      <c r="CW9182">
        <v>0</v>
      </c>
      <c r="CX9182">
        <v>0</v>
      </c>
      <c r="CY9182">
        <v>0</v>
      </c>
      <c r="CZ9182">
        <v>0</v>
      </c>
      <c r="DA9182">
        <v>0</v>
      </c>
      <c r="DB9182">
        <v>0</v>
      </c>
      <c r="DC9182">
        <v>0</v>
      </c>
      <c r="DD9182">
        <v>0</v>
      </c>
      <c r="DE9182">
        <v>0</v>
      </c>
      <c r="DF9182">
        <v>0</v>
      </c>
      <c r="DG9182">
        <v>0</v>
      </c>
      <c r="DH9182">
        <v>0</v>
      </c>
      <c r="DI9182">
        <v>0</v>
      </c>
      <c r="DJ9182">
        <v>0</v>
      </c>
      <c r="DK9182">
        <v>0</v>
      </c>
      <c r="DL9182">
        <v>0</v>
      </c>
      <c r="DM9182">
        <v>0</v>
      </c>
    </row>
    <row r="9183" spans="1:117" x14ac:dyDescent="0.45">
      <c r="A9183">
        <v>14182</v>
      </c>
      <c r="B9183" s="6" t="s">
        <v>143</v>
      </c>
      <c r="C9183">
        <v>3</v>
      </c>
      <c r="D9183" s="6" t="s">
        <v>118</v>
      </c>
      <c r="E9183">
        <v>37</v>
      </c>
      <c r="F9183">
        <v>11.301759929999999</v>
      </c>
      <c r="G9183">
        <v>0</v>
      </c>
      <c r="I9183">
        <v>0</v>
      </c>
      <c r="J9183">
        <v>0</v>
      </c>
      <c r="K9183">
        <v>0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0</v>
      </c>
      <c r="R9183">
        <v>0</v>
      </c>
      <c r="S9183">
        <v>0</v>
      </c>
      <c r="T9183">
        <v>1</v>
      </c>
      <c r="U9183">
        <v>0</v>
      </c>
      <c r="V9183">
        <v>0</v>
      </c>
      <c r="X9183">
        <v>0</v>
      </c>
      <c r="Y9183">
        <v>0</v>
      </c>
      <c r="Z9183">
        <v>2</v>
      </c>
      <c r="AA9183">
        <v>0</v>
      </c>
      <c r="AB9183">
        <v>0</v>
      </c>
      <c r="AC9183">
        <v>1</v>
      </c>
      <c r="AD9183">
        <v>0</v>
      </c>
      <c r="AE9183">
        <v>0</v>
      </c>
      <c r="AF9183">
        <v>0</v>
      </c>
      <c r="AG9183">
        <v>0</v>
      </c>
      <c r="AH9183">
        <v>0</v>
      </c>
      <c r="AI9183">
        <v>0</v>
      </c>
      <c r="AJ9183">
        <v>0</v>
      </c>
      <c r="AK9183">
        <v>0</v>
      </c>
      <c r="AL9183">
        <v>0</v>
      </c>
      <c r="AM9183">
        <v>0</v>
      </c>
      <c r="AN9183">
        <v>0</v>
      </c>
      <c r="AO9183">
        <v>0</v>
      </c>
      <c r="AP9183">
        <v>0</v>
      </c>
      <c r="AQ9183">
        <v>0</v>
      </c>
      <c r="AR9183">
        <v>0</v>
      </c>
      <c r="AS9183">
        <v>0</v>
      </c>
      <c r="AT9183">
        <v>0</v>
      </c>
      <c r="AU9183">
        <v>0</v>
      </c>
      <c r="AV9183">
        <v>0</v>
      </c>
      <c r="AW9183">
        <v>0</v>
      </c>
      <c r="AX9183">
        <v>0</v>
      </c>
      <c r="AY9183">
        <v>0</v>
      </c>
      <c r="AZ9183">
        <v>0</v>
      </c>
      <c r="BA9183">
        <v>0</v>
      </c>
      <c r="BB9183">
        <v>0</v>
      </c>
      <c r="BC9183">
        <v>0</v>
      </c>
      <c r="BD9183">
        <v>0</v>
      </c>
      <c r="BE9183">
        <v>0</v>
      </c>
      <c r="BF9183">
        <v>0</v>
      </c>
      <c r="BG9183">
        <v>0</v>
      </c>
      <c r="BH9183" s="6" t="s">
        <v>131</v>
      </c>
      <c r="BI9183">
        <v>0</v>
      </c>
      <c r="BJ9183">
        <v>33</v>
      </c>
      <c r="BK9183">
        <v>29.5</v>
      </c>
      <c r="BL9183">
        <v>70.5</v>
      </c>
      <c r="BM9183">
        <v>6.7</v>
      </c>
      <c r="BN9183">
        <v>68</v>
      </c>
      <c r="BO9183">
        <v>10.4</v>
      </c>
      <c r="BP9183">
        <v>8.6999999999999993</v>
      </c>
      <c r="BQ9183">
        <v>40.1</v>
      </c>
      <c r="BR9183">
        <v>2.86</v>
      </c>
      <c r="BS9183">
        <v>2.86</v>
      </c>
      <c r="BT9183">
        <v>63</v>
      </c>
      <c r="BU9183">
        <v>43</v>
      </c>
      <c r="BV9183">
        <v>34.9</v>
      </c>
      <c r="BW9183">
        <v>28.1</v>
      </c>
      <c r="BX9183">
        <v>20.6</v>
      </c>
      <c r="BY9183">
        <v>14</v>
      </c>
      <c r="BZ9183">
        <v>302092</v>
      </c>
      <c r="CA9183">
        <v>11</v>
      </c>
      <c r="CB9183">
        <v>65.3</v>
      </c>
      <c r="CC9183">
        <v>34.700000000000003</v>
      </c>
      <c r="CD9183">
        <v>3911</v>
      </c>
      <c r="CE9183">
        <v>7</v>
      </c>
      <c r="CF9183">
        <v>8</v>
      </c>
      <c r="CG9183">
        <v>99521</v>
      </c>
      <c r="CH9183">
        <v>1</v>
      </c>
      <c r="CI9183">
        <v>1</v>
      </c>
      <c r="CJ9183">
        <v>99.99</v>
      </c>
      <c r="CK9183">
        <v>1</v>
      </c>
      <c r="CL9183">
        <v>1</v>
      </c>
      <c r="CM9183">
        <v>99.99</v>
      </c>
      <c r="CN9183">
        <v>0</v>
      </c>
      <c r="CO9183">
        <v>0</v>
      </c>
      <c r="CP9183">
        <v>0</v>
      </c>
      <c r="CQ9183">
        <v>99.99</v>
      </c>
      <c r="CR9183">
        <v>0</v>
      </c>
      <c r="CS9183">
        <v>0</v>
      </c>
      <c r="CT9183">
        <v>0</v>
      </c>
      <c r="CU9183">
        <v>0</v>
      </c>
      <c r="CV9183">
        <v>0</v>
      </c>
      <c r="CW9183">
        <v>0</v>
      </c>
      <c r="CX9183">
        <v>0</v>
      </c>
      <c r="CY9183">
        <v>0</v>
      </c>
      <c r="CZ9183">
        <v>0</v>
      </c>
      <c r="DA9183">
        <v>0</v>
      </c>
      <c r="DB9183">
        <v>0</v>
      </c>
      <c r="DC9183">
        <v>0</v>
      </c>
      <c r="DD9183">
        <v>0</v>
      </c>
      <c r="DE9183">
        <v>0</v>
      </c>
      <c r="DF9183">
        <v>0</v>
      </c>
      <c r="DG9183">
        <v>0</v>
      </c>
      <c r="DH9183">
        <v>0</v>
      </c>
      <c r="DI9183">
        <v>0</v>
      </c>
      <c r="DJ9183">
        <v>0</v>
      </c>
      <c r="DK9183">
        <v>0</v>
      </c>
      <c r="DL9183">
        <v>0</v>
      </c>
      <c r="DM9183">
        <v>0</v>
      </c>
    </row>
    <row r="9184" spans="1:117" x14ac:dyDescent="0.45">
      <c r="A9184">
        <v>14183</v>
      </c>
      <c r="B9184" s="6" t="s">
        <v>153</v>
      </c>
      <c r="C9184">
        <v>1</v>
      </c>
      <c r="D9184" s="6" t="s">
        <v>118</v>
      </c>
      <c r="E9184">
        <v>38</v>
      </c>
      <c r="F9184">
        <v>9.8651362260000006</v>
      </c>
      <c r="G9184">
        <v>0</v>
      </c>
      <c r="H9184">
        <v>43</v>
      </c>
      <c r="I9184">
        <v>1</v>
      </c>
      <c r="J9184">
        <v>0</v>
      </c>
      <c r="K9184">
        <v>0</v>
      </c>
      <c r="L9184">
        <v>0</v>
      </c>
      <c r="M9184">
        <v>0</v>
      </c>
      <c r="N9184">
        <v>0</v>
      </c>
      <c r="O9184">
        <v>0</v>
      </c>
      <c r="P9184">
        <v>0</v>
      </c>
      <c r="Q9184">
        <v>1</v>
      </c>
      <c r="R9184">
        <v>0</v>
      </c>
      <c r="S9184">
        <v>0</v>
      </c>
      <c r="T9184">
        <v>1</v>
      </c>
      <c r="U9184">
        <v>0</v>
      </c>
      <c r="V9184">
        <v>0</v>
      </c>
      <c r="W9184">
        <v>56250</v>
      </c>
      <c r="X9184">
        <v>0</v>
      </c>
      <c r="Y9184">
        <v>0</v>
      </c>
      <c r="Z9184">
        <v>0</v>
      </c>
      <c r="AA9184">
        <v>1</v>
      </c>
      <c r="AB9184">
        <v>1</v>
      </c>
      <c r="AC9184">
        <v>1</v>
      </c>
      <c r="AD9184">
        <v>0</v>
      </c>
      <c r="AE9184">
        <v>0</v>
      </c>
      <c r="AF9184">
        <v>0</v>
      </c>
      <c r="AG9184">
        <v>0</v>
      </c>
      <c r="AH9184">
        <v>0</v>
      </c>
      <c r="AI9184">
        <v>0</v>
      </c>
      <c r="AJ9184">
        <v>0</v>
      </c>
      <c r="AK9184">
        <v>0</v>
      </c>
      <c r="AL9184">
        <v>0</v>
      </c>
      <c r="AM9184">
        <v>0</v>
      </c>
      <c r="AN9184">
        <v>0</v>
      </c>
      <c r="AO9184">
        <v>0</v>
      </c>
      <c r="AP9184">
        <v>0</v>
      </c>
      <c r="AQ9184">
        <v>0</v>
      </c>
      <c r="AR9184">
        <v>0</v>
      </c>
      <c r="AS9184">
        <v>0</v>
      </c>
      <c r="AT9184">
        <v>0</v>
      </c>
      <c r="AU9184">
        <v>0</v>
      </c>
      <c r="AV9184">
        <v>0</v>
      </c>
      <c r="AW9184">
        <v>0</v>
      </c>
      <c r="AX9184">
        <v>0</v>
      </c>
      <c r="AY9184">
        <v>0</v>
      </c>
      <c r="AZ9184">
        <v>0</v>
      </c>
      <c r="BA9184">
        <v>0</v>
      </c>
      <c r="BB9184">
        <v>0</v>
      </c>
      <c r="BC9184">
        <v>0</v>
      </c>
      <c r="BD9184">
        <v>0</v>
      </c>
      <c r="BE9184">
        <v>0</v>
      </c>
      <c r="BF9184">
        <v>0</v>
      </c>
      <c r="BG9184">
        <v>0</v>
      </c>
      <c r="BH9184" s="6" t="s">
        <v>192</v>
      </c>
      <c r="BI9184">
        <v>0</v>
      </c>
      <c r="BJ9184">
        <v>39</v>
      </c>
      <c r="BK9184">
        <v>20.100000000000001</v>
      </c>
      <c r="BL9184">
        <v>79.900000000000006</v>
      </c>
      <c r="BM9184">
        <v>17.8</v>
      </c>
      <c r="BN9184">
        <v>21</v>
      </c>
      <c r="BO9184">
        <v>69.7</v>
      </c>
      <c r="BP9184">
        <v>3.1</v>
      </c>
      <c r="BQ9184">
        <v>4.0999999999999996</v>
      </c>
      <c r="BR9184">
        <v>2.4500000000000002</v>
      </c>
      <c r="BS9184">
        <v>2.4500000000000002</v>
      </c>
      <c r="BT9184">
        <v>32.9</v>
      </c>
      <c r="BU9184">
        <v>29.6</v>
      </c>
      <c r="BV9184">
        <v>13.2</v>
      </c>
      <c r="BW9184">
        <v>19.7</v>
      </c>
      <c r="BX9184">
        <v>1.4</v>
      </c>
      <c r="BY9184">
        <v>11.9</v>
      </c>
      <c r="BZ9184">
        <v>138249</v>
      </c>
      <c r="CA9184">
        <v>65</v>
      </c>
      <c r="CB9184">
        <v>56.5</v>
      </c>
      <c r="CC9184">
        <v>43.5</v>
      </c>
      <c r="CD9184">
        <v>2941</v>
      </c>
      <c r="CE9184">
        <v>1</v>
      </c>
      <c r="CF9184">
        <v>0</v>
      </c>
      <c r="CG9184">
        <v>45406</v>
      </c>
      <c r="CH9184">
        <v>1</v>
      </c>
      <c r="CI9184">
        <v>1</v>
      </c>
      <c r="CJ9184">
        <v>1799</v>
      </c>
      <c r="CK9184">
        <v>0</v>
      </c>
      <c r="CL9184">
        <v>0</v>
      </c>
      <c r="CM9184">
        <v>0</v>
      </c>
      <c r="CN9184">
        <v>1799</v>
      </c>
      <c r="CO9184">
        <v>0</v>
      </c>
      <c r="CP9184">
        <v>0</v>
      </c>
      <c r="CQ9184">
        <v>0</v>
      </c>
      <c r="CR9184">
        <v>0</v>
      </c>
      <c r="CS9184">
        <v>0</v>
      </c>
      <c r="CT9184">
        <v>0</v>
      </c>
      <c r="CU9184">
        <v>0</v>
      </c>
      <c r="CV9184">
        <v>0</v>
      </c>
      <c r="CW9184">
        <v>0</v>
      </c>
      <c r="CX9184">
        <v>0</v>
      </c>
      <c r="CY9184">
        <v>0</v>
      </c>
      <c r="CZ9184">
        <v>0</v>
      </c>
      <c r="DA9184">
        <v>0</v>
      </c>
      <c r="DB9184">
        <v>0</v>
      </c>
      <c r="DC9184">
        <v>0</v>
      </c>
      <c r="DD9184">
        <v>0</v>
      </c>
      <c r="DE9184">
        <v>0</v>
      </c>
      <c r="DF9184">
        <v>0</v>
      </c>
      <c r="DG9184">
        <v>0</v>
      </c>
      <c r="DH9184">
        <v>0</v>
      </c>
      <c r="DI9184">
        <v>0</v>
      </c>
      <c r="DJ9184">
        <v>0</v>
      </c>
      <c r="DK9184">
        <v>0</v>
      </c>
      <c r="DL9184">
        <v>0</v>
      </c>
      <c r="DM9184">
        <v>0</v>
      </c>
    </row>
    <row r="9185" spans="1:117" x14ac:dyDescent="0.45">
      <c r="A9185">
        <v>14184</v>
      </c>
      <c r="B9185" s="6" t="s">
        <v>117</v>
      </c>
      <c r="C9185">
        <v>3</v>
      </c>
      <c r="D9185" s="6" t="s">
        <v>120</v>
      </c>
      <c r="E9185">
        <v>35</v>
      </c>
      <c r="F9185">
        <v>18.461366129999998</v>
      </c>
      <c r="G9185">
        <v>0</v>
      </c>
      <c r="I9185">
        <v>0</v>
      </c>
      <c r="J9185">
        <v>0</v>
      </c>
      <c r="K9185">
        <v>0</v>
      </c>
      <c r="L9185">
        <v>0</v>
      </c>
      <c r="M9185">
        <v>0</v>
      </c>
      <c r="N9185">
        <v>0</v>
      </c>
      <c r="O9185">
        <v>0</v>
      </c>
      <c r="P9185">
        <v>0</v>
      </c>
      <c r="Q9185">
        <v>0</v>
      </c>
      <c r="R9185">
        <v>0</v>
      </c>
      <c r="S9185">
        <v>0</v>
      </c>
      <c r="T9185">
        <v>1</v>
      </c>
      <c r="U9185">
        <v>0</v>
      </c>
      <c r="V9185">
        <v>1</v>
      </c>
      <c r="W9185">
        <v>81250</v>
      </c>
      <c r="X9185">
        <v>1</v>
      </c>
      <c r="Y9185">
        <v>0</v>
      </c>
      <c r="Z9185">
        <v>41</v>
      </c>
      <c r="AA9185">
        <v>3</v>
      </c>
      <c r="AB9185">
        <v>2</v>
      </c>
      <c r="AC9185">
        <v>1</v>
      </c>
      <c r="AD9185">
        <v>0</v>
      </c>
      <c r="AE9185">
        <v>0</v>
      </c>
      <c r="AF9185">
        <v>0</v>
      </c>
      <c r="AG9185">
        <v>0</v>
      </c>
      <c r="AH9185">
        <v>0</v>
      </c>
      <c r="AI9185">
        <v>0</v>
      </c>
      <c r="AJ9185">
        <v>2</v>
      </c>
      <c r="AK9185">
        <v>0</v>
      </c>
      <c r="AL9185">
        <v>0</v>
      </c>
      <c r="AM9185">
        <v>2</v>
      </c>
      <c r="AN9185">
        <v>0</v>
      </c>
      <c r="AO9185">
        <v>0</v>
      </c>
      <c r="AP9185">
        <v>0</v>
      </c>
      <c r="AQ9185">
        <v>0</v>
      </c>
      <c r="AR9185">
        <v>0</v>
      </c>
      <c r="AS9185">
        <v>0</v>
      </c>
      <c r="AT9185">
        <v>2</v>
      </c>
      <c r="AU9185">
        <v>0</v>
      </c>
      <c r="AV9185">
        <v>0</v>
      </c>
      <c r="AW9185">
        <v>0</v>
      </c>
      <c r="AX9185">
        <v>1</v>
      </c>
      <c r="AY9185">
        <v>0</v>
      </c>
      <c r="AZ9185">
        <v>0</v>
      </c>
      <c r="BA9185">
        <v>3</v>
      </c>
      <c r="BB9185">
        <v>0</v>
      </c>
      <c r="BC9185">
        <v>2</v>
      </c>
      <c r="BD9185">
        <v>1</v>
      </c>
      <c r="BE9185">
        <v>6</v>
      </c>
      <c r="BF9185">
        <v>7</v>
      </c>
      <c r="BG9185">
        <v>0</v>
      </c>
      <c r="BH9185" s="6" t="s">
        <v>171</v>
      </c>
      <c r="BI9185">
        <v>0</v>
      </c>
      <c r="BJ9185">
        <v>39</v>
      </c>
      <c r="BK9185">
        <v>23.7</v>
      </c>
      <c r="BL9185">
        <v>76.3</v>
      </c>
      <c r="BM9185">
        <v>15.7</v>
      </c>
      <c r="BN9185">
        <v>71.599999999999994</v>
      </c>
      <c r="BO9185">
        <v>19.600000000000001</v>
      </c>
      <c r="BP9185">
        <v>0.3</v>
      </c>
      <c r="BQ9185">
        <v>9.9</v>
      </c>
      <c r="BR9185">
        <v>2.65</v>
      </c>
      <c r="BS9185">
        <v>2.65</v>
      </c>
      <c r="BT9185">
        <v>57.7</v>
      </c>
      <c r="BU9185">
        <v>31.1</v>
      </c>
      <c r="BV9185">
        <v>22.1</v>
      </c>
      <c r="BW9185">
        <v>35.6</v>
      </c>
      <c r="BX9185">
        <v>2.2999999999999998</v>
      </c>
      <c r="BY9185">
        <v>11.8</v>
      </c>
      <c r="BZ9185">
        <v>121370</v>
      </c>
      <c r="CA9185">
        <v>26</v>
      </c>
      <c r="CB9185">
        <v>84.5</v>
      </c>
      <c r="CC9185">
        <v>15.5</v>
      </c>
      <c r="CD9185">
        <v>3313</v>
      </c>
      <c r="CE9185">
        <v>4</v>
      </c>
      <c r="CF9185">
        <v>5</v>
      </c>
      <c r="CG9185">
        <v>76765</v>
      </c>
      <c r="CH9185">
        <v>2</v>
      </c>
      <c r="CI9185">
        <v>3</v>
      </c>
      <c r="CJ9185">
        <v>1778.98</v>
      </c>
      <c r="CK9185">
        <v>0</v>
      </c>
      <c r="CL9185">
        <v>0</v>
      </c>
      <c r="CM9185">
        <v>0</v>
      </c>
      <c r="CN9185">
        <v>0</v>
      </c>
      <c r="CO9185">
        <v>249.99</v>
      </c>
      <c r="CP9185">
        <v>0</v>
      </c>
      <c r="CQ9185">
        <v>229.99</v>
      </c>
      <c r="CR9185">
        <v>1299</v>
      </c>
      <c r="CS9185">
        <v>0</v>
      </c>
      <c r="CT9185">
        <v>0</v>
      </c>
      <c r="CU9185">
        <v>0</v>
      </c>
      <c r="CV9185">
        <v>0</v>
      </c>
      <c r="CW9185">
        <v>0</v>
      </c>
      <c r="CX9185">
        <v>0</v>
      </c>
      <c r="CY9185">
        <v>0</v>
      </c>
      <c r="CZ9185">
        <v>0</v>
      </c>
      <c r="DA9185">
        <v>0</v>
      </c>
      <c r="DB9185">
        <v>0</v>
      </c>
      <c r="DC9185">
        <v>0</v>
      </c>
      <c r="DD9185">
        <v>0</v>
      </c>
      <c r="DE9185">
        <v>0</v>
      </c>
      <c r="DF9185">
        <v>0</v>
      </c>
      <c r="DG9185">
        <v>0</v>
      </c>
      <c r="DH9185">
        <v>0</v>
      </c>
      <c r="DI9185">
        <v>0</v>
      </c>
      <c r="DJ9185">
        <v>0</v>
      </c>
      <c r="DK9185">
        <v>0</v>
      </c>
      <c r="DL9185">
        <v>0</v>
      </c>
      <c r="DM9185">
        <v>0</v>
      </c>
    </row>
    <row r="9186" spans="1:117" x14ac:dyDescent="0.45">
      <c r="A9186">
        <v>14185</v>
      </c>
      <c r="B9186" s="6" t="s">
        <v>143</v>
      </c>
      <c r="C9186">
        <v>1</v>
      </c>
      <c r="D9186" s="6" t="s">
        <v>118</v>
      </c>
      <c r="E9186">
        <v>19</v>
      </c>
      <c r="F9186">
        <v>54.015377319999999</v>
      </c>
      <c r="G9186">
        <v>0</v>
      </c>
      <c r="H9186">
        <v>64</v>
      </c>
      <c r="I9186">
        <v>0</v>
      </c>
      <c r="J9186">
        <v>0</v>
      </c>
      <c r="K9186">
        <v>1</v>
      </c>
      <c r="L9186">
        <v>0</v>
      </c>
      <c r="M9186">
        <v>0</v>
      </c>
      <c r="N9186">
        <v>1</v>
      </c>
      <c r="O9186">
        <v>0</v>
      </c>
      <c r="P9186">
        <v>0</v>
      </c>
      <c r="Q9186">
        <v>0</v>
      </c>
      <c r="R9186">
        <v>0</v>
      </c>
      <c r="S9186">
        <v>0</v>
      </c>
      <c r="T9186">
        <v>1</v>
      </c>
      <c r="U9186">
        <v>0</v>
      </c>
      <c r="V9186">
        <v>1</v>
      </c>
      <c r="W9186">
        <v>56250</v>
      </c>
      <c r="X9186">
        <v>0</v>
      </c>
      <c r="Y9186">
        <v>0</v>
      </c>
      <c r="Z9186">
        <v>31</v>
      </c>
      <c r="AA9186">
        <v>5</v>
      </c>
      <c r="AB9186">
        <v>5</v>
      </c>
      <c r="AC9186">
        <v>1</v>
      </c>
      <c r="AD9186">
        <v>0</v>
      </c>
      <c r="AE9186">
        <v>0</v>
      </c>
      <c r="AF9186">
        <v>0</v>
      </c>
      <c r="AG9186">
        <v>0</v>
      </c>
      <c r="AH9186">
        <v>0</v>
      </c>
      <c r="AI9186">
        <v>0</v>
      </c>
      <c r="AJ9186">
        <v>0</v>
      </c>
      <c r="AK9186">
        <v>0</v>
      </c>
      <c r="AL9186">
        <v>0</v>
      </c>
      <c r="AM9186">
        <v>0</v>
      </c>
      <c r="AN9186">
        <v>0</v>
      </c>
      <c r="AO9186">
        <v>0</v>
      </c>
      <c r="AP9186">
        <v>0</v>
      </c>
      <c r="AQ9186">
        <v>0</v>
      </c>
      <c r="AR9186">
        <v>0</v>
      </c>
      <c r="AS9186">
        <v>0</v>
      </c>
      <c r="AT9186">
        <v>0</v>
      </c>
      <c r="AU9186">
        <v>0</v>
      </c>
      <c r="AV9186">
        <v>0</v>
      </c>
      <c r="AW9186">
        <v>0</v>
      </c>
      <c r="AX9186">
        <v>0</v>
      </c>
      <c r="AY9186">
        <v>0</v>
      </c>
      <c r="AZ9186">
        <v>0</v>
      </c>
      <c r="BA9186">
        <v>0</v>
      </c>
      <c r="BB9186">
        <v>0</v>
      </c>
      <c r="BC9186">
        <v>0</v>
      </c>
      <c r="BD9186">
        <v>0</v>
      </c>
      <c r="BE9186">
        <v>0</v>
      </c>
      <c r="BF9186">
        <v>0</v>
      </c>
      <c r="BG9186">
        <v>0</v>
      </c>
      <c r="BH9186" s="6" t="s">
        <v>125</v>
      </c>
      <c r="BI9186">
        <v>0</v>
      </c>
      <c r="BJ9186">
        <v>33</v>
      </c>
      <c r="BK9186">
        <v>14.1</v>
      </c>
      <c r="BL9186">
        <v>85.9</v>
      </c>
      <c r="BM9186">
        <v>21.5</v>
      </c>
      <c r="BN9186">
        <v>66.599999999999994</v>
      </c>
      <c r="BO9186">
        <v>10.8</v>
      </c>
      <c r="BP9186">
        <v>12.9</v>
      </c>
      <c r="BQ9186">
        <v>14.7</v>
      </c>
      <c r="BR9186">
        <v>2.04</v>
      </c>
      <c r="BS9186">
        <v>2.04</v>
      </c>
      <c r="BT9186">
        <v>31.3</v>
      </c>
      <c r="BU9186">
        <v>16.3</v>
      </c>
      <c r="BV9186">
        <v>6.9</v>
      </c>
      <c r="BW9186">
        <v>24.4</v>
      </c>
      <c r="BX9186">
        <v>12.7</v>
      </c>
      <c r="BY9186">
        <v>12.6</v>
      </c>
      <c r="BZ9186">
        <v>195961</v>
      </c>
      <c r="CA9186">
        <v>23</v>
      </c>
      <c r="CB9186">
        <v>41.1</v>
      </c>
      <c r="CC9186">
        <v>58.9</v>
      </c>
      <c r="CD9186">
        <v>3660</v>
      </c>
      <c r="CE9186">
        <v>6</v>
      </c>
      <c r="CF9186">
        <v>3</v>
      </c>
      <c r="CG9186">
        <v>58570</v>
      </c>
      <c r="CH9186">
        <v>1</v>
      </c>
      <c r="CI9186">
        <v>1</v>
      </c>
      <c r="CJ9186">
        <v>849.99</v>
      </c>
      <c r="CK9186">
        <v>1</v>
      </c>
      <c r="CL9186">
        <v>1</v>
      </c>
      <c r="CM9186">
        <v>849.99</v>
      </c>
      <c r="CN9186">
        <v>0</v>
      </c>
      <c r="CO9186">
        <v>0</v>
      </c>
      <c r="CP9186">
        <v>0</v>
      </c>
      <c r="CQ9186">
        <v>0</v>
      </c>
      <c r="CR9186">
        <v>849.99</v>
      </c>
      <c r="CS9186">
        <v>0</v>
      </c>
      <c r="CT9186">
        <v>0</v>
      </c>
      <c r="CU9186">
        <v>0</v>
      </c>
      <c r="CV9186">
        <v>0</v>
      </c>
      <c r="CW9186">
        <v>0</v>
      </c>
      <c r="CX9186">
        <v>0</v>
      </c>
      <c r="CY9186">
        <v>0</v>
      </c>
      <c r="CZ9186">
        <v>0</v>
      </c>
      <c r="DA9186">
        <v>0</v>
      </c>
      <c r="DB9186">
        <v>0</v>
      </c>
      <c r="DC9186">
        <v>0</v>
      </c>
      <c r="DD9186">
        <v>0</v>
      </c>
      <c r="DE9186">
        <v>0</v>
      </c>
      <c r="DF9186">
        <v>0</v>
      </c>
      <c r="DG9186">
        <v>0</v>
      </c>
      <c r="DH9186">
        <v>0</v>
      </c>
      <c r="DI9186">
        <v>0</v>
      </c>
      <c r="DJ9186">
        <v>0</v>
      </c>
      <c r="DK9186">
        <v>0</v>
      </c>
      <c r="DL9186">
        <v>0</v>
      </c>
      <c r="DM9186">
        <v>0</v>
      </c>
    </row>
    <row r="9187" spans="1:117" x14ac:dyDescent="0.45">
      <c r="A9187">
        <v>14186</v>
      </c>
      <c r="B9187" s="6" t="s">
        <v>204</v>
      </c>
      <c r="C9187">
        <v>1</v>
      </c>
      <c r="D9187" s="6" t="s">
        <v>118</v>
      </c>
      <c r="E9187">
        <v>157</v>
      </c>
      <c r="F9187">
        <v>77.072830210000006</v>
      </c>
      <c r="G9187">
        <v>0</v>
      </c>
      <c r="I9187">
        <v>0</v>
      </c>
      <c r="J9187">
        <v>0</v>
      </c>
      <c r="K9187">
        <v>0</v>
      </c>
      <c r="L9187">
        <v>0</v>
      </c>
      <c r="M9187">
        <v>0</v>
      </c>
      <c r="N9187">
        <v>0</v>
      </c>
      <c r="O9187">
        <v>0</v>
      </c>
      <c r="P9187">
        <v>0</v>
      </c>
      <c r="Q9187">
        <v>0</v>
      </c>
      <c r="R9187">
        <v>0</v>
      </c>
      <c r="S9187">
        <v>0</v>
      </c>
      <c r="T9187">
        <v>1</v>
      </c>
      <c r="U9187">
        <v>0</v>
      </c>
      <c r="V9187">
        <v>1</v>
      </c>
      <c r="W9187">
        <v>56250</v>
      </c>
      <c r="X9187">
        <v>0</v>
      </c>
      <c r="Y9187">
        <v>0</v>
      </c>
      <c r="Z9187">
        <v>8</v>
      </c>
      <c r="AA9187">
        <v>2</v>
      </c>
      <c r="AB9187">
        <v>2</v>
      </c>
      <c r="AC9187">
        <v>1</v>
      </c>
      <c r="AD9187">
        <v>0</v>
      </c>
      <c r="AE9187">
        <v>0</v>
      </c>
      <c r="AF9187">
        <v>0</v>
      </c>
      <c r="AG9187">
        <v>0</v>
      </c>
      <c r="AH9187">
        <v>0</v>
      </c>
      <c r="AI9187">
        <v>0</v>
      </c>
      <c r="AJ9187">
        <v>0</v>
      </c>
      <c r="AK9187">
        <v>0</v>
      </c>
      <c r="AL9187">
        <v>0</v>
      </c>
      <c r="AM9187">
        <v>0</v>
      </c>
      <c r="AN9187">
        <v>0</v>
      </c>
      <c r="AO9187">
        <v>0</v>
      </c>
      <c r="AP9187">
        <v>0</v>
      </c>
      <c r="AQ9187">
        <v>0</v>
      </c>
      <c r="AR9187">
        <v>0</v>
      </c>
      <c r="AS9187">
        <v>0</v>
      </c>
      <c r="AT9187">
        <v>0</v>
      </c>
      <c r="AU9187">
        <v>0</v>
      </c>
      <c r="AV9187">
        <v>0</v>
      </c>
      <c r="AW9187">
        <v>0</v>
      </c>
      <c r="AX9187">
        <v>0</v>
      </c>
      <c r="AY9187">
        <v>0</v>
      </c>
      <c r="AZ9187">
        <v>0</v>
      </c>
      <c r="BA9187">
        <v>0</v>
      </c>
      <c r="BB9187">
        <v>0</v>
      </c>
      <c r="BC9187">
        <v>0</v>
      </c>
      <c r="BD9187">
        <v>0</v>
      </c>
      <c r="BE9187">
        <v>0</v>
      </c>
      <c r="BF9187">
        <v>0</v>
      </c>
      <c r="BG9187">
        <v>205</v>
      </c>
      <c r="BH9187" s="6" t="s">
        <v>193</v>
      </c>
      <c r="BI9187">
        <v>0</v>
      </c>
      <c r="BJ9187">
        <v>51</v>
      </c>
      <c r="BK9187">
        <v>15.1</v>
      </c>
      <c r="BL9187">
        <v>84.9</v>
      </c>
      <c r="BM9187">
        <v>28</v>
      </c>
      <c r="BN9187">
        <v>95.9</v>
      </c>
      <c r="BO9187">
        <v>1.4</v>
      </c>
      <c r="BP9187">
        <v>0.9</v>
      </c>
      <c r="BQ9187">
        <v>3.3</v>
      </c>
      <c r="BR9187">
        <v>2.34</v>
      </c>
      <c r="BS9187">
        <v>2.34</v>
      </c>
      <c r="BT9187">
        <v>58.3</v>
      </c>
      <c r="BU9187">
        <v>25.6</v>
      </c>
      <c r="BV9187">
        <v>20.8</v>
      </c>
      <c r="BW9187">
        <v>37.5</v>
      </c>
      <c r="BX9187">
        <v>1.7</v>
      </c>
      <c r="BY9187">
        <v>12.6</v>
      </c>
      <c r="BZ9187">
        <v>303967</v>
      </c>
      <c r="CA9187">
        <v>43</v>
      </c>
      <c r="CB9187">
        <v>89.8</v>
      </c>
      <c r="CC9187">
        <v>10.199999999999999</v>
      </c>
      <c r="CD9187">
        <v>3700</v>
      </c>
      <c r="CE9187">
        <v>5</v>
      </c>
      <c r="CF9187">
        <v>6</v>
      </c>
      <c r="CG9187">
        <v>117525</v>
      </c>
      <c r="CH9187">
        <v>1</v>
      </c>
      <c r="CI9187">
        <v>1</v>
      </c>
      <c r="CJ9187">
        <v>1399</v>
      </c>
      <c r="CK9187">
        <v>0</v>
      </c>
      <c r="CL9187">
        <v>0</v>
      </c>
      <c r="CM9187">
        <v>0</v>
      </c>
      <c r="CN9187">
        <v>0</v>
      </c>
      <c r="CO9187">
        <v>0</v>
      </c>
      <c r="CP9187">
        <v>0</v>
      </c>
      <c r="CQ9187">
        <v>1399</v>
      </c>
      <c r="CR9187">
        <v>0</v>
      </c>
      <c r="CS9187">
        <v>0</v>
      </c>
      <c r="CT9187">
        <v>0</v>
      </c>
      <c r="CU9187">
        <v>0</v>
      </c>
      <c r="CV9187">
        <v>0</v>
      </c>
      <c r="CW9187">
        <v>0</v>
      </c>
      <c r="CX9187">
        <v>0</v>
      </c>
      <c r="CY9187">
        <v>0</v>
      </c>
      <c r="CZ9187">
        <v>0</v>
      </c>
      <c r="DA9187">
        <v>0</v>
      </c>
      <c r="DB9187">
        <v>0</v>
      </c>
      <c r="DC9187">
        <v>0</v>
      </c>
      <c r="DD9187">
        <v>0</v>
      </c>
      <c r="DE9187">
        <v>0</v>
      </c>
      <c r="DF9187">
        <v>0</v>
      </c>
      <c r="DG9187">
        <v>0</v>
      </c>
      <c r="DH9187">
        <v>0</v>
      </c>
      <c r="DI9187">
        <v>0</v>
      </c>
      <c r="DJ9187">
        <v>0</v>
      </c>
      <c r="DK9187">
        <v>0</v>
      </c>
      <c r="DL9187">
        <v>0</v>
      </c>
      <c r="DM9187">
        <v>0</v>
      </c>
    </row>
    <row r="9188" spans="1:117" x14ac:dyDescent="0.45">
      <c r="A9188">
        <v>14187</v>
      </c>
      <c r="B9188" s="6" t="s">
        <v>221</v>
      </c>
      <c r="C9188">
        <v>2</v>
      </c>
      <c r="D9188" s="6" t="s">
        <v>118</v>
      </c>
      <c r="E9188">
        <v>33</v>
      </c>
      <c r="F9188">
        <v>48.459524430000002</v>
      </c>
      <c r="G9188">
        <v>0</v>
      </c>
      <c r="I9188">
        <v>0</v>
      </c>
      <c r="J9188">
        <v>0</v>
      </c>
      <c r="K9188">
        <v>0</v>
      </c>
      <c r="L9188">
        <v>0</v>
      </c>
      <c r="M9188">
        <v>0</v>
      </c>
      <c r="N9188">
        <v>0</v>
      </c>
      <c r="O9188">
        <v>0</v>
      </c>
      <c r="P9188">
        <v>0</v>
      </c>
      <c r="Q9188">
        <v>0</v>
      </c>
      <c r="R9188">
        <v>0</v>
      </c>
      <c r="S9188">
        <v>0</v>
      </c>
      <c r="T9188">
        <v>1</v>
      </c>
      <c r="U9188">
        <v>0</v>
      </c>
      <c r="V9188">
        <v>0</v>
      </c>
      <c r="X9188">
        <v>0</v>
      </c>
      <c r="Y9188">
        <v>0</v>
      </c>
      <c r="Z9188">
        <v>2</v>
      </c>
      <c r="AA9188">
        <v>0</v>
      </c>
      <c r="AB9188">
        <v>0</v>
      </c>
      <c r="AC9188">
        <v>1</v>
      </c>
      <c r="AD9188">
        <v>0</v>
      </c>
      <c r="AE9188">
        <v>0</v>
      </c>
      <c r="AF9188">
        <v>0</v>
      </c>
      <c r="AG9188">
        <v>0</v>
      </c>
      <c r="AH9188">
        <v>0</v>
      </c>
      <c r="AI9188">
        <v>0</v>
      </c>
      <c r="AJ9188">
        <v>0</v>
      </c>
      <c r="AK9188">
        <v>0</v>
      </c>
      <c r="AL9188">
        <v>0</v>
      </c>
      <c r="AM9188">
        <v>0</v>
      </c>
      <c r="AN9188">
        <v>0</v>
      </c>
      <c r="AO9188">
        <v>0</v>
      </c>
      <c r="AP9188">
        <v>0</v>
      </c>
      <c r="AQ9188">
        <v>0</v>
      </c>
      <c r="AR9188">
        <v>0</v>
      </c>
      <c r="AS9188">
        <v>0</v>
      </c>
      <c r="AT9188">
        <v>0</v>
      </c>
      <c r="AU9188">
        <v>0</v>
      </c>
      <c r="AV9188">
        <v>0</v>
      </c>
      <c r="AW9188">
        <v>0</v>
      </c>
      <c r="AX9188">
        <v>0</v>
      </c>
      <c r="AY9188">
        <v>0</v>
      </c>
      <c r="AZ9188">
        <v>0</v>
      </c>
      <c r="BA9188">
        <v>0</v>
      </c>
      <c r="BB9188">
        <v>0</v>
      </c>
      <c r="BC9188">
        <v>0</v>
      </c>
      <c r="BD9188">
        <v>0</v>
      </c>
      <c r="BE9188">
        <v>0</v>
      </c>
      <c r="BF9188">
        <v>0</v>
      </c>
      <c r="BG9188">
        <v>0</v>
      </c>
      <c r="BH9188" s="6" t="s">
        <v>157</v>
      </c>
      <c r="BI9188">
        <v>0</v>
      </c>
      <c r="BJ9188">
        <v>33</v>
      </c>
      <c r="BK9188">
        <v>15.4</v>
      </c>
      <c r="BL9188">
        <v>84.6</v>
      </c>
      <c r="BM9188">
        <v>18</v>
      </c>
      <c r="BN9188">
        <v>87.4</v>
      </c>
      <c r="BO9188">
        <v>6.5</v>
      </c>
      <c r="BP9188">
        <v>2.8</v>
      </c>
      <c r="BQ9188">
        <v>2</v>
      </c>
      <c r="BR9188">
        <v>2.4700000000000002</v>
      </c>
      <c r="BS9188">
        <v>2.4700000000000002</v>
      </c>
      <c r="BT9188">
        <v>53.9</v>
      </c>
      <c r="BU9188">
        <v>23.6</v>
      </c>
      <c r="BV9188">
        <v>17.899999999999999</v>
      </c>
      <c r="BW9188">
        <v>36</v>
      </c>
      <c r="BX9188">
        <v>6.8</v>
      </c>
      <c r="BY9188">
        <v>14</v>
      </c>
      <c r="BZ9188">
        <v>357795</v>
      </c>
      <c r="CA9188">
        <v>26</v>
      </c>
      <c r="CB9188">
        <v>73.900000000000006</v>
      </c>
      <c r="CC9188">
        <v>26.1</v>
      </c>
      <c r="CD9188">
        <v>3957</v>
      </c>
      <c r="CE9188">
        <v>9</v>
      </c>
      <c r="CF9188">
        <v>9</v>
      </c>
      <c r="CG9188">
        <v>130356</v>
      </c>
      <c r="CH9188">
        <v>2</v>
      </c>
      <c r="CI9188">
        <v>2</v>
      </c>
      <c r="CJ9188">
        <v>849.98</v>
      </c>
      <c r="CK9188">
        <v>0</v>
      </c>
      <c r="CL9188">
        <v>0</v>
      </c>
      <c r="CM9188">
        <v>0</v>
      </c>
      <c r="CN9188">
        <v>0</v>
      </c>
      <c r="CO9188">
        <v>0</v>
      </c>
      <c r="CP9188">
        <v>399.99</v>
      </c>
      <c r="CQ9188">
        <v>0</v>
      </c>
      <c r="CR9188">
        <v>449.99</v>
      </c>
      <c r="CS9188">
        <v>0</v>
      </c>
      <c r="CT9188">
        <v>0</v>
      </c>
      <c r="CU9188">
        <v>0</v>
      </c>
      <c r="CV9188">
        <v>0</v>
      </c>
      <c r="CW9188">
        <v>0</v>
      </c>
      <c r="CX9188">
        <v>0</v>
      </c>
      <c r="CY9188">
        <v>0</v>
      </c>
      <c r="CZ9188">
        <v>0</v>
      </c>
      <c r="DA9188">
        <v>0</v>
      </c>
      <c r="DB9188">
        <v>0</v>
      </c>
      <c r="DC9188">
        <v>0</v>
      </c>
      <c r="DD9188">
        <v>0</v>
      </c>
      <c r="DE9188">
        <v>0</v>
      </c>
      <c r="DF9188">
        <v>0</v>
      </c>
      <c r="DG9188">
        <v>0</v>
      </c>
      <c r="DH9188">
        <v>0</v>
      </c>
      <c r="DI9188">
        <v>0</v>
      </c>
      <c r="DJ9188">
        <v>0</v>
      </c>
      <c r="DK9188">
        <v>0</v>
      </c>
      <c r="DL9188">
        <v>0</v>
      </c>
      <c r="DM9188">
        <v>0</v>
      </c>
    </row>
    <row r="9189" spans="1:117" x14ac:dyDescent="0.45">
      <c r="A9189">
        <v>14188</v>
      </c>
      <c r="B9189" s="6" t="s">
        <v>153</v>
      </c>
      <c r="C9189">
        <v>2</v>
      </c>
      <c r="D9189" s="6" t="s">
        <v>118</v>
      </c>
      <c r="E9189">
        <v>87</v>
      </c>
      <c r="F9189">
        <v>1.315237768</v>
      </c>
      <c r="G9189">
        <v>0</v>
      </c>
      <c r="H9189">
        <v>38</v>
      </c>
      <c r="I9189">
        <v>0</v>
      </c>
      <c r="J9189">
        <v>0</v>
      </c>
      <c r="K9189">
        <v>1</v>
      </c>
      <c r="L9189">
        <v>0</v>
      </c>
      <c r="M9189">
        <v>0</v>
      </c>
      <c r="N9189">
        <v>0</v>
      </c>
      <c r="O9189">
        <v>1</v>
      </c>
      <c r="P9189">
        <v>0</v>
      </c>
      <c r="Q9189">
        <v>0</v>
      </c>
      <c r="R9189">
        <v>0</v>
      </c>
      <c r="S9189">
        <v>0</v>
      </c>
      <c r="T9189">
        <v>1</v>
      </c>
      <c r="U9189">
        <v>0</v>
      </c>
      <c r="V9189">
        <v>1</v>
      </c>
      <c r="W9189">
        <v>260000</v>
      </c>
      <c r="X9189">
        <v>0</v>
      </c>
      <c r="Y9189">
        <v>0</v>
      </c>
      <c r="Z9189">
        <v>0</v>
      </c>
      <c r="AA9189">
        <v>4</v>
      </c>
      <c r="AB9189">
        <v>2</v>
      </c>
      <c r="AC9189">
        <v>1</v>
      </c>
      <c r="AD9189">
        <v>0</v>
      </c>
      <c r="AE9189">
        <v>0</v>
      </c>
      <c r="AF9189">
        <v>0</v>
      </c>
      <c r="AG9189">
        <v>0</v>
      </c>
      <c r="AH9189">
        <v>0</v>
      </c>
      <c r="AI9189">
        <v>0</v>
      </c>
      <c r="AJ9189">
        <v>0</v>
      </c>
      <c r="AK9189">
        <v>0</v>
      </c>
      <c r="AL9189">
        <v>0</v>
      </c>
      <c r="AM9189">
        <v>0</v>
      </c>
      <c r="AN9189">
        <v>0</v>
      </c>
      <c r="AO9189">
        <v>0</v>
      </c>
      <c r="AP9189">
        <v>0</v>
      </c>
      <c r="AQ9189">
        <v>0</v>
      </c>
      <c r="AR9189">
        <v>0</v>
      </c>
      <c r="AS9189">
        <v>0</v>
      </c>
      <c r="AT9189">
        <v>0</v>
      </c>
      <c r="AU9189">
        <v>0</v>
      </c>
      <c r="AV9189">
        <v>0</v>
      </c>
      <c r="AW9189">
        <v>0</v>
      </c>
      <c r="AX9189">
        <v>0</v>
      </c>
      <c r="AY9189">
        <v>0</v>
      </c>
      <c r="AZ9189">
        <v>0</v>
      </c>
      <c r="BA9189">
        <v>0</v>
      </c>
      <c r="BB9189">
        <v>0</v>
      </c>
      <c r="BC9189">
        <v>0</v>
      </c>
      <c r="BD9189">
        <v>0</v>
      </c>
      <c r="BE9189">
        <v>0</v>
      </c>
      <c r="BF9189">
        <v>0</v>
      </c>
      <c r="BG9189">
        <v>1005</v>
      </c>
      <c r="BH9189" s="6" t="s">
        <v>209</v>
      </c>
      <c r="BI9189">
        <v>0</v>
      </c>
      <c r="BJ9189">
        <v>46</v>
      </c>
      <c r="BK9189">
        <v>21.7</v>
      </c>
      <c r="BL9189">
        <v>78.3</v>
      </c>
      <c r="BM9189">
        <v>29.1</v>
      </c>
      <c r="BN9189">
        <v>62.2</v>
      </c>
      <c r="BO9189">
        <v>3.1</v>
      </c>
      <c r="BP9189">
        <v>29</v>
      </c>
      <c r="BQ9189">
        <v>5.4</v>
      </c>
      <c r="BR9189">
        <v>2.38</v>
      </c>
      <c r="BS9189">
        <v>2.38</v>
      </c>
      <c r="BT9189">
        <v>55.4</v>
      </c>
      <c r="BU9189">
        <v>28.6</v>
      </c>
      <c r="BV9189">
        <v>25.9</v>
      </c>
      <c r="BW9189">
        <v>29.6</v>
      </c>
      <c r="BX9189">
        <v>5</v>
      </c>
      <c r="BY9189">
        <v>15.5</v>
      </c>
      <c r="BZ9189">
        <v>669013</v>
      </c>
      <c r="CA9189">
        <v>38</v>
      </c>
      <c r="CB9189">
        <v>56.6</v>
      </c>
      <c r="CC9189">
        <v>43.4</v>
      </c>
      <c r="CD9189">
        <v>4545</v>
      </c>
      <c r="CE9189">
        <v>9</v>
      </c>
      <c r="CF9189">
        <v>9</v>
      </c>
      <c r="CG9189">
        <v>181854</v>
      </c>
      <c r="CH9189">
        <v>1</v>
      </c>
      <c r="CI9189">
        <v>1</v>
      </c>
      <c r="CJ9189">
        <v>949</v>
      </c>
      <c r="CK9189">
        <v>0</v>
      </c>
      <c r="CL9189">
        <v>0</v>
      </c>
      <c r="CM9189">
        <v>0</v>
      </c>
      <c r="CN9189">
        <v>0</v>
      </c>
      <c r="CO9189">
        <v>949</v>
      </c>
      <c r="CP9189">
        <v>0</v>
      </c>
      <c r="CQ9189">
        <v>0</v>
      </c>
      <c r="CR9189">
        <v>0</v>
      </c>
      <c r="CS9189">
        <v>0</v>
      </c>
      <c r="CT9189">
        <v>0</v>
      </c>
      <c r="CU9189">
        <v>0</v>
      </c>
      <c r="CV9189">
        <v>0</v>
      </c>
      <c r="CW9189">
        <v>0</v>
      </c>
      <c r="CX9189">
        <v>0</v>
      </c>
      <c r="CY9189">
        <v>0</v>
      </c>
      <c r="CZ9189">
        <v>0</v>
      </c>
      <c r="DA9189">
        <v>0</v>
      </c>
      <c r="DB9189">
        <v>0</v>
      </c>
      <c r="DC9189">
        <v>0</v>
      </c>
      <c r="DD9189">
        <v>0</v>
      </c>
      <c r="DE9189">
        <v>0</v>
      </c>
      <c r="DF9189">
        <v>0</v>
      </c>
      <c r="DG9189">
        <v>0</v>
      </c>
      <c r="DH9189">
        <v>0</v>
      </c>
      <c r="DI9189">
        <v>0</v>
      </c>
      <c r="DJ9189">
        <v>0</v>
      </c>
      <c r="DK9189">
        <v>0</v>
      </c>
      <c r="DL9189">
        <v>0</v>
      </c>
      <c r="DM9189">
        <v>0</v>
      </c>
    </row>
    <row r="9190" spans="1:117" x14ac:dyDescent="0.45">
      <c r="A9190">
        <v>14189</v>
      </c>
      <c r="B9190" s="6" t="s">
        <v>153</v>
      </c>
      <c r="C9190">
        <v>1</v>
      </c>
      <c r="D9190" s="6" t="s">
        <v>118</v>
      </c>
      <c r="E9190">
        <v>13</v>
      </c>
      <c r="G9190">
        <v>0</v>
      </c>
      <c r="I9190">
        <v>0</v>
      </c>
      <c r="J9190">
        <v>0</v>
      </c>
      <c r="K9190">
        <v>0</v>
      </c>
      <c r="L9190">
        <v>0</v>
      </c>
      <c r="M9190">
        <v>0</v>
      </c>
      <c r="N9190">
        <v>0</v>
      </c>
      <c r="O9190">
        <v>0</v>
      </c>
      <c r="P9190">
        <v>0</v>
      </c>
      <c r="Q9190">
        <v>0</v>
      </c>
      <c r="R9190">
        <v>0</v>
      </c>
      <c r="S9190">
        <v>0</v>
      </c>
      <c r="T9190">
        <v>0</v>
      </c>
      <c r="U9190">
        <v>0</v>
      </c>
      <c r="V9190">
        <v>0</v>
      </c>
      <c r="X9190">
        <v>0</v>
      </c>
      <c r="Y9190">
        <v>0</v>
      </c>
      <c r="AC9190">
        <v>0</v>
      </c>
      <c r="AD9190">
        <v>0</v>
      </c>
      <c r="AE9190">
        <v>0</v>
      </c>
      <c r="AF9190">
        <v>0</v>
      </c>
      <c r="AG9190">
        <v>0</v>
      </c>
      <c r="AH9190">
        <v>0</v>
      </c>
      <c r="AI9190">
        <v>0</v>
      </c>
      <c r="AJ9190">
        <v>0</v>
      </c>
      <c r="AK9190">
        <v>0</v>
      </c>
      <c r="AL9190">
        <v>0</v>
      </c>
      <c r="AM9190">
        <v>0</v>
      </c>
      <c r="AN9190">
        <v>0</v>
      </c>
      <c r="AO9190">
        <v>0</v>
      </c>
      <c r="AP9190">
        <v>0</v>
      </c>
      <c r="AQ9190">
        <v>0</v>
      </c>
      <c r="AR9190">
        <v>0</v>
      </c>
      <c r="AS9190">
        <v>0</v>
      </c>
      <c r="AT9190">
        <v>0</v>
      </c>
      <c r="AU9190">
        <v>0</v>
      </c>
      <c r="AV9190">
        <v>0</v>
      </c>
      <c r="AW9190">
        <v>0</v>
      </c>
      <c r="AX9190">
        <v>0</v>
      </c>
      <c r="AY9190">
        <v>0</v>
      </c>
      <c r="AZ9190">
        <v>0</v>
      </c>
      <c r="BA9190">
        <v>0</v>
      </c>
      <c r="BB9190">
        <v>0</v>
      </c>
      <c r="BC9190">
        <v>0</v>
      </c>
      <c r="BD9190">
        <v>0</v>
      </c>
      <c r="BE9190">
        <v>0</v>
      </c>
      <c r="BF9190">
        <v>0</v>
      </c>
      <c r="BG9190">
        <v>0</v>
      </c>
      <c r="BH9190" s="6"/>
      <c r="BI9190">
        <v>0</v>
      </c>
      <c r="CH9190">
        <v>1</v>
      </c>
      <c r="CI9190">
        <v>1</v>
      </c>
      <c r="CJ9190">
        <v>39.99</v>
      </c>
      <c r="CK9190">
        <v>1</v>
      </c>
      <c r="CL9190">
        <v>1</v>
      </c>
      <c r="CM9190">
        <v>39.99</v>
      </c>
      <c r="CN9190">
        <v>0</v>
      </c>
      <c r="CO9190">
        <v>0</v>
      </c>
      <c r="CP9190">
        <v>0</v>
      </c>
      <c r="CQ9190">
        <v>0</v>
      </c>
      <c r="CR9190">
        <v>0</v>
      </c>
      <c r="CS9190">
        <v>39.99</v>
      </c>
      <c r="CT9190">
        <v>0</v>
      </c>
      <c r="CU9190">
        <v>0</v>
      </c>
      <c r="CV9190">
        <v>0</v>
      </c>
      <c r="CW9190">
        <v>0</v>
      </c>
      <c r="CX9190">
        <v>0</v>
      </c>
      <c r="CY9190">
        <v>0</v>
      </c>
      <c r="CZ9190">
        <v>0</v>
      </c>
      <c r="DA9190">
        <v>0</v>
      </c>
      <c r="DB9190">
        <v>0</v>
      </c>
      <c r="DC9190">
        <v>0</v>
      </c>
      <c r="DD9190">
        <v>0</v>
      </c>
      <c r="DE9190">
        <v>0</v>
      </c>
      <c r="DF9190">
        <v>0</v>
      </c>
      <c r="DG9190">
        <v>0</v>
      </c>
      <c r="DH9190">
        <v>0</v>
      </c>
      <c r="DI9190">
        <v>0</v>
      </c>
      <c r="DJ9190">
        <v>0</v>
      </c>
      <c r="DK9190">
        <v>0</v>
      </c>
      <c r="DL9190">
        <v>0</v>
      </c>
      <c r="DM9190">
        <v>0</v>
      </c>
    </row>
    <row r="9191" spans="1:117" x14ac:dyDescent="0.45">
      <c r="A9191">
        <v>14190</v>
      </c>
      <c r="B9191" s="6" t="s">
        <v>134</v>
      </c>
      <c r="C9191">
        <v>1</v>
      </c>
      <c r="D9191" s="6" t="s">
        <v>118</v>
      </c>
      <c r="E9191">
        <v>23</v>
      </c>
      <c r="F9191">
        <v>3.413616529</v>
      </c>
      <c r="G9191">
        <v>0</v>
      </c>
      <c r="I9191">
        <v>0</v>
      </c>
      <c r="J9191">
        <v>0</v>
      </c>
      <c r="K9191">
        <v>0</v>
      </c>
      <c r="L9191">
        <v>0</v>
      </c>
      <c r="M9191">
        <v>0</v>
      </c>
      <c r="N9191">
        <v>0</v>
      </c>
      <c r="O9191">
        <v>0</v>
      </c>
      <c r="P9191">
        <v>0</v>
      </c>
      <c r="Q9191">
        <v>0</v>
      </c>
      <c r="R9191">
        <v>0</v>
      </c>
      <c r="S9191">
        <v>0</v>
      </c>
      <c r="T9191">
        <v>0</v>
      </c>
      <c r="U9191">
        <v>1</v>
      </c>
      <c r="V9191">
        <v>0</v>
      </c>
      <c r="W9191">
        <v>131250</v>
      </c>
      <c r="X9191">
        <v>0</v>
      </c>
      <c r="Y9191">
        <v>0</v>
      </c>
      <c r="Z9191">
        <v>5</v>
      </c>
      <c r="AA9191">
        <v>1</v>
      </c>
      <c r="AB9191">
        <v>1</v>
      </c>
      <c r="AC9191">
        <v>1</v>
      </c>
      <c r="AD9191">
        <v>0</v>
      </c>
      <c r="AE9191">
        <v>0</v>
      </c>
      <c r="AF9191">
        <v>0</v>
      </c>
      <c r="AG9191">
        <v>0</v>
      </c>
      <c r="AH9191">
        <v>0</v>
      </c>
      <c r="AI9191">
        <v>0</v>
      </c>
      <c r="AJ9191">
        <v>0</v>
      </c>
      <c r="AK9191">
        <v>0</v>
      </c>
      <c r="AL9191">
        <v>0</v>
      </c>
      <c r="AM9191">
        <v>0</v>
      </c>
      <c r="AN9191">
        <v>0</v>
      </c>
      <c r="AO9191">
        <v>0</v>
      </c>
      <c r="AP9191">
        <v>0</v>
      </c>
      <c r="AQ9191">
        <v>0</v>
      </c>
      <c r="AR9191">
        <v>0</v>
      </c>
      <c r="AS9191">
        <v>0</v>
      </c>
      <c r="AT9191">
        <v>0</v>
      </c>
      <c r="AU9191">
        <v>0</v>
      </c>
      <c r="AV9191">
        <v>0</v>
      </c>
      <c r="AW9191">
        <v>0</v>
      </c>
      <c r="AX9191">
        <v>0</v>
      </c>
      <c r="AY9191">
        <v>0</v>
      </c>
      <c r="AZ9191">
        <v>0</v>
      </c>
      <c r="BA9191">
        <v>0</v>
      </c>
      <c r="BB9191">
        <v>0</v>
      </c>
      <c r="BC9191">
        <v>0</v>
      </c>
      <c r="BD9191">
        <v>0</v>
      </c>
      <c r="BE9191">
        <v>0</v>
      </c>
      <c r="BF9191">
        <v>0</v>
      </c>
      <c r="BG9191">
        <v>0</v>
      </c>
      <c r="BH9191" s="6" t="s">
        <v>148</v>
      </c>
      <c r="BI9191">
        <v>0</v>
      </c>
      <c r="BJ9191">
        <v>34</v>
      </c>
      <c r="BK9191">
        <v>16.899999999999999</v>
      </c>
      <c r="BL9191">
        <v>83.1</v>
      </c>
      <c r="BM9191">
        <v>10.3</v>
      </c>
      <c r="BN9191">
        <v>34.700000000000003</v>
      </c>
      <c r="BO9191">
        <v>3.7</v>
      </c>
      <c r="BP9191">
        <v>41.2</v>
      </c>
      <c r="BQ9191">
        <v>28.6</v>
      </c>
      <c r="BR9191">
        <v>2.06</v>
      </c>
      <c r="BS9191">
        <v>2.06</v>
      </c>
      <c r="BT9191">
        <v>34.5</v>
      </c>
      <c r="BU9191">
        <v>17.600000000000001</v>
      </c>
      <c r="BV9191">
        <v>13.7</v>
      </c>
      <c r="BW9191">
        <v>20.8</v>
      </c>
      <c r="BX9191">
        <v>17.5</v>
      </c>
      <c r="BY9191">
        <v>14.3</v>
      </c>
      <c r="BZ9191">
        <v>595327</v>
      </c>
      <c r="CA9191">
        <v>16</v>
      </c>
      <c r="CB9191">
        <v>37.9</v>
      </c>
      <c r="CC9191">
        <v>62.1</v>
      </c>
      <c r="CD9191">
        <v>4142</v>
      </c>
      <c r="CE9191">
        <v>7</v>
      </c>
      <c r="CF9191">
        <v>6</v>
      </c>
      <c r="CG9191">
        <v>114861</v>
      </c>
      <c r="CH9191">
        <v>1</v>
      </c>
      <c r="CI9191">
        <v>1</v>
      </c>
      <c r="CJ9191">
        <v>999.99</v>
      </c>
      <c r="CK9191">
        <v>1</v>
      </c>
      <c r="CL9191">
        <v>1</v>
      </c>
      <c r="CM9191">
        <v>999.99</v>
      </c>
      <c r="CN9191">
        <v>0</v>
      </c>
      <c r="CO9191">
        <v>0</v>
      </c>
      <c r="CP9191">
        <v>0</v>
      </c>
      <c r="CQ9191">
        <v>999.99</v>
      </c>
      <c r="CR9191">
        <v>0</v>
      </c>
      <c r="CS9191">
        <v>0</v>
      </c>
      <c r="CT9191">
        <v>0</v>
      </c>
      <c r="CU9191">
        <v>0</v>
      </c>
      <c r="CV9191">
        <v>0</v>
      </c>
      <c r="CW9191">
        <v>0</v>
      </c>
      <c r="CX9191">
        <v>0</v>
      </c>
      <c r="CY9191">
        <v>0</v>
      </c>
      <c r="CZ9191">
        <v>0</v>
      </c>
      <c r="DA9191">
        <v>0</v>
      </c>
      <c r="DB9191">
        <v>0</v>
      </c>
      <c r="DC9191">
        <v>0</v>
      </c>
      <c r="DD9191">
        <v>0</v>
      </c>
      <c r="DE9191">
        <v>0</v>
      </c>
      <c r="DF9191">
        <v>0</v>
      </c>
      <c r="DG9191">
        <v>0</v>
      </c>
      <c r="DH9191">
        <v>0</v>
      </c>
      <c r="DI9191">
        <v>0</v>
      </c>
      <c r="DJ9191">
        <v>0</v>
      </c>
      <c r="DK9191">
        <v>0</v>
      </c>
      <c r="DL9191">
        <v>0</v>
      </c>
      <c r="DM9191">
        <v>0</v>
      </c>
    </row>
    <row r="9192" spans="1:117" x14ac:dyDescent="0.45">
      <c r="A9192">
        <v>14191</v>
      </c>
      <c r="B9192" s="6" t="s">
        <v>117</v>
      </c>
      <c r="C9192">
        <v>2</v>
      </c>
      <c r="D9192" s="6" t="s">
        <v>118</v>
      </c>
      <c r="E9192">
        <v>2</v>
      </c>
      <c r="F9192">
        <v>8.0500697100000007</v>
      </c>
      <c r="G9192">
        <v>0</v>
      </c>
      <c r="I9192">
        <v>0</v>
      </c>
      <c r="J9192">
        <v>0</v>
      </c>
      <c r="K9192">
        <v>0</v>
      </c>
      <c r="L9192">
        <v>0</v>
      </c>
      <c r="M9192">
        <v>0</v>
      </c>
      <c r="N9192">
        <v>0</v>
      </c>
      <c r="O9192">
        <v>0</v>
      </c>
      <c r="P9192">
        <v>0</v>
      </c>
      <c r="Q9192">
        <v>0</v>
      </c>
      <c r="R9192">
        <v>0</v>
      </c>
      <c r="S9192">
        <v>0</v>
      </c>
      <c r="T9192">
        <v>1</v>
      </c>
      <c r="U9192">
        <v>0</v>
      </c>
      <c r="V9192">
        <v>0</v>
      </c>
      <c r="W9192">
        <v>27500</v>
      </c>
      <c r="X9192">
        <v>0</v>
      </c>
      <c r="Y9192">
        <v>0</v>
      </c>
      <c r="Z9192">
        <v>0</v>
      </c>
      <c r="AA9192">
        <v>1</v>
      </c>
      <c r="AB9192">
        <v>1</v>
      </c>
      <c r="AC9192">
        <v>1</v>
      </c>
      <c r="AD9192">
        <v>0</v>
      </c>
      <c r="AE9192">
        <v>0</v>
      </c>
      <c r="AF9192">
        <v>0</v>
      </c>
      <c r="AG9192">
        <v>0</v>
      </c>
      <c r="AH9192">
        <v>0</v>
      </c>
      <c r="AI9192">
        <v>0</v>
      </c>
      <c r="AJ9192">
        <v>0</v>
      </c>
      <c r="AK9192">
        <v>0</v>
      </c>
      <c r="AL9192">
        <v>0</v>
      </c>
      <c r="AM9192">
        <v>0</v>
      </c>
      <c r="AN9192">
        <v>0</v>
      </c>
      <c r="AO9192">
        <v>0</v>
      </c>
      <c r="AP9192">
        <v>0</v>
      </c>
      <c r="AQ9192">
        <v>0</v>
      </c>
      <c r="AR9192">
        <v>0</v>
      </c>
      <c r="AS9192">
        <v>0</v>
      </c>
      <c r="AT9192">
        <v>0</v>
      </c>
      <c r="AU9192">
        <v>0</v>
      </c>
      <c r="AV9192">
        <v>0</v>
      </c>
      <c r="AW9192">
        <v>0</v>
      </c>
      <c r="AX9192">
        <v>0</v>
      </c>
      <c r="AY9192">
        <v>0</v>
      </c>
      <c r="AZ9192">
        <v>0</v>
      </c>
      <c r="BA9192">
        <v>0</v>
      </c>
      <c r="BB9192">
        <v>0</v>
      </c>
      <c r="BC9192">
        <v>0</v>
      </c>
      <c r="BD9192">
        <v>0</v>
      </c>
      <c r="BE9192">
        <v>0</v>
      </c>
      <c r="BF9192">
        <v>0</v>
      </c>
      <c r="BG9192">
        <v>0</v>
      </c>
      <c r="BH9192" s="6" t="s">
        <v>121</v>
      </c>
      <c r="BI9192">
        <v>0</v>
      </c>
      <c r="BJ9192">
        <v>39</v>
      </c>
      <c r="BK9192">
        <v>24.3</v>
      </c>
      <c r="BL9192">
        <v>75.7</v>
      </c>
      <c r="BM9192">
        <v>12</v>
      </c>
      <c r="BN9192">
        <v>88.7</v>
      </c>
      <c r="BO9192">
        <v>3.4</v>
      </c>
      <c r="BP9192">
        <v>0.8</v>
      </c>
      <c r="BQ9192">
        <v>12</v>
      </c>
      <c r="BR9192">
        <v>2.85</v>
      </c>
      <c r="BS9192">
        <v>2.85</v>
      </c>
      <c r="BT9192">
        <v>69.2</v>
      </c>
      <c r="BU9192">
        <v>40.4</v>
      </c>
      <c r="BV9192">
        <v>34.1</v>
      </c>
      <c r="BW9192">
        <v>35.1</v>
      </c>
      <c r="BX9192">
        <v>8.9</v>
      </c>
      <c r="BY9192">
        <v>13</v>
      </c>
      <c r="BZ9192">
        <v>324553</v>
      </c>
      <c r="CA9192">
        <v>9</v>
      </c>
      <c r="CB9192">
        <v>75.900000000000006</v>
      </c>
      <c r="CC9192">
        <v>24.1</v>
      </c>
      <c r="CD9192">
        <v>3972</v>
      </c>
      <c r="CE9192">
        <v>7</v>
      </c>
      <c r="CF9192">
        <v>7</v>
      </c>
      <c r="CG9192">
        <v>109636</v>
      </c>
      <c r="CH9192">
        <v>2</v>
      </c>
      <c r="CI9192">
        <v>2</v>
      </c>
      <c r="CJ9192">
        <v>524.99</v>
      </c>
      <c r="CK9192">
        <v>2</v>
      </c>
      <c r="CL9192">
        <v>2</v>
      </c>
      <c r="CM9192">
        <v>524.99</v>
      </c>
      <c r="CN9192">
        <v>0</v>
      </c>
      <c r="CO9192">
        <v>0</v>
      </c>
      <c r="CP9192">
        <v>99.99</v>
      </c>
      <c r="CQ9192">
        <v>0</v>
      </c>
      <c r="CR9192">
        <v>425</v>
      </c>
      <c r="CS9192">
        <v>0</v>
      </c>
      <c r="CT9192">
        <v>0</v>
      </c>
      <c r="CU9192">
        <v>0</v>
      </c>
      <c r="CV9192">
        <v>0</v>
      </c>
      <c r="CW9192">
        <v>0</v>
      </c>
      <c r="CX9192">
        <v>0</v>
      </c>
      <c r="CY9192">
        <v>0</v>
      </c>
      <c r="CZ9192">
        <v>0</v>
      </c>
      <c r="DA9192">
        <v>0</v>
      </c>
      <c r="DB9192">
        <v>0</v>
      </c>
      <c r="DC9192">
        <v>0</v>
      </c>
      <c r="DD9192">
        <v>0</v>
      </c>
      <c r="DE9192">
        <v>0</v>
      </c>
      <c r="DF9192">
        <v>0</v>
      </c>
      <c r="DG9192">
        <v>0</v>
      </c>
      <c r="DH9192">
        <v>0</v>
      </c>
      <c r="DI9192">
        <v>0</v>
      </c>
      <c r="DJ9192">
        <v>0</v>
      </c>
      <c r="DK9192">
        <v>0</v>
      </c>
      <c r="DL9192">
        <v>0</v>
      </c>
      <c r="DM9192">
        <v>0</v>
      </c>
    </row>
    <row r="9193" spans="1:117" x14ac:dyDescent="0.45">
      <c r="A9193">
        <v>14192</v>
      </c>
      <c r="B9193" s="6" t="s">
        <v>117</v>
      </c>
      <c r="C9193">
        <v>1</v>
      </c>
      <c r="D9193" s="6" t="s">
        <v>118</v>
      </c>
      <c r="E9193">
        <v>37</v>
      </c>
      <c r="F9193">
        <v>16.53269289</v>
      </c>
      <c r="G9193">
        <v>1</v>
      </c>
      <c r="H9193">
        <v>27</v>
      </c>
      <c r="I9193">
        <v>0</v>
      </c>
      <c r="J9193">
        <v>1</v>
      </c>
      <c r="K9193">
        <v>0</v>
      </c>
      <c r="L9193">
        <v>0</v>
      </c>
      <c r="M9193">
        <v>0</v>
      </c>
      <c r="N9193">
        <v>0</v>
      </c>
      <c r="O9193">
        <v>0</v>
      </c>
      <c r="P9193">
        <v>0</v>
      </c>
      <c r="Q9193">
        <v>0</v>
      </c>
      <c r="R9193">
        <v>0</v>
      </c>
      <c r="S9193">
        <v>0</v>
      </c>
      <c r="T9193">
        <v>1</v>
      </c>
      <c r="U9193">
        <v>0</v>
      </c>
      <c r="V9193">
        <v>0</v>
      </c>
      <c r="W9193">
        <v>81250</v>
      </c>
      <c r="X9193">
        <v>0</v>
      </c>
      <c r="Y9193">
        <v>0</v>
      </c>
      <c r="Z9193">
        <v>0</v>
      </c>
      <c r="AA9193">
        <v>1</v>
      </c>
      <c r="AB9193">
        <v>1</v>
      </c>
      <c r="AC9193">
        <v>1</v>
      </c>
      <c r="AD9193">
        <v>0</v>
      </c>
      <c r="AE9193">
        <v>0</v>
      </c>
      <c r="AF9193">
        <v>0</v>
      </c>
      <c r="AG9193">
        <v>0</v>
      </c>
      <c r="AH9193">
        <v>0</v>
      </c>
      <c r="AI9193">
        <v>0</v>
      </c>
      <c r="AJ9193">
        <v>0</v>
      </c>
      <c r="AK9193">
        <v>0</v>
      </c>
      <c r="AL9193">
        <v>0</v>
      </c>
      <c r="AM9193">
        <v>0</v>
      </c>
      <c r="AN9193">
        <v>0</v>
      </c>
      <c r="AO9193">
        <v>0</v>
      </c>
      <c r="AP9193">
        <v>0</v>
      </c>
      <c r="AQ9193">
        <v>0</v>
      </c>
      <c r="AR9193">
        <v>0</v>
      </c>
      <c r="AS9193">
        <v>0</v>
      </c>
      <c r="AT9193">
        <v>0</v>
      </c>
      <c r="AU9193">
        <v>0</v>
      </c>
      <c r="AV9193">
        <v>0</v>
      </c>
      <c r="AW9193">
        <v>0</v>
      </c>
      <c r="AX9193">
        <v>0</v>
      </c>
      <c r="AY9193">
        <v>0</v>
      </c>
      <c r="AZ9193">
        <v>0</v>
      </c>
      <c r="BA9193">
        <v>0</v>
      </c>
      <c r="BB9193">
        <v>0</v>
      </c>
      <c r="BC9193">
        <v>0</v>
      </c>
      <c r="BD9193">
        <v>0</v>
      </c>
      <c r="BE9193">
        <v>0</v>
      </c>
      <c r="BF9193">
        <v>0</v>
      </c>
      <c r="BG9193">
        <v>0</v>
      </c>
      <c r="BH9193" s="6" t="s">
        <v>139</v>
      </c>
      <c r="BI9193">
        <v>0</v>
      </c>
      <c r="BJ9193">
        <v>36</v>
      </c>
      <c r="BK9193">
        <v>25.3</v>
      </c>
      <c r="BL9193">
        <v>74.7</v>
      </c>
      <c r="BM9193">
        <v>8.3000000000000007</v>
      </c>
      <c r="BN9193">
        <v>41.6</v>
      </c>
      <c r="BO9193">
        <v>23.2</v>
      </c>
      <c r="BP9193">
        <v>27.3</v>
      </c>
      <c r="BQ9193">
        <v>15.4</v>
      </c>
      <c r="BR9193">
        <v>3.01</v>
      </c>
      <c r="BS9193">
        <v>3.01</v>
      </c>
      <c r="BT9193">
        <v>61.9</v>
      </c>
      <c r="BU9193">
        <v>44.5</v>
      </c>
      <c r="BV9193">
        <v>32.6</v>
      </c>
      <c r="BW9193">
        <v>29.3</v>
      </c>
      <c r="BX9193">
        <v>17.7</v>
      </c>
      <c r="BY9193">
        <v>12.9</v>
      </c>
      <c r="BZ9193">
        <v>168381</v>
      </c>
      <c r="CA9193">
        <v>24</v>
      </c>
      <c r="CB9193">
        <v>84.4</v>
      </c>
      <c r="CC9193">
        <v>15.6</v>
      </c>
      <c r="CD9193">
        <v>4015</v>
      </c>
      <c r="CE9193">
        <v>7</v>
      </c>
      <c r="CF9193">
        <v>6</v>
      </c>
      <c r="CG9193">
        <v>93281</v>
      </c>
      <c r="CH9193">
        <v>1</v>
      </c>
      <c r="CI9193">
        <v>1</v>
      </c>
      <c r="CJ9193">
        <v>499.99</v>
      </c>
      <c r="CK9193">
        <v>0</v>
      </c>
      <c r="CL9193">
        <v>0</v>
      </c>
      <c r="CM9193">
        <v>0</v>
      </c>
      <c r="CN9193">
        <v>0</v>
      </c>
      <c r="CO9193">
        <v>499.99</v>
      </c>
      <c r="CP9193">
        <v>0</v>
      </c>
      <c r="CQ9193">
        <v>0</v>
      </c>
      <c r="CR9193">
        <v>0</v>
      </c>
      <c r="CS9193">
        <v>0</v>
      </c>
      <c r="CT9193">
        <v>0</v>
      </c>
      <c r="CU9193">
        <v>0</v>
      </c>
      <c r="CV9193">
        <v>0</v>
      </c>
      <c r="CW9193">
        <v>0</v>
      </c>
      <c r="CX9193">
        <v>0</v>
      </c>
      <c r="CY9193">
        <v>0</v>
      </c>
      <c r="CZ9193">
        <v>0</v>
      </c>
      <c r="DA9193">
        <v>0</v>
      </c>
      <c r="DB9193">
        <v>0</v>
      </c>
      <c r="DC9193">
        <v>0</v>
      </c>
      <c r="DD9193">
        <v>0</v>
      </c>
      <c r="DE9193">
        <v>0</v>
      </c>
      <c r="DF9193">
        <v>0</v>
      </c>
      <c r="DG9193">
        <v>0</v>
      </c>
      <c r="DH9193">
        <v>0</v>
      </c>
      <c r="DI9193">
        <v>0</v>
      </c>
      <c r="DJ9193">
        <v>0</v>
      </c>
      <c r="DK9193">
        <v>0</v>
      </c>
      <c r="DL9193">
        <v>0</v>
      </c>
      <c r="DM9193">
        <v>0</v>
      </c>
    </row>
    <row r="9194" spans="1:117" x14ac:dyDescent="0.45">
      <c r="A9194">
        <v>14193</v>
      </c>
      <c r="B9194" s="6" t="s">
        <v>134</v>
      </c>
      <c r="C9194">
        <v>1</v>
      </c>
      <c r="D9194" s="6" t="s">
        <v>118</v>
      </c>
      <c r="E9194">
        <v>42</v>
      </c>
      <c r="G9194">
        <v>0</v>
      </c>
      <c r="I9194">
        <v>0</v>
      </c>
      <c r="J9194">
        <v>0</v>
      </c>
      <c r="K9194">
        <v>0</v>
      </c>
      <c r="L9194">
        <v>0</v>
      </c>
      <c r="M9194">
        <v>0</v>
      </c>
      <c r="N9194">
        <v>0</v>
      </c>
      <c r="O9194">
        <v>0</v>
      </c>
      <c r="P9194">
        <v>0</v>
      </c>
      <c r="Q9194">
        <v>0</v>
      </c>
      <c r="R9194">
        <v>0</v>
      </c>
      <c r="S9194">
        <v>0</v>
      </c>
      <c r="T9194">
        <v>0</v>
      </c>
      <c r="U9194">
        <v>0</v>
      </c>
      <c r="V9194">
        <v>0</v>
      </c>
      <c r="X9194">
        <v>0</v>
      </c>
      <c r="Y9194">
        <v>0</v>
      </c>
      <c r="AC9194">
        <v>0</v>
      </c>
      <c r="AD9194">
        <v>0</v>
      </c>
      <c r="AE9194">
        <v>0</v>
      </c>
      <c r="AF9194">
        <v>0</v>
      </c>
      <c r="AG9194">
        <v>0</v>
      </c>
      <c r="AH9194">
        <v>0</v>
      </c>
      <c r="AI9194">
        <v>0</v>
      </c>
      <c r="AJ9194">
        <v>0</v>
      </c>
      <c r="AK9194">
        <v>0</v>
      </c>
      <c r="AL9194">
        <v>0</v>
      </c>
      <c r="AM9194">
        <v>0</v>
      </c>
      <c r="AN9194">
        <v>0</v>
      </c>
      <c r="AO9194">
        <v>0</v>
      </c>
      <c r="AP9194">
        <v>0</v>
      </c>
      <c r="AQ9194">
        <v>0</v>
      </c>
      <c r="AR9194">
        <v>0</v>
      </c>
      <c r="AS9194">
        <v>0</v>
      </c>
      <c r="AT9194">
        <v>0</v>
      </c>
      <c r="AU9194">
        <v>0</v>
      </c>
      <c r="AV9194">
        <v>0</v>
      </c>
      <c r="AW9194">
        <v>0</v>
      </c>
      <c r="AX9194">
        <v>0</v>
      </c>
      <c r="AY9194">
        <v>0</v>
      </c>
      <c r="AZ9194">
        <v>0</v>
      </c>
      <c r="BA9194">
        <v>0</v>
      </c>
      <c r="BB9194">
        <v>0</v>
      </c>
      <c r="BC9194">
        <v>0</v>
      </c>
      <c r="BD9194">
        <v>0</v>
      </c>
      <c r="BE9194">
        <v>0</v>
      </c>
      <c r="BF9194">
        <v>0</v>
      </c>
      <c r="BG9194">
        <v>0</v>
      </c>
      <c r="BH9194" s="6"/>
      <c r="BI9194">
        <v>0</v>
      </c>
      <c r="CH9194">
        <v>1</v>
      </c>
      <c r="CI9194">
        <v>1</v>
      </c>
      <c r="CJ9194">
        <v>49.99</v>
      </c>
      <c r="CK9194">
        <v>0</v>
      </c>
      <c r="CL9194">
        <v>0</v>
      </c>
      <c r="CM9194">
        <v>0</v>
      </c>
      <c r="CN9194">
        <v>0</v>
      </c>
      <c r="CO9194">
        <v>0</v>
      </c>
      <c r="CP9194">
        <v>0</v>
      </c>
      <c r="CQ9194">
        <v>0</v>
      </c>
      <c r="CR9194">
        <v>0</v>
      </c>
      <c r="CS9194">
        <v>49.99</v>
      </c>
      <c r="CT9194">
        <v>0</v>
      </c>
      <c r="CU9194">
        <v>0</v>
      </c>
      <c r="CV9194">
        <v>0</v>
      </c>
      <c r="CW9194">
        <v>0</v>
      </c>
      <c r="CX9194">
        <v>0</v>
      </c>
      <c r="CY9194">
        <v>0</v>
      </c>
      <c r="CZ9194">
        <v>0</v>
      </c>
      <c r="DA9194">
        <v>0</v>
      </c>
      <c r="DB9194">
        <v>0</v>
      </c>
      <c r="DC9194">
        <v>0</v>
      </c>
      <c r="DD9194">
        <v>0</v>
      </c>
      <c r="DE9194">
        <v>0</v>
      </c>
      <c r="DF9194">
        <v>0</v>
      </c>
      <c r="DG9194">
        <v>0</v>
      </c>
      <c r="DH9194">
        <v>0</v>
      </c>
      <c r="DI9194">
        <v>0</v>
      </c>
      <c r="DJ9194">
        <v>0</v>
      </c>
      <c r="DK9194">
        <v>0</v>
      </c>
      <c r="DL9194">
        <v>0</v>
      </c>
      <c r="DM9194">
        <v>0</v>
      </c>
    </row>
    <row r="9195" spans="1:117" x14ac:dyDescent="0.45">
      <c r="A9195">
        <v>14194</v>
      </c>
      <c r="B9195" s="6" t="s">
        <v>117</v>
      </c>
      <c r="C9195">
        <v>1</v>
      </c>
      <c r="D9195" s="6" t="s">
        <v>118</v>
      </c>
      <c r="E9195">
        <v>-8</v>
      </c>
      <c r="F9195">
        <v>7.9004598179999999</v>
      </c>
      <c r="G9195">
        <v>1</v>
      </c>
      <c r="H9195">
        <v>30</v>
      </c>
      <c r="I9195">
        <v>0</v>
      </c>
      <c r="J9195">
        <v>1</v>
      </c>
      <c r="K9195">
        <v>0</v>
      </c>
      <c r="L9195">
        <v>0</v>
      </c>
      <c r="M9195">
        <v>0</v>
      </c>
      <c r="N9195">
        <v>0</v>
      </c>
      <c r="O9195">
        <v>0</v>
      </c>
      <c r="P9195">
        <v>0</v>
      </c>
      <c r="Q9195">
        <v>0</v>
      </c>
      <c r="R9195">
        <v>0</v>
      </c>
      <c r="S9195">
        <v>0</v>
      </c>
      <c r="T9195">
        <v>1</v>
      </c>
      <c r="U9195">
        <v>0</v>
      </c>
      <c r="V9195">
        <v>1</v>
      </c>
      <c r="W9195">
        <v>56250</v>
      </c>
      <c r="X9195">
        <v>0</v>
      </c>
      <c r="Y9195">
        <v>1</v>
      </c>
      <c r="Z9195">
        <v>2</v>
      </c>
      <c r="AA9195">
        <v>8</v>
      </c>
      <c r="AB9195">
        <v>7</v>
      </c>
      <c r="AC9195">
        <v>1</v>
      </c>
      <c r="AD9195">
        <v>0</v>
      </c>
      <c r="AE9195">
        <v>0</v>
      </c>
      <c r="AF9195">
        <v>0</v>
      </c>
      <c r="AG9195">
        <v>0</v>
      </c>
      <c r="AH9195">
        <v>0</v>
      </c>
      <c r="AI9195">
        <v>0</v>
      </c>
      <c r="AJ9195">
        <v>0</v>
      </c>
      <c r="AK9195">
        <v>0</v>
      </c>
      <c r="AL9195">
        <v>0</v>
      </c>
      <c r="AM9195">
        <v>0</v>
      </c>
      <c r="AN9195">
        <v>0</v>
      </c>
      <c r="AO9195">
        <v>0</v>
      </c>
      <c r="AP9195">
        <v>0</v>
      </c>
      <c r="AQ9195">
        <v>0</v>
      </c>
      <c r="AR9195">
        <v>0</v>
      </c>
      <c r="AS9195">
        <v>0</v>
      </c>
      <c r="AT9195">
        <v>1</v>
      </c>
      <c r="AU9195">
        <v>0</v>
      </c>
      <c r="AV9195">
        <v>0</v>
      </c>
      <c r="AW9195">
        <v>0</v>
      </c>
      <c r="AX9195">
        <v>0</v>
      </c>
      <c r="AY9195">
        <v>0</v>
      </c>
      <c r="AZ9195">
        <v>0</v>
      </c>
      <c r="BA9195">
        <v>1</v>
      </c>
      <c r="BB9195">
        <v>0</v>
      </c>
      <c r="BC9195">
        <v>0</v>
      </c>
      <c r="BD9195">
        <v>0</v>
      </c>
      <c r="BE9195">
        <v>1</v>
      </c>
      <c r="BF9195">
        <v>2</v>
      </c>
      <c r="BG9195">
        <v>248</v>
      </c>
      <c r="BH9195" s="6" t="s">
        <v>131</v>
      </c>
      <c r="BI9195">
        <v>0</v>
      </c>
      <c r="BJ9195">
        <v>40</v>
      </c>
      <c r="BK9195">
        <v>24.9</v>
      </c>
      <c r="BL9195">
        <v>75.099999999999994</v>
      </c>
      <c r="BM9195">
        <v>15.4</v>
      </c>
      <c r="BN9195">
        <v>85.1</v>
      </c>
      <c r="BO9195">
        <v>2.9</v>
      </c>
      <c r="BP9195">
        <v>3.9</v>
      </c>
      <c r="BQ9195">
        <v>38.5</v>
      </c>
      <c r="BR9195">
        <v>3.03</v>
      </c>
      <c r="BS9195">
        <v>3.03</v>
      </c>
      <c r="BT9195">
        <v>75.7</v>
      </c>
      <c r="BU9195">
        <v>39.700000000000003</v>
      </c>
      <c r="BV9195">
        <v>34</v>
      </c>
      <c r="BW9195">
        <v>41.7</v>
      </c>
      <c r="BX9195">
        <v>23.1</v>
      </c>
      <c r="BY9195">
        <v>14.1</v>
      </c>
      <c r="BZ9195">
        <v>313257</v>
      </c>
      <c r="CA9195">
        <v>15</v>
      </c>
      <c r="CB9195">
        <v>96.1</v>
      </c>
      <c r="CC9195">
        <v>3.9</v>
      </c>
      <c r="CD9195">
        <v>4285</v>
      </c>
      <c r="CE9195">
        <v>8</v>
      </c>
      <c r="CF9195">
        <v>8</v>
      </c>
      <c r="CG9195">
        <v>126622</v>
      </c>
      <c r="CH9195">
        <v>1</v>
      </c>
      <c r="CI9195">
        <v>1</v>
      </c>
      <c r="CJ9195">
        <v>99.99</v>
      </c>
      <c r="CK9195">
        <v>1</v>
      </c>
      <c r="CL9195">
        <v>1</v>
      </c>
      <c r="CM9195">
        <v>99.99</v>
      </c>
      <c r="CN9195">
        <v>0</v>
      </c>
      <c r="CO9195">
        <v>0</v>
      </c>
      <c r="CP9195">
        <v>99.99</v>
      </c>
      <c r="CQ9195">
        <v>0</v>
      </c>
      <c r="CR9195">
        <v>0</v>
      </c>
      <c r="CS9195">
        <v>0</v>
      </c>
      <c r="CT9195">
        <v>0</v>
      </c>
      <c r="CU9195">
        <v>0</v>
      </c>
      <c r="CV9195">
        <v>0</v>
      </c>
      <c r="CW9195">
        <v>0</v>
      </c>
      <c r="CX9195">
        <v>0</v>
      </c>
      <c r="CY9195">
        <v>0</v>
      </c>
      <c r="CZ9195">
        <v>0</v>
      </c>
      <c r="DA9195">
        <v>0</v>
      </c>
      <c r="DB9195">
        <v>0</v>
      </c>
      <c r="DC9195">
        <v>0</v>
      </c>
      <c r="DD9195">
        <v>0</v>
      </c>
      <c r="DE9195">
        <v>0</v>
      </c>
      <c r="DF9195">
        <v>0</v>
      </c>
      <c r="DG9195">
        <v>0</v>
      </c>
      <c r="DH9195">
        <v>0</v>
      </c>
      <c r="DI9195">
        <v>0</v>
      </c>
      <c r="DJ9195">
        <v>0</v>
      </c>
      <c r="DK9195">
        <v>0</v>
      </c>
      <c r="DL9195">
        <v>0</v>
      </c>
      <c r="DM9195">
        <v>0</v>
      </c>
    </row>
    <row r="9196" spans="1:117" x14ac:dyDescent="0.45">
      <c r="A9196">
        <v>14195</v>
      </c>
      <c r="B9196" s="6" t="s">
        <v>127</v>
      </c>
      <c r="C9196">
        <v>1</v>
      </c>
      <c r="D9196" s="6" t="s">
        <v>118</v>
      </c>
      <c r="E9196">
        <v>25</v>
      </c>
      <c r="F9196">
        <v>14.119601619999999</v>
      </c>
      <c r="G9196">
        <v>0</v>
      </c>
      <c r="I9196">
        <v>0</v>
      </c>
      <c r="J9196">
        <v>0</v>
      </c>
      <c r="K9196">
        <v>0</v>
      </c>
      <c r="L9196">
        <v>0</v>
      </c>
      <c r="M9196">
        <v>0</v>
      </c>
      <c r="N9196">
        <v>0</v>
      </c>
      <c r="O9196">
        <v>0</v>
      </c>
      <c r="P9196">
        <v>0</v>
      </c>
      <c r="Q9196">
        <v>0</v>
      </c>
      <c r="R9196">
        <v>0</v>
      </c>
      <c r="S9196">
        <v>0</v>
      </c>
      <c r="T9196">
        <v>0</v>
      </c>
      <c r="U9196">
        <v>1</v>
      </c>
      <c r="V9196">
        <v>1</v>
      </c>
      <c r="W9196">
        <v>131250</v>
      </c>
      <c r="X9196">
        <v>0</v>
      </c>
      <c r="Y9196">
        <v>0</v>
      </c>
      <c r="Z9196">
        <v>3</v>
      </c>
      <c r="AA9196">
        <v>2</v>
      </c>
      <c r="AB9196">
        <v>2</v>
      </c>
      <c r="AC9196">
        <v>1</v>
      </c>
      <c r="AD9196">
        <v>0</v>
      </c>
      <c r="AE9196">
        <v>0</v>
      </c>
      <c r="AF9196">
        <v>0</v>
      </c>
      <c r="AG9196">
        <v>0</v>
      </c>
      <c r="AH9196">
        <v>0</v>
      </c>
      <c r="AI9196">
        <v>0</v>
      </c>
      <c r="AJ9196">
        <v>0</v>
      </c>
      <c r="AK9196">
        <v>0</v>
      </c>
      <c r="AL9196">
        <v>0</v>
      </c>
      <c r="AM9196">
        <v>0</v>
      </c>
      <c r="AN9196">
        <v>0</v>
      </c>
      <c r="AO9196">
        <v>0</v>
      </c>
      <c r="AP9196">
        <v>0</v>
      </c>
      <c r="AQ9196">
        <v>0</v>
      </c>
      <c r="AR9196">
        <v>0</v>
      </c>
      <c r="AS9196">
        <v>0</v>
      </c>
      <c r="AT9196">
        <v>0</v>
      </c>
      <c r="AU9196">
        <v>0</v>
      </c>
      <c r="AV9196">
        <v>0</v>
      </c>
      <c r="AW9196">
        <v>0</v>
      </c>
      <c r="AX9196">
        <v>0</v>
      </c>
      <c r="AY9196">
        <v>0</v>
      </c>
      <c r="AZ9196">
        <v>0</v>
      </c>
      <c r="BA9196">
        <v>0</v>
      </c>
      <c r="BB9196">
        <v>0</v>
      </c>
      <c r="BC9196">
        <v>0</v>
      </c>
      <c r="BD9196">
        <v>0</v>
      </c>
      <c r="BE9196">
        <v>0</v>
      </c>
      <c r="BF9196">
        <v>0</v>
      </c>
      <c r="BG9196">
        <v>26</v>
      </c>
      <c r="BH9196" s="6" t="s">
        <v>161</v>
      </c>
      <c r="BI9196">
        <v>0</v>
      </c>
      <c r="BJ9196">
        <v>28</v>
      </c>
      <c r="BK9196">
        <v>34.299999999999997</v>
      </c>
      <c r="BL9196">
        <v>65.7</v>
      </c>
      <c r="BM9196">
        <v>6.7</v>
      </c>
      <c r="BN9196">
        <v>63.1</v>
      </c>
      <c r="BO9196">
        <v>1.2</v>
      </c>
      <c r="BP9196">
        <v>0.3</v>
      </c>
      <c r="BQ9196">
        <v>77.7</v>
      </c>
      <c r="BR9196">
        <v>3.34</v>
      </c>
      <c r="BS9196">
        <v>3.34</v>
      </c>
      <c r="BT9196">
        <v>49.7</v>
      </c>
      <c r="BU9196">
        <v>49.2</v>
      </c>
      <c r="BV9196">
        <v>29.3</v>
      </c>
      <c r="BW9196">
        <v>20.399999999999999</v>
      </c>
      <c r="BX9196">
        <v>57.2</v>
      </c>
      <c r="BY9196">
        <v>11.3</v>
      </c>
      <c r="BZ9196">
        <v>91303</v>
      </c>
      <c r="CA9196">
        <v>28</v>
      </c>
      <c r="CB9196">
        <v>69.3</v>
      </c>
      <c r="CC9196">
        <v>30.7</v>
      </c>
      <c r="CD9196">
        <v>2330</v>
      </c>
      <c r="CE9196">
        <v>0</v>
      </c>
      <c r="CF9196">
        <v>0</v>
      </c>
      <c r="CG9196">
        <v>46950</v>
      </c>
      <c r="CH9196">
        <v>1</v>
      </c>
      <c r="CI9196">
        <v>1</v>
      </c>
      <c r="CJ9196">
        <v>179.99</v>
      </c>
      <c r="CK9196">
        <v>0</v>
      </c>
      <c r="CL9196">
        <v>0</v>
      </c>
      <c r="CM9196">
        <v>0</v>
      </c>
      <c r="CN9196">
        <v>0</v>
      </c>
      <c r="CO9196">
        <v>0</v>
      </c>
      <c r="CP9196">
        <v>0</v>
      </c>
      <c r="CQ9196">
        <v>179.99</v>
      </c>
      <c r="CR9196">
        <v>0</v>
      </c>
      <c r="CS9196">
        <v>0</v>
      </c>
      <c r="CT9196">
        <v>0</v>
      </c>
      <c r="CU9196">
        <v>0</v>
      </c>
      <c r="CV9196">
        <v>0</v>
      </c>
      <c r="CW9196">
        <v>0</v>
      </c>
      <c r="CX9196">
        <v>0</v>
      </c>
      <c r="CY9196">
        <v>0</v>
      </c>
      <c r="CZ9196">
        <v>0</v>
      </c>
      <c r="DA9196">
        <v>0</v>
      </c>
      <c r="DB9196">
        <v>0</v>
      </c>
      <c r="DC9196">
        <v>0</v>
      </c>
      <c r="DD9196">
        <v>0</v>
      </c>
      <c r="DE9196">
        <v>0</v>
      </c>
      <c r="DF9196">
        <v>0</v>
      </c>
      <c r="DG9196">
        <v>0</v>
      </c>
      <c r="DH9196">
        <v>0</v>
      </c>
      <c r="DI9196">
        <v>0</v>
      </c>
      <c r="DJ9196">
        <v>0</v>
      </c>
      <c r="DK9196">
        <v>0</v>
      </c>
      <c r="DL9196">
        <v>0</v>
      </c>
      <c r="DM9196">
        <v>0</v>
      </c>
    </row>
    <row r="9197" spans="1:117" x14ac:dyDescent="0.45">
      <c r="A9197">
        <v>14196</v>
      </c>
      <c r="B9197" s="6" t="s">
        <v>204</v>
      </c>
      <c r="C9197">
        <v>1</v>
      </c>
      <c r="D9197" s="6" t="s">
        <v>118</v>
      </c>
      <c r="E9197">
        <v>18</v>
      </c>
      <c r="G9197">
        <v>0</v>
      </c>
      <c r="I9197">
        <v>0</v>
      </c>
      <c r="J9197">
        <v>0</v>
      </c>
      <c r="K9197">
        <v>0</v>
      </c>
      <c r="L9197">
        <v>0</v>
      </c>
      <c r="M9197">
        <v>0</v>
      </c>
      <c r="N9197">
        <v>0</v>
      </c>
      <c r="O9197">
        <v>0</v>
      </c>
      <c r="P9197">
        <v>0</v>
      </c>
      <c r="Q9197">
        <v>0</v>
      </c>
      <c r="R9197">
        <v>0</v>
      </c>
      <c r="S9197">
        <v>0</v>
      </c>
      <c r="T9197">
        <v>0</v>
      </c>
      <c r="U9197">
        <v>0</v>
      </c>
      <c r="V9197">
        <v>0</v>
      </c>
      <c r="X9197">
        <v>0</v>
      </c>
      <c r="Y9197">
        <v>0</v>
      </c>
      <c r="AC9197">
        <v>0</v>
      </c>
      <c r="AD9197">
        <v>0</v>
      </c>
      <c r="AE9197">
        <v>0</v>
      </c>
      <c r="AF9197">
        <v>0</v>
      </c>
      <c r="AG9197">
        <v>0</v>
      </c>
      <c r="AH9197">
        <v>0</v>
      </c>
      <c r="AI9197">
        <v>0</v>
      </c>
      <c r="AJ9197">
        <v>0</v>
      </c>
      <c r="AK9197">
        <v>0</v>
      </c>
      <c r="AL9197">
        <v>0</v>
      </c>
      <c r="AM9197">
        <v>0</v>
      </c>
      <c r="AN9197">
        <v>0</v>
      </c>
      <c r="AO9197">
        <v>0</v>
      </c>
      <c r="AP9197">
        <v>0</v>
      </c>
      <c r="AQ9197">
        <v>0</v>
      </c>
      <c r="AR9197">
        <v>0</v>
      </c>
      <c r="AS9197">
        <v>0</v>
      </c>
      <c r="AT9197">
        <v>0</v>
      </c>
      <c r="AU9197">
        <v>0</v>
      </c>
      <c r="AV9197">
        <v>0</v>
      </c>
      <c r="AW9197">
        <v>0</v>
      </c>
      <c r="AX9197">
        <v>0</v>
      </c>
      <c r="AY9197">
        <v>0</v>
      </c>
      <c r="AZ9197">
        <v>0</v>
      </c>
      <c r="BA9197">
        <v>0</v>
      </c>
      <c r="BB9197">
        <v>0</v>
      </c>
      <c r="BC9197">
        <v>0</v>
      </c>
      <c r="BD9197">
        <v>0</v>
      </c>
      <c r="BE9197">
        <v>0</v>
      </c>
      <c r="BF9197">
        <v>0</v>
      </c>
      <c r="BG9197">
        <v>0</v>
      </c>
      <c r="BH9197" s="6"/>
      <c r="BI9197">
        <v>0</v>
      </c>
      <c r="CH9197">
        <v>1</v>
      </c>
      <c r="CI9197">
        <v>1</v>
      </c>
      <c r="CJ9197">
        <v>149.99</v>
      </c>
      <c r="CK9197">
        <v>1</v>
      </c>
      <c r="CL9197">
        <v>1</v>
      </c>
      <c r="CM9197">
        <v>149.99</v>
      </c>
      <c r="CN9197">
        <v>0</v>
      </c>
      <c r="CO9197">
        <v>0</v>
      </c>
      <c r="CP9197">
        <v>149.99</v>
      </c>
      <c r="CQ9197">
        <v>0</v>
      </c>
      <c r="CR9197">
        <v>0</v>
      </c>
      <c r="CS9197">
        <v>0</v>
      </c>
      <c r="CT9197">
        <v>0</v>
      </c>
      <c r="CU9197">
        <v>0</v>
      </c>
      <c r="CV9197">
        <v>0</v>
      </c>
      <c r="CW9197">
        <v>0</v>
      </c>
      <c r="CX9197">
        <v>0</v>
      </c>
      <c r="CY9197">
        <v>0</v>
      </c>
      <c r="CZ9197">
        <v>0</v>
      </c>
      <c r="DA9197">
        <v>0</v>
      </c>
      <c r="DB9197">
        <v>0</v>
      </c>
      <c r="DC9197">
        <v>0</v>
      </c>
      <c r="DD9197">
        <v>0</v>
      </c>
      <c r="DE9197">
        <v>0</v>
      </c>
      <c r="DF9197">
        <v>0</v>
      </c>
      <c r="DG9197">
        <v>0</v>
      </c>
      <c r="DH9197">
        <v>0</v>
      </c>
      <c r="DI9197">
        <v>0</v>
      </c>
      <c r="DJ9197">
        <v>0</v>
      </c>
      <c r="DK9197">
        <v>0</v>
      </c>
      <c r="DL9197">
        <v>0</v>
      </c>
      <c r="DM9197">
        <v>0</v>
      </c>
    </row>
    <row r="9198" spans="1:117" x14ac:dyDescent="0.45">
      <c r="A9198">
        <v>14197</v>
      </c>
      <c r="B9198" s="6" t="s">
        <v>134</v>
      </c>
      <c r="C9198">
        <v>2</v>
      </c>
      <c r="D9198" s="6" t="s">
        <v>118</v>
      </c>
      <c r="E9198">
        <v>9</v>
      </c>
      <c r="F9198">
        <v>50.080439560000002</v>
      </c>
      <c r="G9198">
        <v>0</v>
      </c>
      <c r="H9198">
        <v>25</v>
      </c>
      <c r="I9198">
        <v>0</v>
      </c>
      <c r="J9198">
        <v>1</v>
      </c>
      <c r="K9198">
        <v>0</v>
      </c>
      <c r="L9198">
        <v>0</v>
      </c>
      <c r="M9198">
        <v>0</v>
      </c>
      <c r="N9198">
        <v>0</v>
      </c>
      <c r="O9198">
        <v>0</v>
      </c>
      <c r="P9198">
        <v>0</v>
      </c>
      <c r="Q9198">
        <v>1</v>
      </c>
      <c r="R9198">
        <v>0</v>
      </c>
      <c r="S9198">
        <v>0</v>
      </c>
      <c r="T9198">
        <v>1</v>
      </c>
      <c r="U9198">
        <v>0</v>
      </c>
      <c r="V9198">
        <v>1</v>
      </c>
      <c r="W9198">
        <v>81250</v>
      </c>
      <c r="X9198">
        <v>0</v>
      </c>
      <c r="Y9198">
        <v>0</v>
      </c>
      <c r="Z9198">
        <v>32</v>
      </c>
      <c r="AA9198">
        <v>6</v>
      </c>
      <c r="AB9198">
        <v>6</v>
      </c>
      <c r="AC9198">
        <v>1</v>
      </c>
      <c r="AD9198">
        <v>0</v>
      </c>
      <c r="AE9198">
        <v>0</v>
      </c>
      <c r="AF9198">
        <v>0</v>
      </c>
      <c r="AG9198">
        <v>0</v>
      </c>
      <c r="AH9198">
        <v>0</v>
      </c>
      <c r="AI9198">
        <v>0</v>
      </c>
      <c r="AJ9198">
        <v>0</v>
      </c>
      <c r="AK9198">
        <v>0</v>
      </c>
      <c r="AL9198">
        <v>0</v>
      </c>
      <c r="AM9198">
        <v>0</v>
      </c>
      <c r="AN9198">
        <v>0</v>
      </c>
      <c r="AO9198">
        <v>0</v>
      </c>
      <c r="AP9198">
        <v>0</v>
      </c>
      <c r="AQ9198">
        <v>0</v>
      </c>
      <c r="AR9198">
        <v>0</v>
      </c>
      <c r="AS9198">
        <v>0</v>
      </c>
      <c r="AT9198">
        <v>0</v>
      </c>
      <c r="AU9198">
        <v>0</v>
      </c>
      <c r="AV9198">
        <v>0</v>
      </c>
      <c r="AW9198">
        <v>0</v>
      </c>
      <c r="AX9198">
        <v>0</v>
      </c>
      <c r="AY9198">
        <v>0</v>
      </c>
      <c r="AZ9198">
        <v>0</v>
      </c>
      <c r="BA9198">
        <v>0</v>
      </c>
      <c r="BB9198">
        <v>0</v>
      </c>
      <c r="BC9198">
        <v>0</v>
      </c>
      <c r="BD9198">
        <v>0</v>
      </c>
      <c r="BE9198">
        <v>0</v>
      </c>
      <c r="BF9198">
        <v>0</v>
      </c>
      <c r="BG9198">
        <v>0</v>
      </c>
      <c r="BH9198" s="6" t="s">
        <v>158</v>
      </c>
      <c r="BI9198">
        <v>0</v>
      </c>
      <c r="BJ9198">
        <v>35</v>
      </c>
      <c r="BK9198">
        <v>26.4</v>
      </c>
      <c r="BL9198">
        <v>73.599999999999994</v>
      </c>
      <c r="BM9198">
        <v>12.4</v>
      </c>
      <c r="BN9198">
        <v>27.5</v>
      </c>
      <c r="BO9198">
        <v>13.8</v>
      </c>
      <c r="BP9198">
        <v>36.299999999999997</v>
      </c>
      <c r="BQ9198">
        <v>23.2</v>
      </c>
      <c r="BR9198">
        <v>3.38</v>
      </c>
      <c r="BS9198">
        <v>3.38</v>
      </c>
      <c r="BT9198">
        <v>58.8</v>
      </c>
      <c r="BU9198">
        <v>46.6</v>
      </c>
      <c r="BV9198">
        <v>31.4</v>
      </c>
      <c r="BW9198">
        <v>27.4</v>
      </c>
      <c r="BX9198">
        <v>10.8</v>
      </c>
      <c r="BY9198">
        <v>12.3</v>
      </c>
      <c r="BZ9198">
        <v>192891</v>
      </c>
      <c r="CA9198">
        <v>28</v>
      </c>
      <c r="CB9198">
        <v>79.7</v>
      </c>
      <c r="CC9198">
        <v>20.3</v>
      </c>
      <c r="CD9198">
        <v>3234</v>
      </c>
      <c r="CE9198">
        <v>3</v>
      </c>
      <c r="CF9198">
        <v>4</v>
      </c>
      <c r="CG9198">
        <v>85470</v>
      </c>
      <c r="CH9198">
        <v>1</v>
      </c>
      <c r="CI9198">
        <v>2</v>
      </c>
      <c r="CJ9198">
        <v>2649</v>
      </c>
      <c r="CK9198">
        <v>1</v>
      </c>
      <c r="CL9198">
        <v>2</v>
      </c>
      <c r="CM9198">
        <v>2649</v>
      </c>
      <c r="CN9198">
        <v>2649</v>
      </c>
      <c r="CO9198">
        <v>0</v>
      </c>
      <c r="CP9198">
        <v>0</v>
      </c>
      <c r="CQ9198">
        <v>0</v>
      </c>
      <c r="CR9198">
        <v>0</v>
      </c>
      <c r="CS9198">
        <v>0</v>
      </c>
      <c r="CT9198">
        <v>0</v>
      </c>
      <c r="CU9198">
        <v>0</v>
      </c>
      <c r="CV9198">
        <v>0</v>
      </c>
      <c r="CW9198">
        <v>0</v>
      </c>
      <c r="CX9198">
        <v>0</v>
      </c>
      <c r="CY9198">
        <v>0</v>
      </c>
      <c r="CZ9198">
        <v>0</v>
      </c>
      <c r="DA9198">
        <v>0</v>
      </c>
      <c r="DB9198">
        <v>0</v>
      </c>
      <c r="DC9198">
        <v>0</v>
      </c>
      <c r="DD9198">
        <v>0</v>
      </c>
      <c r="DE9198">
        <v>0</v>
      </c>
      <c r="DF9198">
        <v>0</v>
      </c>
      <c r="DG9198">
        <v>0</v>
      </c>
      <c r="DH9198">
        <v>0</v>
      </c>
      <c r="DI9198">
        <v>0</v>
      </c>
      <c r="DJ9198">
        <v>0</v>
      </c>
      <c r="DK9198">
        <v>0</v>
      </c>
      <c r="DL9198">
        <v>0</v>
      </c>
      <c r="DM9198">
        <v>0</v>
      </c>
    </row>
    <row r="9199" spans="1:117" x14ac:dyDescent="0.45">
      <c r="A9199">
        <v>14198</v>
      </c>
      <c r="B9199" s="6" t="s">
        <v>134</v>
      </c>
      <c r="C9199">
        <v>1</v>
      </c>
      <c r="D9199" s="6" t="s">
        <v>118</v>
      </c>
      <c r="E9199">
        <v>39</v>
      </c>
      <c r="F9199">
        <v>14.889913529999999</v>
      </c>
      <c r="G9199">
        <v>0</v>
      </c>
      <c r="H9199">
        <v>28</v>
      </c>
      <c r="I9199">
        <v>0</v>
      </c>
      <c r="J9199">
        <v>1</v>
      </c>
      <c r="K9199">
        <v>0</v>
      </c>
      <c r="L9199">
        <v>0</v>
      </c>
      <c r="M9199">
        <v>0</v>
      </c>
      <c r="N9199">
        <v>0</v>
      </c>
      <c r="O9199">
        <v>0</v>
      </c>
      <c r="P9199">
        <v>0</v>
      </c>
      <c r="Q9199">
        <v>1</v>
      </c>
      <c r="R9199">
        <v>0</v>
      </c>
      <c r="S9199">
        <v>0</v>
      </c>
      <c r="T9199">
        <v>1</v>
      </c>
      <c r="U9199">
        <v>0</v>
      </c>
      <c r="V9199">
        <v>1</v>
      </c>
      <c r="W9199">
        <v>56250</v>
      </c>
      <c r="X9199">
        <v>0</v>
      </c>
      <c r="Y9199">
        <v>0</v>
      </c>
      <c r="Z9199">
        <v>4</v>
      </c>
      <c r="AA9199">
        <v>3</v>
      </c>
      <c r="AB9199">
        <v>3</v>
      </c>
      <c r="AC9199">
        <v>1</v>
      </c>
      <c r="AD9199">
        <v>0</v>
      </c>
      <c r="AE9199">
        <v>0</v>
      </c>
      <c r="AF9199">
        <v>0</v>
      </c>
      <c r="AG9199">
        <v>0</v>
      </c>
      <c r="AH9199">
        <v>0</v>
      </c>
      <c r="AI9199">
        <v>0</v>
      </c>
      <c r="AJ9199">
        <v>0</v>
      </c>
      <c r="AK9199">
        <v>0</v>
      </c>
      <c r="AL9199">
        <v>0</v>
      </c>
      <c r="AM9199">
        <v>0</v>
      </c>
      <c r="AN9199">
        <v>0</v>
      </c>
      <c r="AO9199">
        <v>0</v>
      </c>
      <c r="AP9199">
        <v>0</v>
      </c>
      <c r="AQ9199">
        <v>0</v>
      </c>
      <c r="AR9199">
        <v>0</v>
      </c>
      <c r="AS9199">
        <v>0</v>
      </c>
      <c r="AT9199">
        <v>0</v>
      </c>
      <c r="AU9199">
        <v>0</v>
      </c>
      <c r="AV9199">
        <v>0</v>
      </c>
      <c r="AW9199">
        <v>0</v>
      </c>
      <c r="AX9199">
        <v>0</v>
      </c>
      <c r="AY9199">
        <v>0</v>
      </c>
      <c r="AZ9199">
        <v>0</v>
      </c>
      <c r="BA9199">
        <v>0</v>
      </c>
      <c r="BB9199">
        <v>0</v>
      </c>
      <c r="BC9199">
        <v>0</v>
      </c>
      <c r="BD9199">
        <v>0</v>
      </c>
      <c r="BE9199">
        <v>0</v>
      </c>
      <c r="BF9199">
        <v>0</v>
      </c>
      <c r="BG9199">
        <v>126</v>
      </c>
      <c r="BH9199" s="6" t="s">
        <v>203</v>
      </c>
      <c r="BI9199">
        <v>0</v>
      </c>
      <c r="BJ9199">
        <v>23</v>
      </c>
      <c r="BK9199">
        <v>39.700000000000003</v>
      </c>
      <c r="BL9199">
        <v>60.3</v>
      </c>
      <c r="BM9199">
        <v>3.8</v>
      </c>
      <c r="BN9199">
        <v>51.4</v>
      </c>
      <c r="BO9199">
        <v>1.3</v>
      </c>
      <c r="BP9199">
        <v>1.8</v>
      </c>
      <c r="BQ9199">
        <v>93.2</v>
      </c>
      <c r="BR9199">
        <v>4.74</v>
      </c>
      <c r="BS9199">
        <v>4.74</v>
      </c>
      <c r="BT9199">
        <v>69.099999999999994</v>
      </c>
      <c r="BU9199">
        <v>71.900000000000006</v>
      </c>
      <c r="BV9199">
        <v>54.4</v>
      </c>
      <c r="BW9199">
        <v>14.6</v>
      </c>
      <c r="BX9199">
        <v>82.8</v>
      </c>
      <c r="BY9199">
        <v>9.8000000000000007</v>
      </c>
      <c r="BZ9199">
        <v>208570</v>
      </c>
      <c r="CA9199">
        <v>16</v>
      </c>
      <c r="CB9199">
        <v>58.9</v>
      </c>
      <c r="CC9199">
        <v>41.1</v>
      </c>
      <c r="CD9199">
        <v>2348</v>
      </c>
      <c r="CE9199">
        <v>0</v>
      </c>
      <c r="CF9199">
        <v>0</v>
      </c>
      <c r="CG9199">
        <v>40774</v>
      </c>
      <c r="CH9199">
        <v>1</v>
      </c>
      <c r="CI9199">
        <v>1</v>
      </c>
      <c r="CJ9199">
        <v>169.99</v>
      </c>
      <c r="CK9199">
        <v>1</v>
      </c>
      <c r="CL9199">
        <v>1</v>
      </c>
      <c r="CM9199">
        <v>169.99</v>
      </c>
      <c r="CN9199">
        <v>0</v>
      </c>
      <c r="CO9199">
        <v>0</v>
      </c>
      <c r="CP9199">
        <v>0</v>
      </c>
      <c r="CQ9199">
        <v>0</v>
      </c>
      <c r="CR9199">
        <v>169.99</v>
      </c>
      <c r="CS9199">
        <v>0</v>
      </c>
      <c r="CT9199">
        <v>0</v>
      </c>
      <c r="CU9199">
        <v>0</v>
      </c>
      <c r="CV9199">
        <v>0</v>
      </c>
      <c r="CW9199">
        <v>0</v>
      </c>
      <c r="CX9199">
        <v>0</v>
      </c>
      <c r="CY9199">
        <v>0</v>
      </c>
      <c r="CZ9199">
        <v>0</v>
      </c>
      <c r="DA9199">
        <v>0</v>
      </c>
      <c r="DB9199">
        <v>0</v>
      </c>
      <c r="DC9199">
        <v>0</v>
      </c>
      <c r="DD9199">
        <v>0</v>
      </c>
      <c r="DE9199">
        <v>0</v>
      </c>
      <c r="DF9199">
        <v>0</v>
      </c>
      <c r="DG9199">
        <v>0</v>
      </c>
      <c r="DH9199">
        <v>0</v>
      </c>
      <c r="DI9199">
        <v>0</v>
      </c>
      <c r="DJ9199">
        <v>0</v>
      </c>
      <c r="DK9199">
        <v>0</v>
      </c>
      <c r="DL9199">
        <v>0</v>
      </c>
      <c r="DM9199">
        <v>0</v>
      </c>
    </row>
    <row r="9200" spans="1:117" x14ac:dyDescent="0.45">
      <c r="A9200">
        <v>14199</v>
      </c>
      <c r="B9200" s="6" t="s">
        <v>134</v>
      </c>
      <c r="C9200">
        <v>1</v>
      </c>
      <c r="D9200" s="6" t="s">
        <v>118</v>
      </c>
      <c r="E9200">
        <v>5</v>
      </c>
      <c r="F9200">
        <v>5.4803052159999996</v>
      </c>
      <c r="G9200">
        <v>1</v>
      </c>
      <c r="H9200">
        <v>48</v>
      </c>
      <c r="I9200">
        <v>0</v>
      </c>
      <c r="J9200">
        <v>0</v>
      </c>
      <c r="K9200">
        <v>1</v>
      </c>
      <c r="L9200">
        <v>0</v>
      </c>
      <c r="M9200">
        <v>0</v>
      </c>
      <c r="N9200">
        <v>0</v>
      </c>
      <c r="O9200">
        <v>0</v>
      </c>
      <c r="P9200">
        <v>0</v>
      </c>
      <c r="Q9200">
        <v>0</v>
      </c>
      <c r="R9200">
        <v>1</v>
      </c>
      <c r="S9200">
        <v>0</v>
      </c>
      <c r="T9200">
        <v>1</v>
      </c>
      <c r="U9200">
        <v>0</v>
      </c>
      <c r="V9200">
        <v>1</v>
      </c>
      <c r="W9200">
        <v>27500</v>
      </c>
      <c r="X9200">
        <v>0</v>
      </c>
      <c r="Y9200">
        <v>0</v>
      </c>
      <c r="Z9200">
        <v>1</v>
      </c>
      <c r="AA9200">
        <v>2</v>
      </c>
      <c r="AB9200">
        <v>2</v>
      </c>
      <c r="AC9200">
        <v>1</v>
      </c>
      <c r="AD9200">
        <v>0</v>
      </c>
      <c r="AE9200">
        <v>0</v>
      </c>
      <c r="AF9200">
        <v>0</v>
      </c>
      <c r="AG9200">
        <v>0</v>
      </c>
      <c r="AH9200">
        <v>0</v>
      </c>
      <c r="AI9200">
        <v>0</v>
      </c>
      <c r="AJ9200">
        <v>0</v>
      </c>
      <c r="AK9200">
        <v>0</v>
      </c>
      <c r="AL9200">
        <v>0</v>
      </c>
      <c r="AM9200">
        <v>0</v>
      </c>
      <c r="AN9200">
        <v>0</v>
      </c>
      <c r="AO9200">
        <v>0</v>
      </c>
      <c r="AP9200">
        <v>0</v>
      </c>
      <c r="AQ9200">
        <v>0</v>
      </c>
      <c r="AR9200">
        <v>0</v>
      </c>
      <c r="AS9200">
        <v>0</v>
      </c>
      <c r="AT9200">
        <v>0</v>
      </c>
      <c r="AU9200">
        <v>0</v>
      </c>
      <c r="AV9200">
        <v>0</v>
      </c>
      <c r="AW9200">
        <v>0</v>
      </c>
      <c r="AX9200">
        <v>0</v>
      </c>
      <c r="AY9200">
        <v>0</v>
      </c>
      <c r="AZ9200">
        <v>0</v>
      </c>
      <c r="BA9200">
        <v>0</v>
      </c>
      <c r="BB9200">
        <v>0</v>
      </c>
      <c r="BC9200">
        <v>0</v>
      </c>
      <c r="BD9200">
        <v>0</v>
      </c>
      <c r="BE9200">
        <v>0</v>
      </c>
      <c r="BF9200">
        <v>0</v>
      </c>
      <c r="BG9200">
        <v>513</v>
      </c>
      <c r="BH9200" s="6" t="s">
        <v>121</v>
      </c>
      <c r="BI9200">
        <v>0</v>
      </c>
      <c r="BJ9200">
        <v>27</v>
      </c>
      <c r="BK9200">
        <v>36.799999999999997</v>
      </c>
      <c r="BL9200">
        <v>63.2</v>
      </c>
      <c r="BM9200">
        <v>4.5</v>
      </c>
      <c r="BN9200">
        <v>33.200000000000003</v>
      </c>
      <c r="BO9200">
        <v>7.4</v>
      </c>
      <c r="BP9200">
        <v>23.5</v>
      </c>
      <c r="BQ9200">
        <v>47.9</v>
      </c>
      <c r="BR9200">
        <v>3.77</v>
      </c>
      <c r="BS9200">
        <v>3.77</v>
      </c>
      <c r="BT9200">
        <v>67.8</v>
      </c>
      <c r="BU9200">
        <v>61</v>
      </c>
      <c r="BV9200">
        <v>46.9</v>
      </c>
      <c r="BW9200">
        <v>20.9</v>
      </c>
      <c r="BX9200">
        <v>35.1</v>
      </c>
      <c r="BY9200">
        <v>12.2</v>
      </c>
      <c r="BZ9200">
        <v>248646</v>
      </c>
      <c r="CA9200">
        <v>15</v>
      </c>
      <c r="CB9200">
        <v>71.400000000000006</v>
      </c>
      <c r="CC9200">
        <v>28.6</v>
      </c>
      <c r="CD9200">
        <v>3433</v>
      </c>
      <c r="CE9200">
        <v>4</v>
      </c>
      <c r="CF9200">
        <v>4</v>
      </c>
      <c r="CG9200">
        <v>87904</v>
      </c>
      <c r="CH9200">
        <v>1</v>
      </c>
      <c r="CI9200">
        <v>1</v>
      </c>
      <c r="CJ9200">
        <v>1619.1</v>
      </c>
      <c r="CK9200">
        <v>1</v>
      </c>
      <c r="CL9200">
        <v>1</v>
      </c>
      <c r="CM9200">
        <v>1619.1</v>
      </c>
      <c r="CN9200">
        <v>0</v>
      </c>
      <c r="CO9200">
        <v>0</v>
      </c>
      <c r="CP9200">
        <v>1619.1</v>
      </c>
      <c r="CQ9200">
        <v>0</v>
      </c>
      <c r="CR9200">
        <v>0</v>
      </c>
      <c r="CS9200">
        <v>0</v>
      </c>
      <c r="CT9200">
        <v>0</v>
      </c>
      <c r="CU9200">
        <v>0</v>
      </c>
      <c r="CV9200">
        <v>0</v>
      </c>
      <c r="CW9200">
        <v>0</v>
      </c>
      <c r="CX9200">
        <v>0</v>
      </c>
      <c r="CY9200">
        <v>0</v>
      </c>
      <c r="CZ9200">
        <v>0</v>
      </c>
      <c r="DA9200">
        <v>0</v>
      </c>
      <c r="DB9200">
        <v>0</v>
      </c>
      <c r="DC9200">
        <v>0</v>
      </c>
      <c r="DD9200">
        <v>0</v>
      </c>
      <c r="DE9200">
        <v>0</v>
      </c>
      <c r="DF9200">
        <v>0</v>
      </c>
      <c r="DG9200">
        <v>0</v>
      </c>
      <c r="DH9200">
        <v>0</v>
      </c>
      <c r="DI9200">
        <v>0</v>
      </c>
      <c r="DJ9200">
        <v>0</v>
      </c>
      <c r="DK9200">
        <v>0</v>
      </c>
      <c r="DL9200">
        <v>0</v>
      </c>
      <c r="DM9200">
        <v>0</v>
      </c>
    </row>
    <row r="9201" spans="1:117" x14ac:dyDescent="0.45">
      <c r="A9201">
        <v>14200</v>
      </c>
      <c r="B9201" s="6" t="s">
        <v>195</v>
      </c>
      <c r="C9201">
        <v>1</v>
      </c>
      <c r="D9201" s="6" t="s">
        <v>118</v>
      </c>
      <c r="E9201">
        <v>16</v>
      </c>
      <c r="F9201">
        <v>5.7429556220000002</v>
      </c>
      <c r="G9201">
        <v>0</v>
      </c>
      <c r="H9201">
        <v>54</v>
      </c>
      <c r="I9201">
        <v>0</v>
      </c>
      <c r="J9201">
        <v>1</v>
      </c>
      <c r="K9201">
        <v>0</v>
      </c>
      <c r="L9201">
        <v>0</v>
      </c>
      <c r="M9201">
        <v>0</v>
      </c>
      <c r="N9201">
        <v>0</v>
      </c>
      <c r="O9201">
        <v>0</v>
      </c>
      <c r="P9201">
        <v>0</v>
      </c>
      <c r="Q9201">
        <v>1</v>
      </c>
      <c r="R9201">
        <v>0</v>
      </c>
      <c r="S9201">
        <v>0</v>
      </c>
      <c r="T9201">
        <v>1</v>
      </c>
      <c r="U9201">
        <v>0</v>
      </c>
      <c r="V9201">
        <v>1</v>
      </c>
      <c r="W9201">
        <v>131250</v>
      </c>
      <c r="X9201">
        <v>0</v>
      </c>
      <c r="Y9201">
        <v>0</v>
      </c>
      <c r="Z9201">
        <v>0</v>
      </c>
      <c r="AA9201">
        <v>2</v>
      </c>
      <c r="AB9201">
        <v>2</v>
      </c>
      <c r="AC9201">
        <v>1</v>
      </c>
      <c r="AD9201">
        <v>0</v>
      </c>
      <c r="AE9201">
        <v>0</v>
      </c>
      <c r="AF9201">
        <v>0</v>
      </c>
      <c r="AG9201">
        <v>0</v>
      </c>
      <c r="AH9201">
        <v>0</v>
      </c>
      <c r="AI9201">
        <v>0</v>
      </c>
      <c r="AJ9201">
        <v>0</v>
      </c>
      <c r="AK9201">
        <v>0</v>
      </c>
      <c r="AL9201">
        <v>0</v>
      </c>
      <c r="AM9201">
        <v>0</v>
      </c>
      <c r="AN9201">
        <v>0</v>
      </c>
      <c r="AO9201">
        <v>0</v>
      </c>
      <c r="AP9201">
        <v>0</v>
      </c>
      <c r="AQ9201">
        <v>0</v>
      </c>
      <c r="AR9201">
        <v>0</v>
      </c>
      <c r="AS9201">
        <v>0</v>
      </c>
      <c r="AT9201">
        <v>0</v>
      </c>
      <c r="AU9201">
        <v>0</v>
      </c>
      <c r="AV9201">
        <v>0</v>
      </c>
      <c r="AW9201">
        <v>0</v>
      </c>
      <c r="AX9201">
        <v>0</v>
      </c>
      <c r="AY9201">
        <v>0</v>
      </c>
      <c r="AZ9201">
        <v>0</v>
      </c>
      <c r="BA9201">
        <v>0</v>
      </c>
      <c r="BB9201">
        <v>0</v>
      </c>
      <c r="BC9201">
        <v>0</v>
      </c>
      <c r="BD9201">
        <v>0</v>
      </c>
      <c r="BE9201">
        <v>0</v>
      </c>
      <c r="BF9201">
        <v>0</v>
      </c>
      <c r="BG9201">
        <v>128</v>
      </c>
      <c r="BH9201" s="6" t="s">
        <v>198</v>
      </c>
      <c r="BI9201">
        <v>0</v>
      </c>
      <c r="BJ9201">
        <v>37</v>
      </c>
      <c r="BK9201">
        <v>20.3</v>
      </c>
      <c r="BL9201">
        <v>79.7</v>
      </c>
      <c r="BM9201">
        <v>13.6</v>
      </c>
      <c r="BN9201">
        <v>85.9</v>
      </c>
      <c r="BO9201">
        <v>7.2</v>
      </c>
      <c r="BP9201">
        <v>2.2000000000000002</v>
      </c>
      <c r="BQ9201">
        <v>5.3</v>
      </c>
      <c r="BR9201">
        <v>2.2400000000000002</v>
      </c>
      <c r="BS9201">
        <v>2.2400000000000002</v>
      </c>
      <c r="BT9201">
        <v>42.1</v>
      </c>
      <c r="BU9201">
        <v>24.5</v>
      </c>
      <c r="BV9201">
        <v>17.100000000000001</v>
      </c>
      <c r="BW9201">
        <v>25</v>
      </c>
      <c r="BX9201">
        <v>1.9</v>
      </c>
      <c r="BY9201">
        <v>12</v>
      </c>
      <c r="BZ9201">
        <v>118749</v>
      </c>
      <c r="CA9201">
        <v>80</v>
      </c>
      <c r="CB9201">
        <v>73.400000000000006</v>
      </c>
      <c r="CC9201">
        <v>26.6</v>
      </c>
      <c r="CD9201">
        <v>3061</v>
      </c>
      <c r="CE9201">
        <v>2</v>
      </c>
      <c r="CF9201">
        <v>4</v>
      </c>
      <c r="CG9201">
        <v>66249</v>
      </c>
      <c r="CH9201">
        <v>1</v>
      </c>
      <c r="CI9201">
        <v>1</v>
      </c>
      <c r="CJ9201">
        <v>999.99</v>
      </c>
      <c r="CK9201">
        <v>1</v>
      </c>
      <c r="CL9201">
        <v>1</v>
      </c>
      <c r="CM9201">
        <v>999.99</v>
      </c>
      <c r="CN9201">
        <v>999.99</v>
      </c>
      <c r="CO9201">
        <v>0</v>
      </c>
      <c r="CP9201">
        <v>0</v>
      </c>
      <c r="CQ9201">
        <v>0</v>
      </c>
      <c r="CR9201">
        <v>0</v>
      </c>
      <c r="CS9201">
        <v>0</v>
      </c>
      <c r="CT9201">
        <v>0</v>
      </c>
      <c r="CU9201">
        <v>0</v>
      </c>
      <c r="CV9201">
        <v>0</v>
      </c>
      <c r="CW9201">
        <v>0</v>
      </c>
      <c r="CX9201">
        <v>0</v>
      </c>
      <c r="CY9201">
        <v>0</v>
      </c>
      <c r="CZ9201">
        <v>0</v>
      </c>
      <c r="DA9201">
        <v>0</v>
      </c>
      <c r="DB9201">
        <v>0</v>
      </c>
      <c r="DC9201">
        <v>0</v>
      </c>
      <c r="DD9201">
        <v>0</v>
      </c>
      <c r="DE9201">
        <v>0</v>
      </c>
      <c r="DF9201">
        <v>0</v>
      </c>
      <c r="DG9201">
        <v>0</v>
      </c>
      <c r="DH9201">
        <v>0</v>
      </c>
      <c r="DI9201">
        <v>0</v>
      </c>
      <c r="DJ9201">
        <v>0</v>
      </c>
      <c r="DK9201">
        <v>0</v>
      </c>
      <c r="DL9201">
        <v>0</v>
      </c>
      <c r="DM9201">
        <v>0</v>
      </c>
    </row>
    <row r="9202" spans="1:117" x14ac:dyDescent="0.45">
      <c r="A9202">
        <v>14201</v>
      </c>
      <c r="B9202" s="6" t="s">
        <v>187</v>
      </c>
      <c r="C9202">
        <v>3</v>
      </c>
      <c r="D9202" s="6" t="s">
        <v>120</v>
      </c>
      <c r="E9202">
        <v>-2</v>
      </c>
      <c r="F9202">
        <v>79.798291469999995</v>
      </c>
      <c r="G9202">
        <v>0</v>
      </c>
      <c r="I9202">
        <v>0</v>
      </c>
      <c r="J9202">
        <v>0</v>
      </c>
      <c r="K9202">
        <v>0</v>
      </c>
      <c r="L9202">
        <v>0</v>
      </c>
      <c r="M9202">
        <v>0</v>
      </c>
      <c r="N9202">
        <v>0</v>
      </c>
      <c r="O9202">
        <v>0</v>
      </c>
      <c r="P9202">
        <v>0</v>
      </c>
      <c r="Q9202">
        <v>0</v>
      </c>
      <c r="R9202">
        <v>0</v>
      </c>
      <c r="S9202">
        <v>0</v>
      </c>
      <c r="T9202">
        <v>0</v>
      </c>
      <c r="U9202">
        <v>0</v>
      </c>
      <c r="V9202">
        <v>0</v>
      </c>
      <c r="X9202">
        <v>0</v>
      </c>
      <c r="Y9202">
        <v>0</v>
      </c>
      <c r="AC9202">
        <v>0</v>
      </c>
      <c r="AD9202">
        <v>0</v>
      </c>
      <c r="AE9202">
        <v>0</v>
      </c>
      <c r="AF9202">
        <v>0</v>
      </c>
      <c r="AG9202">
        <v>0</v>
      </c>
      <c r="AH9202">
        <v>0</v>
      </c>
      <c r="AI9202">
        <v>0</v>
      </c>
      <c r="AJ9202">
        <v>0</v>
      </c>
      <c r="AK9202">
        <v>0</v>
      </c>
      <c r="AL9202">
        <v>0</v>
      </c>
      <c r="AM9202">
        <v>0</v>
      </c>
      <c r="AN9202">
        <v>0</v>
      </c>
      <c r="AO9202">
        <v>0</v>
      </c>
      <c r="AP9202">
        <v>0</v>
      </c>
      <c r="AQ9202">
        <v>0</v>
      </c>
      <c r="AR9202">
        <v>0</v>
      </c>
      <c r="AS9202">
        <v>0</v>
      </c>
      <c r="AT9202">
        <v>0</v>
      </c>
      <c r="AU9202">
        <v>0</v>
      </c>
      <c r="AV9202">
        <v>0</v>
      </c>
      <c r="AW9202">
        <v>0</v>
      </c>
      <c r="AX9202">
        <v>0</v>
      </c>
      <c r="AY9202">
        <v>0</v>
      </c>
      <c r="AZ9202">
        <v>0</v>
      </c>
      <c r="BA9202">
        <v>0</v>
      </c>
      <c r="BB9202">
        <v>0</v>
      </c>
      <c r="BC9202">
        <v>0</v>
      </c>
      <c r="BD9202">
        <v>0</v>
      </c>
      <c r="BE9202">
        <v>0</v>
      </c>
      <c r="BF9202">
        <v>0</v>
      </c>
      <c r="BG9202">
        <v>0</v>
      </c>
      <c r="BH9202" s="6" t="s">
        <v>170</v>
      </c>
      <c r="BI9202">
        <v>0</v>
      </c>
      <c r="CH9202">
        <v>1</v>
      </c>
      <c r="CI9202">
        <v>3</v>
      </c>
      <c r="CJ9202">
        <v>7397</v>
      </c>
      <c r="CK9202">
        <v>1</v>
      </c>
      <c r="CL9202">
        <v>3</v>
      </c>
      <c r="CM9202">
        <v>7397</v>
      </c>
      <c r="CN9202">
        <v>3999</v>
      </c>
      <c r="CO9202">
        <v>1799</v>
      </c>
      <c r="CP9202">
        <v>0</v>
      </c>
      <c r="CQ9202">
        <v>1599</v>
      </c>
      <c r="CR9202">
        <v>0</v>
      </c>
      <c r="CS9202">
        <v>0</v>
      </c>
      <c r="CT9202">
        <v>0</v>
      </c>
      <c r="CU9202">
        <v>0</v>
      </c>
      <c r="CV9202">
        <v>0</v>
      </c>
      <c r="CW9202">
        <v>0</v>
      </c>
      <c r="CX9202">
        <v>0</v>
      </c>
      <c r="CY9202">
        <v>0</v>
      </c>
      <c r="CZ9202">
        <v>0</v>
      </c>
      <c r="DA9202">
        <v>0</v>
      </c>
      <c r="DB9202">
        <v>0</v>
      </c>
      <c r="DC9202">
        <v>0</v>
      </c>
      <c r="DD9202">
        <v>0</v>
      </c>
      <c r="DE9202">
        <v>0</v>
      </c>
      <c r="DF9202">
        <v>0</v>
      </c>
      <c r="DG9202">
        <v>0</v>
      </c>
      <c r="DH9202">
        <v>0</v>
      </c>
      <c r="DI9202">
        <v>0</v>
      </c>
      <c r="DJ9202">
        <v>0</v>
      </c>
      <c r="DK9202">
        <v>0</v>
      </c>
      <c r="DL9202">
        <v>0</v>
      </c>
      <c r="DM9202">
        <v>0</v>
      </c>
    </row>
    <row r="9203" spans="1:117" x14ac:dyDescent="0.45">
      <c r="A9203">
        <v>14202</v>
      </c>
      <c r="B9203" s="6" t="s">
        <v>134</v>
      </c>
      <c r="C9203">
        <v>1</v>
      </c>
      <c r="D9203" s="6" t="s">
        <v>118</v>
      </c>
      <c r="E9203">
        <v>13</v>
      </c>
      <c r="F9203">
        <v>18.53594949</v>
      </c>
      <c r="G9203">
        <v>0</v>
      </c>
      <c r="I9203">
        <v>0</v>
      </c>
      <c r="J9203">
        <v>0</v>
      </c>
      <c r="K9203">
        <v>0</v>
      </c>
      <c r="L9203">
        <v>0</v>
      </c>
      <c r="M9203">
        <v>0</v>
      </c>
      <c r="N9203">
        <v>0</v>
      </c>
      <c r="O9203">
        <v>0</v>
      </c>
      <c r="P9203">
        <v>0</v>
      </c>
      <c r="Q9203">
        <v>0</v>
      </c>
      <c r="R9203">
        <v>0</v>
      </c>
      <c r="S9203">
        <v>0</v>
      </c>
      <c r="T9203">
        <v>1</v>
      </c>
      <c r="U9203">
        <v>0</v>
      </c>
      <c r="V9203">
        <v>1</v>
      </c>
      <c r="W9203">
        <v>81250</v>
      </c>
      <c r="X9203">
        <v>1</v>
      </c>
      <c r="Y9203">
        <v>0</v>
      </c>
      <c r="Z9203">
        <v>28</v>
      </c>
      <c r="AA9203">
        <v>8</v>
      </c>
      <c r="AB9203">
        <v>8</v>
      </c>
      <c r="AC9203">
        <v>1</v>
      </c>
      <c r="AD9203">
        <v>0</v>
      </c>
      <c r="AE9203">
        <v>0</v>
      </c>
      <c r="AF9203">
        <v>0</v>
      </c>
      <c r="AG9203">
        <v>0</v>
      </c>
      <c r="AH9203">
        <v>0</v>
      </c>
      <c r="AI9203">
        <v>0</v>
      </c>
      <c r="AJ9203">
        <v>0</v>
      </c>
      <c r="AK9203">
        <v>0</v>
      </c>
      <c r="AL9203">
        <v>0</v>
      </c>
      <c r="AM9203">
        <v>0</v>
      </c>
      <c r="AN9203">
        <v>0</v>
      </c>
      <c r="AO9203">
        <v>0</v>
      </c>
      <c r="AP9203">
        <v>0</v>
      </c>
      <c r="AQ9203">
        <v>0</v>
      </c>
      <c r="AR9203">
        <v>0</v>
      </c>
      <c r="AS9203">
        <v>0</v>
      </c>
      <c r="AT9203">
        <v>1</v>
      </c>
      <c r="AU9203">
        <v>0</v>
      </c>
      <c r="AV9203">
        <v>0</v>
      </c>
      <c r="AW9203">
        <v>0</v>
      </c>
      <c r="AX9203">
        <v>0</v>
      </c>
      <c r="AY9203">
        <v>0</v>
      </c>
      <c r="AZ9203">
        <v>0</v>
      </c>
      <c r="BA9203">
        <v>1</v>
      </c>
      <c r="BB9203">
        <v>0</v>
      </c>
      <c r="BC9203">
        <v>0</v>
      </c>
      <c r="BD9203">
        <v>1</v>
      </c>
      <c r="BE9203">
        <v>2</v>
      </c>
      <c r="BF9203">
        <v>3</v>
      </c>
      <c r="BG9203">
        <v>0</v>
      </c>
      <c r="BH9203" s="6" t="s">
        <v>152</v>
      </c>
      <c r="BI9203">
        <v>0</v>
      </c>
      <c r="BJ9203">
        <v>52</v>
      </c>
      <c r="BK9203">
        <v>14.4</v>
      </c>
      <c r="BL9203">
        <v>85.6</v>
      </c>
      <c r="BM9203">
        <v>31.3</v>
      </c>
      <c r="BN9203">
        <v>70.900000000000006</v>
      </c>
      <c r="BO9203">
        <v>4.5999999999999996</v>
      </c>
      <c r="BP9203">
        <v>16.5</v>
      </c>
      <c r="BQ9203">
        <v>17.2</v>
      </c>
      <c r="BR9203">
        <v>2.86</v>
      </c>
      <c r="BS9203">
        <v>2.86</v>
      </c>
      <c r="BT9203">
        <v>70.5</v>
      </c>
      <c r="BU9203">
        <v>28.4</v>
      </c>
      <c r="BV9203">
        <v>24</v>
      </c>
      <c r="BW9203">
        <v>46.5</v>
      </c>
      <c r="BX9203">
        <v>23.1</v>
      </c>
      <c r="BY9203">
        <v>13.9</v>
      </c>
      <c r="BZ9203">
        <v>697265</v>
      </c>
      <c r="CA9203">
        <v>50</v>
      </c>
      <c r="CB9203">
        <v>93.5</v>
      </c>
      <c r="CC9203">
        <v>6.5</v>
      </c>
      <c r="CD9203">
        <v>4171</v>
      </c>
      <c r="CE9203">
        <v>7</v>
      </c>
      <c r="CF9203">
        <v>8</v>
      </c>
      <c r="CG9203">
        <v>149193</v>
      </c>
      <c r="CH9203">
        <v>1</v>
      </c>
      <c r="CI9203">
        <v>1</v>
      </c>
      <c r="CJ9203">
        <v>1619.1</v>
      </c>
      <c r="CK9203">
        <v>1</v>
      </c>
      <c r="CL9203">
        <v>1</v>
      </c>
      <c r="CM9203">
        <v>1619.1</v>
      </c>
      <c r="CN9203">
        <v>1619.1</v>
      </c>
      <c r="CO9203">
        <v>0</v>
      </c>
      <c r="CP9203">
        <v>0</v>
      </c>
      <c r="CQ9203">
        <v>0</v>
      </c>
      <c r="CR9203">
        <v>0</v>
      </c>
      <c r="CS9203">
        <v>0</v>
      </c>
      <c r="CT9203">
        <v>0</v>
      </c>
      <c r="CU9203">
        <v>0</v>
      </c>
      <c r="CV9203">
        <v>0</v>
      </c>
      <c r="CW9203">
        <v>0</v>
      </c>
      <c r="CX9203">
        <v>0</v>
      </c>
      <c r="CY9203">
        <v>0</v>
      </c>
      <c r="CZ9203">
        <v>0</v>
      </c>
      <c r="DA9203">
        <v>0</v>
      </c>
      <c r="DB9203">
        <v>0</v>
      </c>
      <c r="DC9203">
        <v>0</v>
      </c>
      <c r="DD9203">
        <v>0</v>
      </c>
      <c r="DE9203">
        <v>0</v>
      </c>
      <c r="DF9203">
        <v>0</v>
      </c>
      <c r="DG9203">
        <v>0</v>
      </c>
      <c r="DH9203">
        <v>0</v>
      </c>
      <c r="DI9203">
        <v>0</v>
      </c>
      <c r="DJ9203">
        <v>0</v>
      </c>
      <c r="DK9203">
        <v>0</v>
      </c>
      <c r="DL9203">
        <v>0</v>
      </c>
      <c r="DM9203">
        <v>0</v>
      </c>
    </row>
    <row r="9204" spans="1:117" x14ac:dyDescent="0.45">
      <c r="A9204">
        <v>14203</v>
      </c>
      <c r="B9204" s="6" t="s">
        <v>187</v>
      </c>
      <c r="C9204">
        <v>1</v>
      </c>
      <c r="D9204" s="6" t="s">
        <v>118</v>
      </c>
      <c r="E9204">
        <v>17</v>
      </c>
      <c r="G9204">
        <v>0</v>
      </c>
      <c r="I9204">
        <v>0</v>
      </c>
      <c r="J9204">
        <v>0</v>
      </c>
      <c r="K9204">
        <v>0</v>
      </c>
      <c r="L9204">
        <v>0</v>
      </c>
      <c r="M9204">
        <v>0</v>
      </c>
      <c r="N9204">
        <v>0</v>
      </c>
      <c r="O9204">
        <v>0</v>
      </c>
      <c r="P9204">
        <v>0</v>
      </c>
      <c r="Q9204">
        <v>0</v>
      </c>
      <c r="R9204">
        <v>0</v>
      </c>
      <c r="S9204">
        <v>0</v>
      </c>
      <c r="T9204">
        <v>0</v>
      </c>
      <c r="U9204">
        <v>0</v>
      </c>
      <c r="V9204">
        <v>0</v>
      </c>
      <c r="X9204">
        <v>0</v>
      </c>
      <c r="Y9204">
        <v>0</v>
      </c>
      <c r="AC9204">
        <v>0</v>
      </c>
      <c r="AD9204">
        <v>0</v>
      </c>
      <c r="AE9204">
        <v>0</v>
      </c>
      <c r="AF9204">
        <v>0</v>
      </c>
      <c r="AG9204">
        <v>0</v>
      </c>
      <c r="AH9204">
        <v>0</v>
      </c>
      <c r="AI9204">
        <v>0</v>
      </c>
      <c r="AJ9204">
        <v>0</v>
      </c>
      <c r="AK9204">
        <v>0</v>
      </c>
      <c r="AL9204">
        <v>0</v>
      </c>
      <c r="AM9204">
        <v>0</v>
      </c>
      <c r="AN9204">
        <v>0</v>
      </c>
      <c r="AO9204">
        <v>0</v>
      </c>
      <c r="AP9204">
        <v>0</v>
      </c>
      <c r="AQ9204">
        <v>0</v>
      </c>
      <c r="AR9204">
        <v>0</v>
      </c>
      <c r="AS9204">
        <v>0</v>
      </c>
      <c r="AT9204">
        <v>0</v>
      </c>
      <c r="AU9204">
        <v>0</v>
      </c>
      <c r="AV9204">
        <v>0</v>
      </c>
      <c r="AW9204">
        <v>0</v>
      </c>
      <c r="AX9204">
        <v>0</v>
      </c>
      <c r="AY9204">
        <v>0</v>
      </c>
      <c r="AZ9204">
        <v>0</v>
      </c>
      <c r="BA9204">
        <v>0</v>
      </c>
      <c r="BB9204">
        <v>0</v>
      </c>
      <c r="BC9204">
        <v>0</v>
      </c>
      <c r="BD9204">
        <v>0</v>
      </c>
      <c r="BE9204">
        <v>0</v>
      </c>
      <c r="BF9204">
        <v>0</v>
      </c>
      <c r="BG9204">
        <v>0</v>
      </c>
      <c r="BH9204" s="6"/>
      <c r="BI9204">
        <v>0</v>
      </c>
      <c r="CH9204">
        <v>1</v>
      </c>
      <c r="CI9204">
        <v>1</v>
      </c>
      <c r="CJ9204">
        <v>2124.15</v>
      </c>
      <c r="CK9204">
        <v>1</v>
      </c>
      <c r="CL9204">
        <v>1</v>
      </c>
      <c r="CM9204">
        <v>2124.15</v>
      </c>
      <c r="CN9204">
        <v>0</v>
      </c>
      <c r="CO9204">
        <v>0</v>
      </c>
      <c r="CP9204">
        <v>0</v>
      </c>
      <c r="CQ9204">
        <v>2124.15</v>
      </c>
      <c r="CR9204">
        <v>0</v>
      </c>
      <c r="CS9204">
        <v>0</v>
      </c>
      <c r="CT9204">
        <v>0</v>
      </c>
      <c r="CU9204">
        <v>0</v>
      </c>
      <c r="CV9204">
        <v>0</v>
      </c>
      <c r="CW9204">
        <v>0</v>
      </c>
      <c r="CX9204">
        <v>0</v>
      </c>
      <c r="CY9204">
        <v>0</v>
      </c>
      <c r="CZ9204">
        <v>0</v>
      </c>
      <c r="DA9204">
        <v>0</v>
      </c>
      <c r="DB9204">
        <v>0</v>
      </c>
      <c r="DC9204">
        <v>0</v>
      </c>
      <c r="DD9204">
        <v>0</v>
      </c>
      <c r="DE9204">
        <v>0</v>
      </c>
      <c r="DF9204">
        <v>0</v>
      </c>
      <c r="DG9204">
        <v>0</v>
      </c>
      <c r="DH9204">
        <v>0</v>
      </c>
      <c r="DI9204">
        <v>0</v>
      </c>
      <c r="DJ9204">
        <v>0</v>
      </c>
      <c r="DK9204">
        <v>0</v>
      </c>
      <c r="DL9204">
        <v>0</v>
      </c>
      <c r="DM9204">
        <v>0</v>
      </c>
    </row>
    <row r="9205" spans="1:117" x14ac:dyDescent="0.45">
      <c r="A9205">
        <v>14204</v>
      </c>
      <c r="B9205" s="6" t="s">
        <v>134</v>
      </c>
      <c r="C9205">
        <v>2</v>
      </c>
      <c r="D9205" s="6" t="s">
        <v>118</v>
      </c>
      <c r="E9205">
        <v>40</v>
      </c>
      <c r="F9205">
        <v>8.2302123379999994</v>
      </c>
      <c r="G9205">
        <v>0</v>
      </c>
      <c r="H9205">
        <v>42</v>
      </c>
      <c r="I9205">
        <v>0</v>
      </c>
      <c r="J9205">
        <v>0</v>
      </c>
      <c r="K9205">
        <v>1</v>
      </c>
      <c r="L9205">
        <v>0</v>
      </c>
      <c r="M9205">
        <v>0</v>
      </c>
      <c r="N9205">
        <v>1</v>
      </c>
      <c r="O9205">
        <v>0</v>
      </c>
      <c r="P9205">
        <v>0</v>
      </c>
      <c r="Q9205">
        <v>0</v>
      </c>
      <c r="R9205">
        <v>0</v>
      </c>
      <c r="S9205">
        <v>0</v>
      </c>
      <c r="T9205">
        <v>1</v>
      </c>
      <c r="U9205">
        <v>0</v>
      </c>
      <c r="V9205">
        <v>1</v>
      </c>
      <c r="W9205">
        <v>106250</v>
      </c>
      <c r="X9205">
        <v>0</v>
      </c>
      <c r="Y9205">
        <v>0</v>
      </c>
      <c r="Z9205">
        <v>2</v>
      </c>
      <c r="AA9205">
        <v>3</v>
      </c>
      <c r="AB9205">
        <v>3</v>
      </c>
      <c r="AC9205">
        <v>1</v>
      </c>
      <c r="AD9205">
        <v>0</v>
      </c>
      <c r="AE9205">
        <v>0</v>
      </c>
      <c r="AF9205">
        <v>0</v>
      </c>
      <c r="AG9205">
        <v>0</v>
      </c>
      <c r="AH9205">
        <v>0</v>
      </c>
      <c r="AI9205">
        <v>0</v>
      </c>
      <c r="AJ9205">
        <v>0</v>
      </c>
      <c r="AK9205">
        <v>0</v>
      </c>
      <c r="AL9205">
        <v>0</v>
      </c>
      <c r="AM9205">
        <v>0</v>
      </c>
      <c r="AN9205">
        <v>0</v>
      </c>
      <c r="AO9205">
        <v>0</v>
      </c>
      <c r="AP9205">
        <v>0</v>
      </c>
      <c r="AQ9205">
        <v>0</v>
      </c>
      <c r="AR9205">
        <v>0</v>
      </c>
      <c r="AS9205">
        <v>0</v>
      </c>
      <c r="AT9205">
        <v>0</v>
      </c>
      <c r="AU9205">
        <v>0</v>
      </c>
      <c r="AV9205">
        <v>0</v>
      </c>
      <c r="AW9205">
        <v>0</v>
      </c>
      <c r="AX9205">
        <v>0</v>
      </c>
      <c r="AY9205">
        <v>0</v>
      </c>
      <c r="AZ9205">
        <v>0</v>
      </c>
      <c r="BA9205">
        <v>0</v>
      </c>
      <c r="BB9205">
        <v>0</v>
      </c>
      <c r="BC9205">
        <v>0</v>
      </c>
      <c r="BD9205">
        <v>0</v>
      </c>
      <c r="BE9205">
        <v>0</v>
      </c>
      <c r="BF9205">
        <v>0</v>
      </c>
      <c r="BG9205">
        <v>729</v>
      </c>
      <c r="BH9205" s="6" t="s">
        <v>145</v>
      </c>
      <c r="BI9205">
        <v>0</v>
      </c>
      <c r="BJ9205">
        <v>38</v>
      </c>
      <c r="BK9205">
        <v>26.7</v>
      </c>
      <c r="BL9205">
        <v>73.3</v>
      </c>
      <c r="BM9205">
        <v>11</v>
      </c>
      <c r="BN9205">
        <v>63.7</v>
      </c>
      <c r="BO9205">
        <v>6.3</v>
      </c>
      <c r="BP9205">
        <v>14.2</v>
      </c>
      <c r="BQ9205">
        <v>27.9</v>
      </c>
      <c r="BR9205">
        <v>3.39</v>
      </c>
      <c r="BS9205">
        <v>3.39</v>
      </c>
      <c r="BT9205">
        <v>75.8</v>
      </c>
      <c r="BU9205">
        <v>50</v>
      </c>
      <c r="BV9205">
        <v>43</v>
      </c>
      <c r="BW9205">
        <v>32.799999999999997</v>
      </c>
      <c r="BX9205">
        <v>15.2</v>
      </c>
      <c r="BY9205">
        <v>13</v>
      </c>
      <c r="BZ9205">
        <v>474288</v>
      </c>
      <c r="CA9205">
        <v>16</v>
      </c>
      <c r="CB9205">
        <v>86.2</v>
      </c>
      <c r="CC9205">
        <v>13.8</v>
      </c>
      <c r="CD9205">
        <v>4149</v>
      </c>
      <c r="CE9205">
        <v>7</v>
      </c>
      <c r="CF9205">
        <v>8</v>
      </c>
      <c r="CG9205">
        <v>142856</v>
      </c>
      <c r="CH9205">
        <v>1</v>
      </c>
      <c r="CI9205">
        <v>1</v>
      </c>
      <c r="CJ9205">
        <v>3399.15</v>
      </c>
      <c r="CK9205">
        <v>0</v>
      </c>
      <c r="CL9205">
        <v>0</v>
      </c>
      <c r="CM9205">
        <v>0</v>
      </c>
      <c r="CN9205">
        <v>3399.15</v>
      </c>
      <c r="CO9205">
        <v>0</v>
      </c>
      <c r="CP9205">
        <v>0</v>
      </c>
      <c r="CQ9205">
        <v>0</v>
      </c>
      <c r="CR9205">
        <v>0</v>
      </c>
      <c r="CS9205">
        <v>0</v>
      </c>
      <c r="CT9205">
        <v>0</v>
      </c>
      <c r="CU9205">
        <v>0</v>
      </c>
      <c r="CV9205">
        <v>0</v>
      </c>
      <c r="CW9205">
        <v>0</v>
      </c>
      <c r="CX9205">
        <v>0</v>
      </c>
      <c r="CY9205">
        <v>0</v>
      </c>
      <c r="CZ9205">
        <v>0</v>
      </c>
      <c r="DA9205">
        <v>0</v>
      </c>
      <c r="DB9205">
        <v>0</v>
      </c>
      <c r="DC9205">
        <v>0</v>
      </c>
      <c r="DD9205">
        <v>0</v>
      </c>
      <c r="DE9205">
        <v>0</v>
      </c>
      <c r="DF9205">
        <v>0</v>
      </c>
      <c r="DG9205">
        <v>0</v>
      </c>
      <c r="DH9205">
        <v>0</v>
      </c>
      <c r="DI9205">
        <v>0</v>
      </c>
      <c r="DJ9205">
        <v>0</v>
      </c>
      <c r="DK9205">
        <v>0</v>
      </c>
      <c r="DL9205">
        <v>0</v>
      </c>
      <c r="DM9205">
        <v>0</v>
      </c>
    </row>
    <row r="9206" spans="1:117" x14ac:dyDescent="0.45">
      <c r="A9206">
        <v>14205</v>
      </c>
      <c r="B9206" s="6" t="s">
        <v>134</v>
      </c>
      <c r="C9206">
        <v>1</v>
      </c>
      <c r="D9206" s="6" t="s">
        <v>118</v>
      </c>
      <c r="E9206">
        <v>13</v>
      </c>
      <c r="F9206">
        <v>1.3903380270000001</v>
      </c>
      <c r="G9206">
        <v>0</v>
      </c>
      <c r="H9206">
        <v>63</v>
      </c>
      <c r="I9206">
        <v>0</v>
      </c>
      <c r="J9206">
        <v>0</v>
      </c>
      <c r="K9206">
        <v>0</v>
      </c>
      <c r="L9206">
        <v>1</v>
      </c>
      <c r="M9206">
        <v>0</v>
      </c>
      <c r="N9206">
        <v>0</v>
      </c>
      <c r="O9206">
        <v>0</v>
      </c>
      <c r="P9206">
        <v>0</v>
      </c>
      <c r="Q9206">
        <v>1</v>
      </c>
      <c r="R9206">
        <v>0</v>
      </c>
      <c r="S9206">
        <v>0</v>
      </c>
      <c r="T9206">
        <v>1</v>
      </c>
      <c r="U9206">
        <v>0</v>
      </c>
      <c r="V9206">
        <v>1</v>
      </c>
      <c r="W9206">
        <v>81250</v>
      </c>
      <c r="X9206">
        <v>0</v>
      </c>
      <c r="Y9206">
        <v>1</v>
      </c>
      <c r="Z9206">
        <v>18</v>
      </c>
      <c r="AA9206">
        <v>3</v>
      </c>
      <c r="AB9206">
        <v>3</v>
      </c>
      <c r="AC9206">
        <v>1</v>
      </c>
      <c r="AD9206">
        <v>0</v>
      </c>
      <c r="AE9206">
        <v>0</v>
      </c>
      <c r="AF9206">
        <v>0</v>
      </c>
      <c r="AG9206">
        <v>0</v>
      </c>
      <c r="AH9206">
        <v>0</v>
      </c>
      <c r="AI9206">
        <v>0</v>
      </c>
      <c r="AJ9206">
        <v>0</v>
      </c>
      <c r="AK9206">
        <v>0</v>
      </c>
      <c r="AL9206">
        <v>0</v>
      </c>
      <c r="AM9206">
        <v>0</v>
      </c>
      <c r="AN9206">
        <v>0</v>
      </c>
      <c r="AO9206">
        <v>0</v>
      </c>
      <c r="AP9206">
        <v>0</v>
      </c>
      <c r="AQ9206">
        <v>0</v>
      </c>
      <c r="AR9206">
        <v>0</v>
      </c>
      <c r="AS9206">
        <v>0</v>
      </c>
      <c r="AT9206">
        <v>0</v>
      </c>
      <c r="AU9206">
        <v>0</v>
      </c>
      <c r="AV9206">
        <v>0</v>
      </c>
      <c r="AW9206">
        <v>0</v>
      </c>
      <c r="AX9206">
        <v>0</v>
      </c>
      <c r="AY9206">
        <v>0</v>
      </c>
      <c r="AZ9206">
        <v>0</v>
      </c>
      <c r="BA9206">
        <v>0</v>
      </c>
      <c r="BB9206">
        <v>0</v>
      </c>
      <c r="BC9206">
        <v>1</v>
      </c>
      <c r="BD9206">
        <v>0</v>
      </c>
      <c r="BE9206">
        <v>1</v>
      </c>
      <c r="BF9206">
        <v>1</v>
      </c>
      <c r="BG9206">
        <v>214</v>
      </c>
      <c r="BH9206" s="6" t="s">
        <v>161</v>
      </c>
      <c r="BI9206">
        <v>0</v>
      </c>
      <c r="BJ9206">
        <v>29</v>
      </c>
      <c r="BK9206">
        <v>30.4</v>
      </c>
      <c r="BL9206">
        <v>69.599999999999994</v>
      </c>
      <c r="BM9206">
        <v>9.4</v>
      </c>
      <c r="BN9206">
        <v>48.8</v>
      </c>
      <c r="BO9206">
        <v>1.2</v>
      </c>
      <c r="BP9206">
        <v>2.2000000000000002</v>
      </c>
      <c r="BQ9206">
        <v>93.6</v>
      </c>
      <c r="BR9206">
        <v>4.24</v>
      </c>
      <c r="BS9206">
        <v>4.24</v>
      </c>
      <c r="BT9206">
        <v>54.8</v>
      </c>
      <c r="BU9206">
        <v>55.5</v>
      </c>
      <c r="BV9206">
        <v>34.200000000000003</v>
      </c>
      <c r="BW9206">
        <v>20.6</v>
      </c>
      <c r="BX9206">
        <v>55.9</v>
      </c>
      <c r="BY9206">
        <v>11.4</v>
      </c>
      <c r="BZ9206">
        <v>163541</v>
      </c>
      <c r="CA9206">
        <v>55</v>
      </c>
      <c r="CB9206">
        <v>68</v>
      </c>
      <c r="CC9206">
        <v>32</v>
      </c>
      <c r="CD9206">
        <v>2701</v>
      </c>
      <c r="CE9206">
        <v>1</v>
      </c>
      <c r="CF9206">
        <v>2</v>
      </c>
      <c r="CG9206">
        <v>61363</v>
      </c>
      <c r="CH9206">
        <v>1</v>
      </c>
      <c r="CI9206">
        <v>1</v>
      </c>
      <c r="CJ9206">
        <v>219.99</v>
      </c>
      <c r="CK9206">
        <v>1</v>
      </c>
      <c r="CL9206">
        <v>1</v>
      </c>
      <c r="CM9206">
        <v>219.99</v>
      </c>
      <c r="CN9206">
        <v>0</v>
      </c>
      <c r="CO9206">
        <v>0</v>
      </c>
      <c r="CP9206">
        <v>0</v>
      </c>
      <c r="CQ9206">
        <v>219.99</v>
      </c>
      <c r="CR9206">
        <v>0</v>
      </c>
      <c r="CS9206">
        <v>0</v>
      </c>
      <c r="CT9206">
        <v>0</v>
      </c>
      <c r="CU9206">
        <v>0</v>
      </c>
      <c r="CV9206">
        <v>0</v>
      </c>
      <c r="CW9206">
        <v>0</v>
      </c>
      <c r="CX9206">
        <v>0</v>
      </c>
      <c r="CY9206">
        <v>0</v>
      </c>
      <c r="CZ9206">
        <v>0</v>
      </c>
      <c r="DA9206">
        <v>0</v>
      </c>
      <c r="DB9206">
        <v>0</v>
      </c>
      <c r="DC9206">
        <v>0</v>
      </c>
      <c r="DD9206">
        <v>0</v>
      </c>
      <c r="DE9206">
        <v>0</v>
      </c>
      <c r="DF9206">
        <v>0</v>
      </c>
      <c r="DG9206">
        <v>0</v>
      </c>
      <c r="DH9206">
        <v>0</v>
      </c>
      <c r="DI9206">
        <v>0</v>
      </c>
      <c r="DJ9206">
        <v>0</v>
      </c>
      <c r="DK9206">
        <v>0</v>
      </c>
      <c r="DL9206">
        <v>0</v>
      </c>
      <c r="DM9206">
        <v>0</v>
      </c>
    </row>
    <row r="9207" spans="1:117" x14ac:dyDescent="0.45">
      <c r="A9207">
        <v>14206</v>
      </c>
      <c r="B9207" s="6" t="s">
        <v>134</v>
      </c>
      <c r="C9207">
        <v>1</v>
      </c>
      <c r="D9207" s="6" t="s">
        <v>118</v>
      </c>
      <c r="E9207">
        <v>158</v>
      </c>
      <c r="F9207">
        <v>4.0713153670000004</v>
      </c>
      <c r="G9207">
        <v>1</v>
      </c>
      <c r="H9207">
        <v>51</v>
      </c>
      <c r="I9207">
        <v>1</v>
      </c>
      <c r="J9207">
        <v>0</v>
      </c>
      <c r="K9207">
        <v>0</v>
      </c>
      <c r="L9207">
        <v>0</v>
      </c>
      <c r="M9207">
        <v>0</v>
      </c>
      <c r="N9207">
        <v>1</v>
      </c>
      <c r="O9207">
        <v>0</v>
      </c>
      <c r="P9207">
        <v>0</v>
      </c>
      <c r="Q9207">
        <v>0</v>
      </c>
      <c r="R9207">
        <v>0</v>
      </c>
      <c r="S9207">
        <v>0</v>
      </c>
      <c r="T9207">
        <v>1</v>
      </c>
      <c r="U9207">
        <v>0</v>
      </c>
      <c r="V9207">
        <v>0</v>
      </c>
      <c r="W9207">
        <v>81250</v>
      </c>
      <c r="X9207">
        <v>0</v>
      </c>
      <c r="Y9207">
        <v>1</v>
      </c>
      <c r="Z9207">
        <v>20</v>
      </c>
      <c r="AA9207">
        <v>7</v>
      </c>
      <c r="AB9207">
        <v>5</v>
      </c>
      <c r="AC9207">
        <v>1</v>
      </c>
      <c r="AD9207">
        <v>0</v>
      </c>
      <c r="AE9207">
        <v>0</v>
      </c>
      <c r="AF9207">
        <v>0</v>
      </c>
      <c r="AG9207">
        <v>0</v>
      </c>
      <c r="AH9207">
        <v>0</v>
      </c>
      <c r="AI9207">
        <v>0</v>
      </c>
      <c r="AJ9207">
        <v>0</v>
      </c>
      <c r="AK9207">
        <v>0</v>
      </c>
      <c r="AL9207">
        <v>0</v>
      </c>
      <c r="AM9207">
        <v>0</v>
      </c>
      <c r="AN9207">
        <v>0</v>
      </c>
      <c r="AO9207">
        <v>0</v>
      </c>
      <c r="AP9207">
        <v>0</v>
      </c>
      <c r="AQ9207">
        <v>0</v>
      </c>
      <c r="AR9207">
        <v>0</v>
      </c>
      <c r="AS9207">
        <v>0</v>
      </c>
      <c r="AT9207">
        <v>0</v>
      </c>
      <c r="AU9207">
        <v>0</v>
      </c>
      <c r="AV9207">
        <v>0</v>
      </c>
      <c r="AW9207">
        <v>0</v>
      </c>
      <c r="AX9207">
        <v>0</v>
      </c>
      <c r="AY9207">
        <v>0</v>
      </c>
      <c r="AZ9207">
        <v>0</v>
      </c>
      <c r="BA9207">
        <v>0</v>
      </c>
      <c r="BB9207">
        <v>0</v>
      </c>
      <c r="BC9207">
        <v>1</v>
      </c>
      <c r="BD9207">
        <v>0</v>
      </c>
      <c r="BE9207">
        <v>1</v>
      </c>
      <c r="BF9207">
        <v>1</v>
      </c>
      <c r="BG9207">
        <v>0</v>
      </c>
      <c r="BH9207" s="6" t="s">
        <v>165</v>
      </c>
      <c r="BI9207">
        <v>0</v>
      </c>
      <c r="BJ9207">
        <v>30</v>
      </c>
      <c r="BK9207">
        <v>29.6</v>
      </c>
      <c r="BL9207">
        <v>70.400000000000006</v>
      </c>
      <c r="BM9207">
        <v>10.199999999999999</v>
      </c>
      <c r="BN9207">
        <v>36.200000000000003</v>
      </c>
      <c r="BO9207">
        <v>26.6</v>
      </c>
      <c r="BP9207">
        <v>4.0999999999999996</v>
      </c>
      <c r="BQ9207">
        <v>64.5</v>
      </c>
      <c r="BR9207">
        <v>4.12</v>
      </c>
      <c r="BS9207">
        <v>4.12</v>
      </c>
      <c r="BT9207">
        <v>58.1</v>
      </c>
      <c r="BU9207">
        <v>53.5</v>
      </c>
      <c r="BV9207">
        <v>35.6</v>
      </c>
      <c r="BW9207">
        <v>22.6</v>
      </c>
      <c r="BX9207">
        <v>59.5</v>
      </c>
      <c r="BY9207">
        <v>11.5</v>
      </c>
      <c r="BZ9207">
        <v>254043</v>
      </c>
      <c r="CA9207">
        <v>43</v>
      </c>
      <c r="CB9207">
        <v>73.2</v>
      </c>
      <c r="CC9207">
        <v>26.8</v>
      </c>
      <c r="CD9207">
        <v>2722</v>
      </c>
      <c r="CE9207">
        <v>1</v>
      </c>
      <c r="CF9207">
        <v>3</v>
      </c>
      <c r="CG9207">
        <v>74726</v>
      </c>
      <c r="CH9207">
        <v>1</v>
      </c>
      <c r="CI9207">
        <v>1</v>
      </c>
      <c r="CJ9207">
        <v>999.99</v>
      </c>
      <c r="CK9207">
        <v>1</v>
      </c>
      <c r="CL9207">
        <v>1</v>
      </c>
      <c r="CM9207">
        <v>999.99</v>
      </c>
      <c r="CN9207">
        <v>0</v>
      </c>
      <c r="CO9207">
        <v>999.99</v>
      </c>
      <c r="CP9207">
        <v>0</v>
      </c>
      <c r="CQ9207">
        <v>0</v>
      </c>
      <c r="CR9207">
        <v>0</v>
      </c>
      <c r="CS9207">
        <v>0</v>
      </c>
      <c r="CT9207">
        <v>0</v>
      </c>
      <c r="CU9207">
        <v>0</v>
      </c>
      <c r="CV9207">
        <v>0</v>
      </c>
      <c r="CW9207">
        <v>0</v>
      </c>
      <c r="CX9207">
        <v>0</v>
      </c>
      <c r="CY9207">
        <v>0</v>
      </c>
      <c r="CZ9207">
        <v>0</v>
      </c>
      <c r="DA9207">
        <v>0</v>
      </c>
      <c r="DB9207">
        <v>999.99</v>
      </c>
      <c r="DC9207">
        <v>0</v>
      </c>
      <c r="DD9207">
        <v>0</v>
      </c>
      <c r="DE9207">
        <v>0</v>
      </c>
      <c r="DF9207">
        <v>1</v>
      </c>
      <c r="DG9207">
        <v>0</v>
      </c>
      <c r="DH9207">
        <v>0</v>
      </c>
      <c r="DI9207">
        <v>0</v>
      </c>
      <c r="DJ9207">
        <v>1</v>
      </c>
      <c r="DK9207">
        <v>0</v>
      </c>
      <c r="DL9207">
        <v>0</v>
      </c>
      <c r="DM9207">
        <v>0</v>
      </c>
    </row>
    <row r="9208" spans="1:117" x14ac:dyDescent="0.45">
      <c r="A9208">
        <v>14207</v>
      </c>
      <c r="B9208" s="6" t="s">
        <v>127</v>
      </c>
      <c r="C9208">
        <v>1</v>
      </c>
      <c r="D9208" s="6" t="s">
        <v>118</v>
      </c>
      <c r="E9208">
        <v>37</v>
      </c>
      <c r="F9208">
        <v>2.115176725</v>
      </c>
      <c r="G9208">
        <v>0</v>
      </c>
      <c r="I9208">
        <v>0</v>
      </c>
      <c r="J9208">
        <v>0</v>
      </c>
      <c r="K9208">
        <v>0</v>
      </c>
      <c r="L9208">
        <v>0</v>
      </c>
      <c r="M9208">
        <v>0</v>
      </c>
      <c r="N9208">
        <v>0</v>
      </c>
      <c r="O9208">
        <v>0</v>
      </c>
      <c r="P9208">
        <v>0</v>
      </c>
      <c r="Q9208">
        <v>0</v>
      </c>
      <c r="R9208">
        <v>0</v>
      </c>
      <c r="S9208">
        <v>0</v>
      </c>
      <c r="T9208">
        <v>1</v>
      </c>
      <c r="U9208">
        <v>0</v>
      </c>
      <c r="V9208">
        <v>1</v>
      </c>
      <c r="W9208">
        <v>181250</v>
      </c>
      <c r="X9208">
        <v>0</v>
      </c>
      <c r="Y9208">
        <v>0</v>
      </c>
      <c r="Z9208">
        <v>6</v>
      </c>
      <c r="AA9208">
        <v>2</v>
      </c>
      <c r="AB9208">
        <v>2</v>
      </c>
      <c r="AC9208">
        <v>1</v>
      </c>
      <c r="AD9208">
        <v>0</v>
      </c>
      <c r="AE9208">
        <v>0</v>
      </c>
      <c r="AF9208">
        <v>0</v>
      </c>
      <c r="AG9208">
        <v>0</v>
      </c>
      <c r="AH9208">
        <v>0</v>
      </c>
      <c r="AI9208">
        <v>0</v>
      </c>
      <c r="AJ9208">
        <v>0</v>
      </c>
      <c r="AK9208">
        <v>0</v>
      </c>
      <c r="AL9208">
        <v>0</v>
      </c>
      <c r="AM9208">
        <v>0</v>
      </c>
      <c r="AN9208">
        <v>0</v>
      </c>
      <c r="AO9208">
        <v>0</v>
      </c>
      <c r="AP9208">
        <v>0</v>
      </c>
      <c r="AQ9208">
        <v>0</v>
      </c>
      <c r="AR9208">
        <v>0</v>
      </c>
      <c r="AS9208">
        <v>0</v>
      </c>
      <c r="AT9208">
        <v>0</v>
      </c>
      <c r="AU9208">
        <v>0</v>
      </c>
      <c r="AV9208">
        <v>0</v>
      </c>
      <c r="AW9208">
        <v>0</v>
      </c>
      <c r="AX9208">
        <v>0</v>
      </c>
      <c r="AY9208">
        <v>0</v>
      </c>
      <c r="AZ9208">
        <v>0</v>
      </c>
      <c r="BA9208">
        <v>0</v>
      </c>
      <c r="BB9208">
        <v>0</v>
      </c>
      <c r="BC9208">
        <v>0</v>
      </c>
      <c r="BD9208">
        <v>0</v>
      </c>
      <c r="BE9208">
        <v>0</v>
      </c>
      <c r="BF9208">
        <v>0</v>
      </c>
      <c r="BG9208">
        <v>415</v>
      </c>
      <c r="BH9208" s="6" t="s">
        <v>130</v>
      </c>
      <c r="BI9208">
        <v>0</v>
      </c>
      <c r="BJ9208">
        <v>47</v>
      </c>
      <c r="BK9208">
        <v>18.899999999999999</v>
      </c>
      <c r="BL9208">
        <v>81.099999999999994</v>
      </c>
      <c r="BM9208">
        <v>25.3</v>
      </c>
      <c r="BN9208">
        <v>92.9</v>
      </c>
      <c r="BO9208">
        <v>1</v>
      </c>
      <c r="BP9208">
        <v>1.4</v>
      </c>
      <c r="BQ9208">
        <v>5.8</v>
      </c>
      <c r="BR9208">
        <v>2.7</v>
      </c>
      <c r="BS9208">
        <v>2.7</v>
      </c>
      <c r="BT9208">
        <v>70.599999999999994</v>
      </c>
      <c r="BU9208">
        <v>28.3</v>
      </c>
      <c r="BV9208">
        <v>21.9</v>
      </c>
      <c r="BW9208">
        <v>48.7</v>
      </c>
      <c r="BX9208">
        <v>1.8</v>
      </c>
      <c r="BY9208">
        <v>14.1</v>
      </c>
      <c r="BZ9208">
        <v>406626</v>
      </c>
      <c r="CA9208">
        <v>46</v>
      </c>
      <c r="CB9208">
        <v>90.4</v>
      </c>
      <c r="CC9208">
        <v>9.6</v>
      </c>
      <c r="CD9208">
        <v>4126</v>
      </c>
      <c r="CE9208">
        <v>7</v>
      </c>
      <c r="CF9208">
        <v>8</v>
      </c>
      <c r="CG9208">
        <v>130221</v>
      </c>
      <c r="CH9208">
        <v>1</v>
      </c>
      <c r="CI9208">
        <v>1</v>
      </c>
      <c r="CJ9208">
        <v>349.99</v>
      </c>
      <c r="CK9208">
        <v>0</v>
      </c>
      <c r="CL9208">
        <v>0</v>
      </c>
      <c r="CM9208">
        <v>0</v>
      </c>
      <c r="CN9208">
        <v>0</v>
      </c>
      <c r="CO9208">
        <v>0</v>
      </c>
      <c r="CP9208">
        <v>349.99</v>
      </c>
      <c r="CQ9208">
        <v>0</v>
      </c>
      <c r="CR9208">
        <v>0</v>
      </c>
      <c r="CS9208">
        <v>0</v>
      </c>
      <c r="CT9208">
        <v>0</v>
      </c>
      <c r="CU9208">
        <v>0</v>
      </c>
      <c r="CV9208">
        <v>0</v>
      </c>
      <c r="CW9208">
        <v>0</v>
      </c>
      <c r="CX9208">
        <v>0</v>
      </c>
      <c r="CY9208">
        <v>0</v>
      </c>
      <c r="CZ9208">
        <v>0</v>
      </c>
      <c r="DA9208">
        <v>0</v>
      </c>
      <c r="DB9208">
        <v>0</v>
      </c>
      <c r="DC9208">
        <v>0</v>
      </c>
      <c r="DD9208">
        <v>0</v>
      </c>
      <c r="DE9208">
        <v>0</v>
      </c>
      <c r="DF9208">
        <v>0</v>
      </c>
      <c r="DG9208">
        <v>0</v>
      </c>
      <c r="DH9208">
        <v>0</v>
      </c>
      <c r="DI9208">
        <v>0</v>
      </c>
      <c r="DJ9208">
        <v>0</v>
      </c>
      <c r="DK9208">
        <v>0</v>
      </c>
      <c r="DL9208">
        <v>0</v>
      </c>
      <c r="DM9208">
        <v>0</v>
      </c>
    </row>
    <row r="9209" spans="1:117" x14ac:dyDescent="0.45">
      <c r="A9209">
        <v>14208</v>
      </c>
      <c r="B9209" s="6" t="s">
        <v>127</v>
      </c>
      <c r="C9209">
        <v>5</v>
      </c>
      <c r="D9209" s="6" t="s">
        <v>120</v>
      </c>
      <c r="E9209">
        <v>7</v>
      </c>
      <c r="F9209">
        <v>3.7600059460000002</v>
      </c>
      <c r="G9209">
        <v>0</v>
      </c>
      <c r="I9209">
        <v>0</v>
      </c>
      <c r="J9209">
        <v>0</v>
      </c>
      <c r="K9209">
        <v>0</v>
      </c>
      <c r="L9209">
        <v>0</v>
      </c>
      <c r="M9209">
        <v>0</v>
      </c>
      <c r="N9209">
        <v>0</v>
      </c>
      <c r="O9209">
        <v>0</v>
      </c>
      <c r="P9209">
        <v>0</v>
      </c>
      <c r="Q9209">
        <v>0</v>
      </c>
      <c r="R9209">
        <v>0</v>
      </c>
      <c r="S9209">
        <v>0</v>
      </c>
      <c r="T9209">
        <v>1</v>
      </c>
      <c r="U9209">
        <v>0</v>
      </c>
      <c r="V9209">
        <v>1</v>
      </c>
      <c r="W9209">
        <v>131250</v>
      </c>
      <c r="X9209">
        <v>0</v>
      </c>
      <c r="Y9209">
        <v>0</v>
      </c>
      <c r="Z9209">
        <v>3</v>
      </c>
      <c r="AA9209">
        <v>1</v>
      </c>
      <c r="AB9209">
        <v>1</v>
      </c>
      <c r="AC9209">
        <v>1</v>
      </c>
      <c r="AD9209">
        <v>0</v>
      </c>
      <c r="AE9209">
        <v>0</v>
      </c>
      <c r="AF9209">
        <v>0</v>
      </c>
      <c r="AG9209">
        <v>0</v>
      </c>
      <c r="AH9209">
        <v>0</v>
      </c>
      <c r="AI9209">
        <v>0</v>
      </c>
      <c r="AJ9209">
        <v>0</v>
      </c>
      <c r="AK9209">
        <v>0</v>
      </c>
      <c r="AL9209">
        <v>0</v>
      </c>
      <c r="AM9209">
        <v>0</v>
      </c>
      <c r="AN9209">
        <v>0</v>
      </c>
      <c r="AO9209">
        <v>0</v>
      </c>
      <c r="AP9209">
        <v>0</v>
      </c>
      <c r="AQ9209">
        <v>0</v>
      </c>
      <c r="AR9209">
        <v>0</v>
      </c>
      <c r="AS9209">
        <v>0</v>
      </c>
      <c r="AT9209">
        <v>0</v>
      </c>
      <c r="AU9209">
        <v>0</v>
      </c>
      <c r="AV9209">
        <v>0</v>
      </c>
      <c r="AW9209">
        <v>0</v>
      </c>
      <c r="AX9209">
        <v>0</v>
      </c>
      <c r="AY9209">
        <v>0</v>
      </c>
      <c r="AZ9209">
        <v>0</v>
      </c>
      <c r="BA9209">
        <v>0</v>
      </c>
      <c r="BB9209">
        <v>0</v>
      </c>
      <c r="BC9209">
        <v>0</v>
      </c>
      <c r="BD9209">
        <v>0</v>
      </c>
      <c r="BE9209">
        <v>0</v>
      </c>
      <c r="BF9209">
        <v>0</v>
      </c>
      <c r="BG9209">
        <v>320</v>
      </c>
      <c r="BH9209" s="6" t="s">
        <v>171</v>
      </c>
      <c r="BI9209">
        <v>0</v>
      </c>
      <c r="BJ9209">
        <v>44</v>
      </c>
      <c r="BK9209">
        <v>19.399999999999999</v>
      </c>
      <c r="BL9209">
        <v>80.599999999999994</v>
      </c>
      <c r="BM9209">
        <v>19.399999999999999</v>
      </c>
      <c r="BN9209">
        <v>80.900000000000006</v>
      </c>
      <c r="BO9209">
        <v>0.2</v>
      </c>
      <c r="BP9209">
        <v>7.5</v>
      </c>
      <c r="BQ9209">
        <v>17.100000000000001</v>
      </c>
      <c r="BR9209">
        <v>2.7</v>
      </c>
      <c r="BS9209">
        <v>2.7</v>
      </c>
      <c r="BT9209">
        <v>54.1</v>
      </c>
      <c r="BU9209">
        <v>27.2</v>
      </c>
      <c r="BV9209">
        <v>19</v>
      </c>
      <c r="BW9209">
        <v>35.1</v>
      </c>
      <c r="BX9209">
        <v>7.9</v>
      </c>
      <c r="BY9209">
        <v>12.6</v>
      </c>
      <c r="BZ9209">
        <v>271225</v>
      </c>
      <c r="CA9209">
        <v>62</v>
      </c>
      <c r="CB9209">
        <v>88.9</v>
      </c>
      <c r="CC9209">
        <v>11.1</v>
      </c>
      <c r="CD9209">
        <v>3272</v>
      </c>
      <c r="CE9209">
        <v>2</v>
      </c>
      <c r="CF9209">
        <v>3</v>
      </c>
      <c r="CG9209">
        <v>79166</v>
      </c>
      <c r="CH9209">
        <v>1</v>
      </c>
      <c r="CI9209">
        <v>5</v>
      </c>
      <c r="CJ9209">
        <v>6997.97</v>
      </c>
      <c r="CK9209">
        <v>1</v>
      </c>
      <c r="CL9209">
        <v>5</v>
      </c>
      <c r="CM9209">
        <v>6997.97</v>
      </c>
      <c r="CN9209">
        <v>0</v>
      </c>
      <c r="CO9209">
        <v>1599.98</v>
      </c>
      <c r="CP9209">
        <v>1699</v>
      </c>
      <c r="CQ9209">
        <v>699.99</v>
      </c>
      <c r="CR9209">
        <v>2999</v>
      </c>
      <c r="CS9209">
        <v>0</v>
      </c>
      <c r="CT9209">
        <v>0</v>
      </c>
      <c r="CU9209">
        <v>0</v>
      </c>
      <c r="CV9209">
        <v>0</v>
      </c>
      <c r="CW9209">
        <v>0</v>
      </c>
      <c r="CX9209">
        <v>0</v>
      </c>
      <c r="CY9209">
        <v>0</v>
      </c>
      <c r="CZ9209">
        <v>0</v>
      </c>
      <c r="DA9209">
        <v>0</v>
      </c>
      <c r="DB9209">
        <v>0</v>
      </c>
      <c r="DC9209">
        <v>0</v>
      </c>
      <c r="DD9209">
        <v>0</v>
      </c>
      <c r="DE9209">
        <v>0</v>
      </c>
      <c r="DF9209">
        <v>0</v>
      </c>
      <c r="DG9209">
        <v>0</v>
      </c>
      <c r="DH9209">
        <v>0</v>
      </c>
      <c r="DI9209">
        <v>0</v>
      </c>
      <c r="DJ9209">
        <v>0</v>
      </c>
      <c r="DK9209">
        <v>0</v>
      </c>
      <c r="DL9209">
        <v>0</v>
      </c>
      <c r="DM9209">
        <v>0</v>
      </c>
    </row>
    <row r="9210" spans="1:117" x14ac:dyDescent="0.45">
      <c r="A9210">
        <v>14209</v>
      </c>
      <c r="B9210" s="6" t="s">
        <v>134</v>
      </c>
      <c r="C9210">
        <v>1</v>
      </c>
      <c r="D9210" s="6" t="s">
        <v>118</v>
      </c>
      <c r="E9210">
        <v>0</v>
      </c>
      <c r="F9210">
        <v>7.4386756180000004</v>
      </c>
      <c r="G9210">
        <v>0</v>
      </c>
      <c r="H9210">
        <v>44</v>
      </c>
      <c r="I9210">
        <v>0</v>
      </c>
      <c r="J9210">
        <v>0</v>
      </c>
      <c r="K9210">
        <v>1</v>
      </c>
      <c r="L9210">
        <v>0</v>
      </c>
      <c r="M9210">
        <v>0</v>
      </c>
      <c r="N9210">
        <v>0</v>
      </c>
      <c r="O9210">
        <v>1</v>
      </c>
      <c r="P9210">
        <v>0</v>
      </c>
      <c r="Q9210">
        <v>0</v>
      </c>
      <c r="R9210">
        <v>0</v>
      </c>
      <c r="S9210">
        <v>0</v>
      </c>
      <c r="T9210">
        <v>1</v>
      </c>
      <c r="U9210">
        <v>0</v>
      </c>
      <c r="V9210">
        <v>1</v>
      </c>
      <c r="W9210">
        <v>260000</v>
      </c>
      <c r="X9210">
        <v>0</v>
      </c>
      <c r="Y9210">
        <v>0</v>
      </c>
      <c r="Z9210">
        <v>1</v>
      </c>
      <c r="AA9210">
        <v>2</v>
      </c>
      <c r="AB9210">
        <v>2</v>
      </c>
      <c r="AC9210">
        <v>1</v>
      </c>
      <c r="AD9210">
        <v>0</v>
      </c>
      <c r="AE9210">
        <v>0</v>
      </c>
      <c r="AF9210">
        <v>0</v>
      </c>
      <c r="AG9210">
        <v>0</v>
      </c>
      <c r="AH9210">
        <v>0</v>
      </c>
      <c r="AI9210">
        <v>0</v>
      </c>
      <c r="AJ9210">
        <v>0</v>
      </c>
      <c r="AK9210">
        <v>0</v>
      </c>
      <c r="AL9210">
        <v>0</v>
      </c>
      <c r="AM9210">
        <v>0</v>
      </c>
      <c r="AN9210">
        <v>0</v>
      </c>
      <c r="AO9210">
        <v>0</v>
      </c>
      <c r="AP9210">
        <v>0</v>
      </c>
      <c r="AQ9210">
        <v>0</v>
      </c>
      <c r="AR9210">
        <v>0</v>
      </c>
      <c r="AS9210">
        <v>0</v>
      </c>
      <c r="AT9210">
        <v>0</v>
      </c>
      <c r="AU9210">
        <v>0</v>
      </c>
      <c r="AV9210">
        <v>0</v>
      </c>
      <c r="AW9210">
        <v>0</v>
      </c>
      <c r="AX9210">
        <v>0</v>
      </c>
      <c r="AY9210">
        <v>0</v>
      </c>
      <c r="AZ9210">
        <v>0</v>
      </c>
      <c r="BA9210">
        <v>0</v>
      </c>
      <c r="BB9210">
        <v>0</v>
      </c>
      <c r="BC9210">
        <v>0</v>
      </c>
      <c r="BD9210">
        <v>0</v>
      </c>
      <c r="BE9210">
        <v>0</v>
      </c>
      <c r="BF9210">
        <v>0</v>
      </c>
      <c r="BG9210">
        <v>1730</v>
      </c>
      <c r="BH9210" s="6" t="s">
        <v>133</v>
      </c>
      <c r="BI9210">
        <v>0</v>
      </c>
      <c r="BJ9210">
        <v>49</v>
      </c>
      <c r="BK9210">
        <v>17</v>
      </c>
      <c r="BL9210">
        <v>83</v>
      </c>
      <c r="BM9210">
        <v>21.4</v>
      </c>
      <c r="BN9210">
        <v>50.7</v>
      </c>
      <c r="BO9210">
        <v>25.1</v>
      </c>
      <c r="BP9210">
        <v>7.3</v>
      </c>
      <c r="BQ9210">
        <v>14.4</v>
      </c>
      <c r="BR9210">
        <v>2.61</v>
      </c>
      <c r="BS9210">
        <v>2.61</v>
      </c>
      <c r="BT9210">
        <v>58.2</v>
      </c>
      <c r="BU9210">
        <v>29.2</v>
      </c>
      <c r="BV9210">
        <v>22.6</v>
      </c>
      <c r="BW9210">
        <v>35.6</v>
      </c>
      <c r="BX9210">
        <v>12.8</v>
      </c>
      <c r="BY9210">
        <v>14.4</v>
      </c>
      <c r="BZ9210">
        <v>794871</v>
      </c>
      <c r="CA9210">
        <v>54</v>
      </c>
      <c r="CB9210">
        <v>88.5</v>
      </c>
      <c r="CC9210">
        <v>11.5</v>
      </c>
      <c r="CD9210">
        <v>4311</v>
      </c>
      <c r="CE9210">
        <v>8</v>
      </c>
      <c r="CF9210">
        <v>9</v>
      </c>
      <c r="CG9210">
        <v>173823</v>
      </c>
      <c r="CH9210">
        <v>1</v>
      </c>
      <c r="CI9210">
        <v>1</v>
      </c>
      <c r="CJ9210">
        <v>2399.1999999999998</v>
      </c>
      <c r="CK9210">
        <v>1</v>
      </c>
      <c r="CL9210">
        <v>1</v>
      </c>
      <c r="CM9210">
        <v>2399.1999999999998</v>
      </c>
      <c r="CN9210">
        <v>2399.1999999999998</v>
      </c>
      <c r="CO9210">
        <v>0</v>
      </c>
      <c r="CP9210">
        <v>0</v>
      </c>
      <c r="CQ9210">
        <v>0</v>
      </c>
      <c r="CR9210">
        <v>0</v>
      </c>
      <c r="CS9210">
        <v>0</v>
      </c>
      <c r="CT9210">
        <v>0</v>
      </c>
      <c r="CU9210">
        <v>0</v>
      </c>
      <c r="CV9210">
        <v>0</v>
      </c>
      <c r="CW9210">
        <v>0</v>
      </c>
      <c r="CX9210">
        <v>0</v>
      </c>
      <c r="CY9210">
        <v>0</v>
      </c>
      <c r="CZ9210">
        <v>0</v>
      </c>
      <c r="DA9210">
        <v>0</v>
      </c>
      <c r="DB9210">
        <v>0</v>
      </c>
      <c r="DC9210">
        <v>0</v>
      </c>
      <c r="DD9210">
        <v>0</v>
      </c>
      <c r="DE9210">
        <v>0</v>
      </c>
      <c r="DF9210">
        <v>0</v>
      </c>
      <c r="DG9210">
        <v>0</v>
      </c>
      <c r="DH9210">
        <v>0</v>
      </c>
      <c r="DI9210">
        <v>0</v>
      </c>
      <c r="DJ9210">
        <v>0</v>
      </c>
      <c r="DK9210">
        <v>0</v>
      </c>
      <c r="DL9210">
        <v>0</v>
      </c>
      <c r="DM9210">
        <v>0</v>
      </c>
    </row>
    <row r="9211" spans="1:117" x14ac:dyDescent="0.45">
      <c r="A9211">
        <v>14210</v>
      </c>
      <c r="B9211" s="6" t="s">
        <v>134</v>
      </c>
      <c r="C9211">
        <v>2</v>
      </c>
      <c r="D9211" s="6" t="s">
        <v>120</v>
      </c>
      <c r="E9211">
        <v>41</v>
      </c>
      <c r="F9211">
        <v>11.741630710000001</v>
      </c>
      <c r="G9211">
        <v>0</v>
      </c>
      <c r="H9211">
        <v>53</v>
      </c>
      <c r="I9211">
        <v>1</v>
      </c>
      <c r="J9211">
        <v>0</v>
      </c>
      <c r="K9211">
        <v>0</v>
      </c>
      <c r="L9211">
        <v>0</v>
      </c>
      <c r="M9211">
        <v>0</v>
      </c>
      <c r="N9211">
        <v>0</v>
      </c>
      <c r="O9211">
        <v>0</v>
      </c>
      <c r="P9211">
        <v>0</v>
      </c>
      <c r="Q9211">
        <v>1</v>
      </c>
      <c r="R9211">
        <v>0</v>
      </c>
      <c r="S9211">
        <v>0</v>
      </c>
      <c r="T9211">
        <v>1</v>
      </c>
      <c r="U9211">
        <v>0</v>
      </c>
      <c r="V9211">
        <v>1</v>
      </c>
      <c r="W9211">
        <v>4500</v>
      </c>
      <c r="X9211">
        <v>1</v>
      </c>
      <c r="Y9211">
        <v>0</v>
      </c>
      <c r="Z9211">
        <v>33</v>
      </c>
      <c r="AA9211">
        <v>7</v>
      </c>
      <c r="AB9211">
        <v>7</v>
      </c>
      <c r="AC9211">
        <v>1</v>
      </c>
      <c r="AD9211">
        <v>0</v>
      </c>
      <c r="AE9211">
        <v>0</v>
      </c>
      <c r="AF9211">
        <v>1</v>
      </c>
      <c r="AG9211">
        <v>1</v>
      </c>
      <c r="AH9211">
        <v>0</v>
      </c>
      <c r="AI9211">
        <v>1</v>
      </c>
      <c r="AJ9211">
        <v>7</v>
      </c>
      <c r="AK9211">
        <v>1</v>
      </c>
      <c r="AL9211">
        <v>0</v>
      </c>
      <c r="AM9211">
        <v>4</v>
      </c>
      <c r="AN9211">
        <v>1</v>
      </c>
      <c r="AO9211">
        <v>0</v>
      </c>
      <c r="AP9211">
        <v>0</v>
      </c>
      <c r="AQ9211">
        <v>0</v>
      </c>
      <c r="AR9211">
        <v>2</v>
      </c>
      <c r="AS9211">
        <v>0</v>
      </c>
      <c r="AT9211">
        <v>5</v>
      </c>
      <c r="AU9211">
        <v>3</v>
      </c>
      <c r="AV9211">
        <v>0</v>
      </c>
      <c r="AW9211">
        <v>0</v>
      </c>
      <c r="AX9211">
        <v>2</v>
      </c>
      <c r="AY9211">
        <v>0</v>
      </c>
      <c r="AZ9211">
        <v>1</v>
      </c>
      <c r="BA9211">
        <v>2</v>
      </c>
      <c r="BB9211">
        <v>0</v>
      </c>
      <c r="BC9211">
        <v>2</v>
      </c>
      <c r="BD9211">
        <v>2</v>
      </c>
      <c r="BE9211">
        <v>8</v>
      </c>
      <c r="BF9211">
        <v>15</v>
      </c>
      <c r="BG9211">
        <v>0</v>
      </c>
      <c r="BH9211" s="6" t="s">
        <v>161</v>
      </c>
      <c r="BI9211">
        <v>0</v>
      </c>
      <c r="BJ9211">
        <v>32</v>
      </c>
      <c r="BK9211">
        <v>26.8</v>
      </c>
      <c r="BL9211">
        <v>73.2</v>
      </c>
      <c r="BM9211">
        <v>10.6</v>
      </c>
      <c r="BN9211">
        <v>37.5</v>
      </c>
      <c r="BO9211">
        <v>2.1</v>
      </c>
      <c r="BP9211">
        <v>18.5</v>
      </c>
      <c r="BQ9211">
        <v>72.3</v>
      </c>
      <c r="BR9211">
        <v>4</v>
      </c>
      <c r="BS9211">
        <v>4</v>
      </c>
      <c r="BT9211">
        <v>57.7</v>
      </c>
      <c r="BU9211">
        <v>53.8</v>
      </c>
      <c r="BV9211">
        <v>36.299999999999997</v>
      </c>
      <c r="BW9211">
        <v>21.4</v>
      </c>
      <c r="BX9211">
        <v>59.6</v>
      </c>
      <c r="BY9211">
        <v>11.7</v>
      </c>
      <c r="BZ9211">
        <v>403570</v>
      </c>
      <c r="CA9211">
        <v>64</v>
      </c>
      <c r="CB9211">
        <v>57.7</v>
      </c>
      <c r="CC9211">
        <v>42.3</v>
      </c>
      <c r="CD9211">
        <v>2735</v>
      </c>
      <c r="CE9211">
        <v>1</v>
      </c>
      <c r="CF9211">
        <v>3</v>
      </c>
      <c r="CG9211">
        <v>76135</v>
      </c>
      <c r="CH9211">
        <v>1</v>
      </c>
      <c r="CI9211">
        <v>2</v>
      </c>
      <c r="CJ9211">
        <v>5463</v>
      </c>
      <c r="CK9211">
        <v>0</v>
      </c>
      <c r="CL9211">
        <v>0</v>
      </c>
      <c r="CM9211">
        <v>0</v>
      </c>
      <c r="CN9211">
        <v>5463</v>
      </c>
      <c r="CO9211">
        <v>0</v>
      </c>
      <c r="CP9211">
        <v>0</v>
      </c>
      <c r="CQ9211">
        <v>0</v>
      </c>
      <c r="CR9211">
        <v>0</v>
      </c>
      <c r="CS9211">
        <v>0</v>
      </c>
      <c r="CT9211">
        <v>0</v>
      </c>
      <c r="CU9211">
        <v>0</v>
      </c>
      <c r="CV9211">
        <v>0</v>
      </c>
      <c r="CW9211">
        <v>0</v>
      </c>
      <c r="CX9211">
        <v>0</v>
      </c>
      <c r="CY9211">
        <v>0</v>
      </c>
      <c r="CZ9211">
        <v>0</v>
      </c>
      <c r="DA9211">
        <v>0</v>
      </c>
      <c r="DB9211">
        <v>0</v>
      </c>
      <c r="DC9211">
        <v>0</v>
      </c>
      <c r="DD9211">
        <v>0</v>
      </c>
      <c r="DE9211">
        <v>0</v>
      </c>
      <c r="DF9211">
        <v>0</v>
      </c>
      <c r="DG9211">
        <v>0</v>
      </c>
      <c r="DH9211">
        <v>0</v>
      </c>
      <c r="DI9211">
        <v>0</v>
      </c>
      <c r="DJ9211">
        <v>0</v>
      </c>
      <c r="DK9211">
        <v>0</v>
      </c>
      <c r="DL9211">
        <v>0</v>
      </c>
      <c r="DM9211">
        <v>0</v>
      </c>
    </row>
    <row r="9212" spans="1:117" x14ac:dyDescent="0.45">
      <c r="A9212">
        <v>14211</v>
      </c>
      <c r="B9212" s="6" t="s">
        <v>119</v>
      </c>
      <c r="C9212">
        <v>1</v>
      </c>
      <c r="D9212" s="6" t="s">
        <v>120</v>
      </c>
      <c r="E9212">
        <v>255</v>
      </c>
      <c r="F9212">
        <v>46.834843499999998</v>
      </c>
      <c r="G9212">
        <v>0</v>
      </c>
      <c r="H9212">
        <v>67</v>
      </c>
      <c r="I9212">
        <v>0</v>
      </c>
      <c r="J9212">
        <v>1</v>
      </c>
      <c r="K9212">
        <v>0</v>
      </c>
      <c r="L9212">
        <v>0</v>
      </c>
      <c r="M9212">
        <v>0</v>
      </c>
      <c r="N9212">
        <v>1</v>
      </c>
      <c r="O9212">
        <v>0</v>
      </c>
      <c r="P9212">
        <v>0</v>
      </c>
      <c r="Q9212">
        <v>0</v>
      </c>
      <c r="R9212">
        <v>0</v>
      </c>
      <c r="S9212">
        <v>0</v>
      </c>
      <c r="T9212">
        <v>1</v>
      </c>
      <c r="U9212">
        <v>0</v>
      </c>
      <c r="V9212">
        <v>1</v>
      </c>
      <c r="W9212">
        <v>81250</v>
      </c>
      <c r="X9212">
        <v>1</v>
      </c>
      <c r="Y9212">
        <v>0</v>
      </c>
      <c r="Z9212">
        <v>6</v>
      </c>
      <c r="AA9212">
        <v>1</v>
      </c>
      <c r="AB9212">
        <v>1</v>
      </c>
      <c r="AC9212">
        <v>1</v>
      </c>
      <c r="AD9212">
        <v>0</v>
      </c>
      <c r="AE9212">
        <v>0</v>
      </c>
      <c r="AF9212">
        <v>0</v>
      </c>
      <c r="AG9212">
        <v>0</v>
      </c>
      <c r="AH9212">
        <v>0</v>
      </c>
      <c r="AI9212">
        <v>0</v>
      </c>
      <c r="AJ9212">
        <v>0</v>
      </c>
      <c r="AK9212">
        <v>0</v>
      </c>
      <c r="AL9212">
        <v>0</v>
      </c>
      <c r="AM9212">
        <v>0</v>
      </c>
      <c r="AN9212">
        <v>0</v>
      </c>
      <c r="AO9212">
        <v>0</v>
      </c>
      <c r="AP9212">
        <v>0</v>
      </c>
      <c r="AQ9212">
        <v>0</v>
      </c>
      <c r="AR9212">
        <v>0</v>
      </c>
      <c r="AS9212">
        <v>0</v>
      </c>
      <c r="AT9212">
        <v>0</v>
      </c>
      <c r="AU9212">
        <v>0</v>
      </c>
      <c r="AV9212">
        <v>0</v>
      </c>
      <c r="AW9212">
        <v>0</v>
      </c>
      <c r="AX9212">
        <v>0</v>
      </c>
      <c r="AY9212">
        <v>0</v>
      </c>
      <c r="AZ9212">
        <v>1</v>
      </c>
      <c r="BA9212">
        <v>0</v>
      </c>
      <c r="BB9212">
        <v>0</v>
      </c>
      <c r="BC9212">
        <v>2</v>
      </c>
      <c r="BD9212">
        <v>2</v>
      </c>
      <c r="BE9212">
        <v>3</v>
      </c>
      <c r="BF9212">
        <v>3</v>
      </c>
      <c r="BG9212">
        <v>190</v>
      </c>
      <c r="BH9212" s="6" t="s">
        <v>171</v>
      </c>
      <c r="BI9212">
        <v>0</v>
      </c>
      <c r="BJ9212">
        <v>54</v>
      </c>
      <c r="BK9212">
        <v>12.4</v>
      </c>
      <c r="BL9212">
        <v>87.6</v>
      </c>
      <c r="BM9212">
        <v>33.4</v>
      </c>
      <c r="BN9212">
        <v>79.400000000000006</v>
      </c>
      <c r="BO9212">
        <v>15.7</v>
      </c>
      <c r="BP9212">
        <v>1.9</v>
      </c>
      <c r="BQ9212">
        <v>4.7</v>
      </c>
      <c r="BR9212">
        <v>1.9</v>
      </c>
      <c r="BS9212">
        <v>1.9</v>
      </c>
      <c r="BT9212">
        <v>37</v>
      </c>
      <c r="BU9212">
        <v>15.3</v>
      </c>
      <c r="BV9212">
        <v>8.1</v>
      </c>
      <c r="BW9212">
        <v>29</v>
      </c>
      <c r="BX9212">
        <v>4.7</v>
      </c>
      <c r="BY9212">
        <v>13</v>
      </c>
      <c r="BZ9212">
        <v>170422</v>
      </c>
      <c r="CA9212">
        <v>40</v>
      </c>
      <c r="CB9212">
        <v>49.4</v>
      </c>
      <c r="CC9212">
        <v>50.6</v>
      </c>
      <c r="CD9212">
        <v>3891</v>
      </c>
      <c r="CE9212">
        <v>7</v>
      </c>
      <c r="CF9212">
        <v>5</v>
      </c>
      <c r="CG9212">
        <v>72413</v>
      </c>
      <c r="CH9212">
        <v>1</v>
      </c>
      <c r="CI9212">
        <v>1</v>
      </c>
      <c r="CJ9212">
        <v>259.99</v>
      </c>
      <c r="CK9212">
        <v>0</v>
      </c>
      <c r="CL9212">
        <v>0</v>
      </c>
      <c r="CM9212">
        <v>0</v>
      </c>
      <c r="CN9212">
        <v>0</v>
      </c>
      <c r="CO9212">
        <v>0</v>
      </c>
      <c r="CP9212">
        <v>259.99</v>
      </c>
      <c r="CQ9212">
        <v>0</v>
      </c>
      <c r="CR9212">
        <v>0</v>
      </c>
      <c r="CS9212">
        <v>0</v>
      </c>
      <c r="CT9212">
        <v>0</v>
      </c>
      <c r="CU9212">
        <v>0</v>
      </c>
      <c r="CV9212">
        <v>0</v>
      </c>
      <c r="CW9212">
        <v>0</v>
      </c>
      <c r="CX9212">
        <v>0</v>
      </c>
      <c r="CY9212">
        <v>0</v>
      </c>
      <c r="CZ9212">
        <v>0</v>
      </c>
      <c r="DA9212">
        <v>0</v>
      </c>
      <c r="DB9212">
        <v>0</v>
      </c>
      <c r="DC9212">
        <v>0</v>
      </c>
      <c r="DD9212">
        <v>0</v>
      </c>
      <c r="DE9212">
        <v>0</v>
      </c>
      <c r="DF9212">
        <v>0</v>
      </c>
      <c r="DG9212">
        <v>0</v>
      </c>
      <c r="DH9212">
        <v>0</v>
      </c>
      <c r="DI9212">
        <v>0</v>
      </c>
      <c r="DJ9212">
        <v>0</v>
      </c>
      <c r="DK9212">
        <v>0</v>
      </c>
      <c r="DL9212">
        <v>0</v>
      </c>
      <c r="DM9212">
        <v>0</v>
      </c>
    </row>
    <row r="9213" spans="1:117" x14ac:dyDescent="0.45">
      <c r="A9213">
        <v>14212</v>
      </c>
      <c r="B9213" s="6" t="s">
        <v>124</v>
      </c>
      <c r="C9213">
        <v>1</v>
      </c>
      <c r="D9213" s="6" t="s">
        <v>118</v>
      </c>
      <c r="E9213">
        <v>245</v>
      </c>
      <c r="F9213">
        <v>2.9416607109999999</v>
      </c>
      <c r="G9213">
        <v>1</v>
      </c>
      <c r="H9213">
        <v>63</v>
      </c>
      <c r="I9213">
        <v>1</v>
      </c>
      <c r="J9213">
        <v>0</v>
      </c>
      <c r="K9213">
        <v>0</v>
      </c>
      <c r="L9213">
        <v>0</v>
      </c>
      <c r="M9213">
        <v>0</v>
      </c>
      <c r="N9213">
        <v>1</v>
      </c>
      <c r="O9213">
        <v>0</v>
      </c>
      <c r="P9213">
        <v>0</v>
      </c>
      <c r="Q9213">
        <v>0</v>
      </c>
      <c r="R9213">
        <v>0</v>
      </c>
      <c r="S9213">
        <v>0</v>
      </c>
      <c r="T9213">
        <v>1</v>
      </c>
      <c r="U9213">
        <v>0</v>
      </c>
      <c r="V9213">
        <v>1</v>
      </c>
      <c r="W9213">
        <v>81250</v>
      </c>
      <c r="X9213">
        <v>1</v>
      </c>
      <c r="Y9213">
        <v>0</v>
      </c>
      <c r="Z9213">
        <v>10</v>
      </c>
      <c r="AA9213">
        <v>2</v>
      </c>
      <c r="AB9213">
        <v>2</v>
      </c>
      <c r="AC9213">
        <v>1</v>
      </c>
      <c r="AD9213">
        <v>0</v>
      </c>
      <c r="AE9213">
        <v>0</v>
      </c>
      <c r="AF9213">
        <v>0</v>
      </c>
      <c r="AG9213">
        <v>0</v>
      </c>
      <c r="AH9213">
        <v>0</v>
      </c>
      <c r="AI9213">
        <v>0</v>
      </c>
      <c r="AJ9213">
        <v>1</v>
      </c>
      <c r="AK9213">
        <v>0</v>
      </c>
      <c r="AL9213">
        <v>0</v>
      </c>
      <c r="AM9213">
        <v>0</v>
      </c>
      <c r="AN9213">
        <v>0</v>
      </c>
      <c r="AO9213">
        <v>0</v>
      </c>
      <c r="AP9213">
        <v>0</v>
      </c>
      <c r="AQ9213">
        <v>0</v>
      </c>
      <c r="AR9213">
        <v>0</v>
      </c>
      <c r="AS9213">
        <v>0</v>
      </c>
      <c r="AT9213">
        <v>0</v>
      </c>
      <c r="AU9213">
        <v>0</v>
      </c>
      <c r="AV9213">
        <v>0</v>
      </c>
      <c r="AW9213">
        <v>0</v>
      </c>
      <c r="AX9213">
        <v>1</v>
      </c>
      <c r="AY9213">
        <v>0</v>
      </c>
      <c r="AZ9213">
        <v>1</v>
      </c>
      <c r="BA9213">
        <v>0</v>
      </c>
      <c r="BB9213">
        <v>0</v>
      </c>
      <c r="BC9213">
        <v>0</v>
      </c>
      <c r="BD9213">
        <v>2</v>
      </c>
      <c r="BE9213">
        <v>3</v>
      </c>
      <c r="BF9213">
        <v>4</v>
      </c>
      <c r="BG9213">
        <v>215</v>
      </c>
      <c r="BH9213" s="6" t="s">
        <v>178</v>
      </c>
      <c r="BI9213">
        <v>0</v>
      </c>
      <c r="BJ9213">
        <v>35</v>
      </c>
      <c r="BK9213">
        <v>27.2</v>
      </c>
      <c r="BL9213">
        <v>72.8</v>
      </c>
      <c r="BM9213">
        <v>13.3</v>
      </c>
      <c r="BN9213">
        <v>79.7</v>
      </c>
      <c r="BO9213">
        <v>12.6</v>
      </c>
      <c r="BP9213">
        <v>3</v>
      </c>
      <c r="BQ9213">
        <v>2.4</v>
      </c>
      <c r="BR9213">
        <v>2.75</v>
      </c>
      <c r="BS9213">
        <v>2.75</v>
      </c>
      <c r="BT9213">
        <v>55.7</v>
      </c>
      <c r="BU9213">
        <v>37.5</v>
      </c>
      <c r="BV9213">
        <v>25.6</v>
      </c>
      <c r="BW9213">
        <v>30.1</v>
      </c>
      <c r="BX9213">
        <v>3</v>
      </c>
      <c r="BY9213">
        <v>11.9</v>
      </c>
      <c r="BZ9213">
        <v>188987</v>
      </c>
      <c r="CA9213">
        <v>61</v>
      </c>
      <c r="CB9213">
        <v>90.2</v>
      </c>
      <c r="CC9213">
        <v>9.8000000000000007</v>
      </c>
      <c r="CD9213">
        <v>3317</v>
      </c>
      <c r="CE9213">
        <v>2</v>
      </c>
      <c r="CF9213">
        <v>2</v>
      </c>
      <c r="CG9213">
        <v>71340</v>
      </c>
      <c r="CH9213">
        <v>1</v>
      </c>
      <c r="CI9213">
        <v>1</v>
      </c>
      <c r="CJ9213">
        <v>1599</v>
      </c>
      <c r="CK9213">
        <v>1</v>
      </c>
      <c r="CL9213">
        <v>1</v>
      </c>
      <c r="CM9213">
        <v>1599</v>
      </c>
      <c r="CN9213">
        <v>0</v>
      </c>
      <c r="CO9213">
        <v>1599</v>
      </c>
      <c r="CP9213">
        <v>0</v>
      </c>
      <c r="CQ9213">
        <v>0</v>
      </c>
      <c r="CR9213">
        <v>0</v>
      </c>
      <c r="CS9213">
        <v>0</v>
      </c>
      <c r="CT9213">
        <v>0</v>
      </c>
      <c r="CU9213">
        <v>0</v>
      </c>
      <c r="CV9213">
        <v>0</v>
      </c>
      <c r="CW9213">
        <v>0</v>
      </c>
      <c r="CX9213">
        <v>0</v>
      </c>
      <c r="CY9213">
        <v>0</v>
      </c>
      <c r="CZ9213">
        <v>0</v>
      </c>
      <c r="DA9213">
        <v>0</v>
      </c>
      <c r="DB9213">
        <v>0</v>
      </c>
      <c r="DC9213">
        <v>0</v>
      </c>
      <c r="DD9213">
        <v>0</v>
      </c>
      <c r="DE9213">
        <v>0</v>
      </c>
      <c r="DF9213">
        <v>0</v>
      </c>
      <c r="DG9213">
        <v>0</v>
      </c>
      <c r="DH9213">
        <v>0</v>
      </c>
      <c r="DI9213">
        <v>0</v>
      </c>
      <c r="DJ9213">
        <v>0</v>
      </c>
      <c r="DK9213">
        <v>0</v>
      </c>
      <c r="DL9213">
        <v>0</v>
      </c>
      <c r="DM9213">
        <v>0</v>
      </c>
    </row>
    <row r="9214" spans="1:117" x14ac:dyDescent="0.45">
      <c r="A9214">
        <v>14213</v>
      </c>
      <c r="B9214" s="6" t="s">
        <v>184</v>
      </c>
      <c r="C9214">
        <v>2</v>
      </c>
      <c r="D9214" s="6" t="s">
        <v>118</v>
      </c>
      <c r="E9214">
        <v>16</v>
      </c>
      <c r="F9214">
        <v>7.1229935800000002</v>
      </c>
      <c r="G9214">
        <v>0</v>
      </c>
      <c r="I9214">
        <v>0</v>
      </c>
      <c r="J9214">
        <v>0</v>
      </c>
      <c r="K9214">
        <v>0</v>
      </c>
      <c r="L9214">
        <v>0</v>
      </c>
      <c r="M9214">
        <v>0</v>
      </c>
      <c r="N9214">
        <v>0</v>
      </c>
      <c r="O9214">
        <v>0</v>
      </c>
      <c r="P9214">
        <v>0</v>
      </c>
      <c r="Q9214">
        <v>0</v>
      </c>
      <c r="R9214">
        <v>0</v>
      </c>
      <c r="S9214">
        <v>0</v>
      </c>
      <c r="T9214">
        <v>1</v>
      </c>
      <c r="U9214">
        <v>0</v>
      </c>
      <c r="V9214">
        <v>1</v>
      </c>
      <c r="W9214">
        <v>181250</v>
      </c>
      <c r="X9214">
        <v>0</v>
      </c>
      <c r="Y9214">
        <v>0</v>
      </c>
      <c r="Z9214">
        <v>15</v>
      </c>
      <c r="AA9214">
        <v>4</v>
      </c>
      <c r="AB9214">
        <v>4</v>
      </c>
      <c r="AC9214">
        <v>1</v>
      </c>
      <c r="AD9214">
        <v>0</v>
      </c>
      <c r="AE9214">
        <v>0</v>
      </c>
      <c r="AF9214">
        <v>0</v>
      </c>
      <c r="AG9214">
        <v>0</v>
      </c>
      <c r="AH9214">
        <v>0</v>
      </c>
      <c r="AI9214">
        <v>0</v>
      </c>
      <c r="AJ9214">
        <v>0</v>
      </c>
      <c r="AK9214">
        <v>0</v>
      </c>
      <c r="AL9214">
        <v>0</v>
      </c>
      <c r="AM9214">
        <v>0</v>
      </c>
      <c r="AN9214">
        <v>0</v>
      </c>
      <c r="AO9214">
        <v>0</v>
      </c>
      <c r="AP9214">
        <v>0</v>
      </c>
      <c r="AQ9214">
        <v>0</v>
      </c>
      <c r="AR9214">
        <v>0</v>
      </c>
      <c r="AS9214">
        <v>0</v>
      </c>
      <c r="AT9214">
        <v>0</v>
      </c>
      <c r="AU9214">
        <v>0</v>
      </c>
      <c r="AV9214">
        <v>0</v>
      </c>
      <c r="AW9214">
        <v>0</v>
      </c>
      <c r="AX9214">
        <v>0</v>
      </c>
      <c r="AY9214">
        <v>0</v>
      </c>
      <c r="AZ9214">
        <v>0</v>
      </c>
      <c r="BA9214">
        <v>0</v>
      </c>
      <c r="BB9214">
        <v>0</v>
      </c>
      <c r="BC9214">
        <v>0</v>
      </c>
      <c r="BD9214">
        <v>0</v>
      </c>
      <c r="BE9214">
        <v>0</v>
      </c>
      <c r="BF9214">
        <v>0</v>
      </c>
      <c r="BG9214">
        <v>350</v>
      </c>
      <c r="BH9214" s="6" t="s">
        <v>197</v>
      </c>
      <c r="BI9214">
        <v>0</v>
      </c>
      <c r="BJ9214">
        <v>46</v>
      </c>
      <c r="BK9214">
        <v>22</v>
      </c>
      <c r="BL9214">
        <v>78</v>
      </c>
      <c r="BM9214">
        <v>18.399999999999999</v>
      </c>
      <c r="BN9214">
        <v>86.2</v>
      </c>
      <c r="BO9214">
        <v>1.3</v>
      </c>
      <c r="BP9214">
        <v>0.8</v>
      </c>
      <c r="BQ9214">
        <v>1.9</v>
      </c>
      <c r="BR9214">
        <v>2.71</v>
      </c>
      <c r="BS9214">
        <v>2.71</v>
      </c>
      <c r="BT9214">
        <v>72.900000000000006</v>
      </c>
      <c r="BU9214">
        <v>33.700000000000003</v>
      </c>
      <c r="BV9214">
        <v>27.4</v>
      </c>
      <c r="BW9214">
        <v>45.5</v>
      </c>
      <c r="BX9214">
        <v>3.8</v>
      </c>
      <c r="BY9214">
        <v>12.9</v>
      </c>
      <c r="BZ9214">
        <v>177603</v>
      </c>
      <c r="CA9214">
        <v>33</v>
      </c>
      <c r="CB9214">
        <v>94.8</v>
      </c>
      <c r="CC9214">
        <v>5.2</v>
      </c>
      <c r="CD9214">
        <v>3680</v>
      </c>
      <c r="CE9214">
        <v>7</v>
      </c>
      <c r="CF9214">
        <v>8</v>
      </c>
      <c r="CG9214">
        <v>101851</v>
      </c>
      <c r="CH9214">
        <v>1</v>
      </c>
      <c r="CI9214">
        <v>1</v>
      </c>
      <c r="CJ9214">
        <v>169.99</v>
      </c>
      <c r="CK9214">
        <v>1</v>
      </c>
      <c r="CL9214">
        <v>1</v>
      </c>
      <c r="CM9214">
        <v>169.99</v>
      </c>
      <c r="CN9214">
        <v>0</v>
      </c>
      <c r="CO9214">
        <v>0</v>
      </c>
      <c r="CP9214">
        <v>0</v>
      </c>
      <c r="CQ9214">
        <v>169.99</v>
      </c>
      <c r="CR9214">
        <v>0</v>
      </c>
      <c r="CS9214">
        <v>0</v>
      </c>
      <c r="CT9214">
        <v>0</v>
      </c>
      <c r="CU9214">
        <v>0</v>
      </c>
      <c r="CV9214">
        <v>0</v>
      </c>
      <c r="CW9214">
        <v>0</v>
      </c>
      <c r="CX9214">
        <v>0</v>
      </c>
      <c r="CY9214">
        <v>0</v>
      </c>
      <c r="CZ9214">
        <v>0</v>
      </c>
      <c r="DA9214">
        <v>0</v>
      </c>
      <c r="DB9214">
        <v>0</v>
      </c>
      <c r="DC9214">
        <v>0</v>
      </c>
      <c r="DD9214">
        <v>0</v>
      </c>
      <c r="DE9214">
        <v>0</v>
      </c>
      <c r="DF9214">
        <v>0</v>
      </c>
      <c r="DG9214">
        <v>0</v>
      </c>
      <c r="DH9214">
        <v>0</v>
      </c>
      <c r="DI9214">
        <v>0</v>
      </c>
      <c r="DJ9214">
        <v>0</v>
      </c>
      <c r="DK9214">
        <v>0</v>
      </c>
      <c r="DL9214">
        <v>0</v>
      </c>
      <c r="DM9214">
        <v>0</v>
      </c>
    </row>
    <row r="9215" spans="1:117" x14ac:dyDescent="0.45">
      <c r="A9215">
        <v>14214</v>
      </c>
      <c r="B9215" s="6" t="s">
        <v>230</v>
      </c>
      <c r="C9215">
        <v>2</v>
      </c>
      <c r="D9215" s="6" t="s">
        <v>118</v>
      </c>
      <c r="E9215">
        <v>95</v>
      </c>
      <c r="F9215">
        <v>41.856949470000004</v>
      </c>
      <c r="G9215">
        <v>0</v>
      </c>
      <c r="H9215">
        <v>40</v>
      </c>
      <c r="I9215">
        <v>0</v>
      </c>
      <c r="J9215">
        <v>0</v>
      </c>
      <c r="K9215">
        <v>1</v>
      </c>
      <c r="L9215">
        <v>0</v>
      </c>
      <c r="M9215">
        <v>0</v>
      </c>
      <c r="N9215">
        <v>0</v>
      </c>
      <c r="O9215">
        <v>0</v>
      </c>
      <c r="P9215">
        <v>0</v>
      </c>
      <c r="Q9215">
        <v>1</v>
      </c>
      <c r="R9215">
        <v>0</v>
      </c>
      <c r="S9215">
        <v>0</v>
      </c>
      <c r="T9215">
        <v>1</v>
      </c>
      <c r="U9215">
        <v>0</v>
      </c>
      <c r="V9215">
        <v>1</v>
      </c>
      <c r="W9215">
        <v>106250</v>
      </c>
      <c r="X9215">
        <v>0</v>
      </c>
      <c r="Y9215">
        <v>0</v>
      </c>
      <c r="Z9215">
        <v>7</v>
      </c>
      <c r="AA9215">
        <v>5</v>
      </c>
      <c r="AB9215">
        <v>2</v>
      </c>
      <c r="AC9215">
        <v>0</v>
      </c>
      <c r="AD9215">
        <v>0</v>
      </c>
      <c r="AE9215">
        <v>0</v>
      </c>
      <c r="AF9215">
        <v>0</v>
      </c>
      <c r="AG9215">
        <v>0</v>
      </c>
      <c r="AH9215">
        <v>0</v>
      </c>
      <c r="AI9215">
        <v>0</v>
      </c>
      <c r="AJ9215">
        <v>0</v>
      </c>
      <c r="AK9215">
        <v>0</v>
      </c>
      <c r="AL9215">
        <v>0</v>
      </c>
      <c r="AM9215">
        <v>0</v>
      </c>
      <c r="AN9215">
        <v>0</v>
      </c>
      <c r="AO9215">
        <v>0</v>
      </c>
      <c r="AP9215">
        <v>0</v>
      </c>
      <c r="AQ9215">
        <v>0</v>
      </c>
      <c r="AR9215">
        <v>0</v>
      </c>
      <c r="AS9215">
        <v>0</v>
      </c>
      <c r="AT9215">
        <v>0</v>
      </c>
      <c r="AU9215">
        <v>0</v>
      </c>
      <c r="AV9215">
        <v>0</v>
      </c>
      <c r="AW9215">
        <v>0</v>
      </c>
      <c r="AX9215">
        <v>0</v>
      </c>
      <c r="AY9215">
        <v>0</v>
      </c>
      <c r="AZ9215">
        <v>0</v>
      </c>
      <c r="BA9215">
        <v>0</v>
      </c>
      <c r="BB9215">
        <v>0</v>
      </c>
      <c r="BC9215">
        <v>0</v>
      </c>
      <c r="BD9215">
        <v>0</v>
      </c>
      <c r="BE9215">
        <v>0</v>
      </c>
      <c r="BF9215">
        <v>0</v>
      </c>
      <c r="BG9215">
        <v>196</v>
      </c>
      <c r="BH9215" s="6" t="s">
        <v>154</v>
      </c>
      <c r="BI9215">
        <v>0</v>
      </c>
      <c r="BJ9215">
        <v>45</v>
      </c>
      <c r="BK9215">
        <v>21.1</v>
      </c>
      <c r="BL9215">
        <v>78.900000000000006</v>
      </c>
      <c r="BM9215">
        <v>16.8</v>
      </c>
      <c r="BN9215">
        <v>98.4</v>
      </c>
      <c r="BO9215">
        <v>0</v>
      </c>
      <c r="BP9215">
        <v>0.2</v>
      </c>
      <c r="BQ9215">
        <v>2.2999999999999998</v>
      </c>
      <c r="BR9215">
        <v>2.52</v>
      </c>
      <c r="BS9215">
        <v>2.52</v>
      </c>
      <c r="BT9215">
        <v>69.5</v>
      </c>
      <c r="BU9215">
        <v>30.2</v>
      </c>
      <c r="BV9215">
        <v>25.4</v>
      </c>
      <c r="BW9215">
        <v>44.1</v>
      </c>
      <c r="BX9215">
        <v>1.5</v>
      </c>
      <c r="BY9215">
        <v>13.1</v>
      </c>
      <c r="BZ9215">
        <v>138392</v>
      </c>
      <c r="CA9215">
        <v>19</v>
      </c>
      <c r="CB9215">
        <v>86.7</v>
      </c>
      <c r="CC9215">
        <v>13.3</v>
      </c>
      <c r="CD9215">
        <v>3597</v>
      </c>
      <c r="CE9215">
        <v>6</v>
      </c>
      <c r="CF9215">
        <v>6</v>
      </c>
      <c r="CG9215">
        <v>91273</v>
      </c>
      <c r="CH9215">
        <v>1</v>
      </c>
      <c r="CI9215">
        <v>1</v>
      </c>
      <c r="CJ9215">
        <v>799.99</v>
      </c>
      <c r="CK9215">
        <v>1</v>
      </c>
      <c r="CL9215">
        <v>1</v>
      </c>
      <c r="CM9215">
        <v>799.99</v>
      </c>
      <c r="CN9215">
        <v>0</v>
      </c>
      <c r="CO9215">
        <v>0</v>
      </c>
      <c r="CP9215">
        <v>0</v>
      </c>
      <c r="CQ9215">
        <v>0</v>
      </c>
      <c r="CR9215">
        <v>0</v>
      </c>
      <c r="CS9215">
        <v>0</v>
      </c>
      <c r="CT9215">
        <v>0</v>
      </c>
      <c r="CU9215">
        <v>0</v>
      </c>
      <c r="CV9215">
        <v>0</v>
      </c>
      <c r="CW9215">
        <v>0</v>
      </c>
      <c r="CX9215">
        <v>0</v>
      </c>
      <c r="CY9215">
        <v>0</v>
      </c>
      <c r="CZ9215">
        <v>0</v>
      </c>
      <c r="DA9215">
        <v>799.99</v>
      </c>
      <c r="DB9215">
        <v>0</v>
      </c>
      <c r="DC9215">
        <v>0</v>
      </c>
      <c r="DD9215">
        <v>0</v>
      </c>
      <c r="DE9215">
        <v>0</v>
      </c>
      <c r="DF9215">
        <v>0</v>
      </c>
      <c r="DG9215">
        <v>0</v>
      </c>
      <c r="DH9215">
        <v>0</v>
      </c>
      <c r="DI9215">
        <v>0</v>
      </c>
      <c r="DJ9215">
        <v>0</v>
      </c>
      <c r="DK9215">
        <v>0</v>
      </c>
      <c r="DL9215">
        <v>0</v>
      </c>
      <c r="DM9215">
        <v>0</v>
      </c>
    </row>
    <row r="9216" spans="1:117" x14ac:dyDescent="0.45">
      <c r="A9216">
        <v>14215</v>
      </c>
      <c r="B9216" s="6" t="s">
        <v>230</v>
      </c>
      <c r="C9216">
        <v>1</v>
      </c>
      <c r="D9216" s="6" t="s">
        <v>118</v>
      </c>
      <c r="E9216">
        <v>-9</v>
      </c>
      <c r="F9216">
        <v>0.74745109899999995</v>
      </c>
      <c r="G9216">
        <v>0</v>
      </c>
      <c r="I9216">
        <v>0</v>
      </c>
      <c r="J9216">
        <v>0</v>
      </c>
      <c r="K9216">
        <v>0</v>
      </c>
      <c r="L9216">
        <v>0</v>
      </c>
      <c r="M9216">
        <v>0</v>
      </c>
      <c r="N9216">
        <v>0</v>
      </c>
      <c r="O9216">
        <v>0</v>
      </c>
      <c r="P9216">
        <v>0</v>
      </c>
      <c r="Q9216">
        <v>0</v>
      </c>
      <c r="R9216">
        <v>0</v>
      </c>
      <c r="S9216">
        <v>0</v>
      </c>
      <c r="T9216">
        <v>0</v>
      </c>
      <c r="U9216">
        <v>0</v>
      </c>
      <c r="V9216">
        <v>0</v>
      </c>
      <c r="X9216">
        <v>0</v>
      </c>
      <c r="Y9216">
        <v>0</v>
      </c>
      <c r="AC9216">
        <v>0</v>
      </c>
      <c r="AD9216">
        <v>0</v>
      </c>
      <c r="AE9216">
        <v>0</v>
      </c>
      <c r="AF9216">
        <v>0</v>
      </c>
      <c r="AG9216">
        <v>0</v>
      </c>
      <c r="AH9216">
        <v>0</v>
      </c>
      <c r="AI9216">
        <v>0</v>
      </c>
      <c r="AJ9216">
        <v>0</v>
      </c>
      <c r="AK9216">
        <v>0</v>
      </c>
      <c r="AL9216">
        <v>0</v>
      </c>
      <c r="AM9216">
        <v>0</v>
      </c>
      <c r="AN9216">
        <v>0</v>
      </c>
      <c r="AO9216">
        <v>0</v>
      </c>
      <c r="AP9216">
        <v>0</v>
      </c>
      <c r="AQ9216">
        <v>0</v>
      </c>
      <c r="AR9216">
        <v>0</v>
      </c>
      <c r="AS9216">
        <v>0</v>
      </c>
      <c r="AT9216">
        <v>0</v>
      </c>
      <c r="AU9216">
        <v>0</v>
      </c>
      <c r="AV9216">
        <v>0</v>
      </c>
      <c r="AW9216">
        <v>0</v>
      </c>
      <c r="AX9216">
        <v>0</v>
      </c>
      <c r="AY9216">
        <v>0</v>
      </c>
      <c r="AZ9216">
        <v>0</v>
      </c>
      <c r="BA9216">
        <v>0</v>
      </c>
      <c r="BB9216">
        <v>0</v>
      </c>
      <c r="BC9216">
        <v>0</v>
      </c>
      <c r="BD9216">
        <v>0</v>
      </c>
      <c r="BE9216">
        <v>0</v>
      </c>
      <c r="BF9216">
        <v>0</v>
      </c>
      <c r="BG9216">
        <v>0</v>
      </c>
      <c r="BH9216" s="6" t="s">
        <v>188</v>
      </c>
      <c r="BI9216">
        <v>0</v>
      </c>
      <c r="CH9216">
        <v>1</v>
      </c>
      <c r="CI9216">
        <v>1</v>
      </c>
      <c r="CJ9216">
        <v>3999</v>
      </c>
      <c r="CK9216">
        <v>1</v>
      </c>
      <c r="CL9216">
        <v>1</v>
      </c>
      <c r="CM9216">
        <v>3999</v>
      </c>
      <c r="CN9216">
        <v>3999</v>
      </c>
      <c r="CO9216">
        <v>0</v>
      </c>
      <c r="CP9216">
        <v>0</v>
      </c>
      <c r="CQ9216">
        <v>0</v>
      </c>
      <c r="CR9216">
        <v>0</v>
      </c>
      <c r="CS9216">
        <v>0</v>
      </c>
      <c r="CT9216">
        <v>0</v>
      </c>
      <c r="CU9216">
        <v>0</v>
      </c>
      <c r="CV9216">
        <v>0</v>
      </c>
      <c r="CW9216">
        <v>0</v>
      </c>
      <c r="CX9216">
        <v>0</v>
      </c>
      <c r="CY9216">
        <v>0</v>
      </c>
      <c r="CZ9216">
        <v>0</v>
      </c>
      <c r="DA9216">
        <v>0</v>
      </c>
      <c r="DB9216">
        <v>0</v>
      </c>
      <c r="DC9216">
        <v>0</v>
      </c>
      <c r="DD9216">
        <v>0</v>
      </c>
      <c r="DE9216">
        <v>0</v>
      </c>
      <c r="DF9216">
        <v>0</v>
      </c>
      <c r="DG9216">
        <v>0</v>
      </c>
      <c r="DH9216">
        <v>0</v>
      </c>
      <c r="DI9216">
        <v>0</v>
      </c>
      <c r="DJ9216">
        <v>0</v>
      </c>
      <c r="DK9216">
        <v>0</v>
      </c>
      <c r="DL9216">
        <v>0</v>
      </c>
      <c r="DM9216">
        <v>0</v>
      </c>
    </row>
    <row r="9217" spans="1:117" x14ac:dyDescent="0.45">
      <c r="A9217">
        <v>14216</v>
      </c>
      <c r="B9217" s="6" t="s">
        <v>117</v>
      </c>
      <c r="C9217">
        <v>1</v>
      </c>
      <c r="D9217" s="6" t="s">
        <v>118</v>
      </c>
      <c r="E9217">
        <v>38</v>
      </c>
      <c r="F9217">
        <v>3.8155348550000001</v>
      </c>
      <c r="G9217">
        <v>0</v>
      </c>
      <c r="I9217">
        <v>0</v>
      </c>
      <c r="J9217">
        <v>0</v>
      </c>
      <c r="K9217">
        <v>0</v>
      </c>
      <c r="L9217">
        <v>0</v>
      </c>
      <c r="M9217">
        <v>0</v>
      </c>
      <c r="N9217">
        <v>0</v>
      </c>
      <c r="O9217">
        <v>0</v>
      </c>
      <c r="P9217">
        <v>0</v>
      </c>
      <c r="Q9217">
        <v>0</v>
      </c>
      <c r="R9217">
        <v>0</v>
      </c>
      <c r="S9217">
        <v>0</v>
      </c>
      <c r="T9217">
        <v>0</v>
      </c>
      <c r="U9217">
        <v>0</v>
      </c>
      <c r="V9217">
        <v>0</v>
      </c>
      <c r="X9217">
        <v>0</v>
      </c>
      <c r="Y9217">
        <v>0</v>
      </c>
      <c r="AC9217">
        <v>0</v>
      </c>
      <c r="AD9217">
        <v>0</v>
      </c>
      <c r="AE9217">
        <v>0</v>
      </c>
      <c r="AF9217">
        <v>0</v>
      </c>
      <c r="AG9217">
        <v>0</v>
      </c>
      <c r="AH9217">
        <v>0</v>
      </c>
      <c r="AI9217">
        <v>0</v>
      </c>
      <c r="AJ9217">
        <v>0</v>
      </c>
      <c r="AK9217">
        <v>0</v>
      </c>
      <c r="AL9217">
        <v>0</v>
      </c>
      <c r="AM9217">
        <v>0</v>
      </c>
      <c r="AN9217">
        <v>0</v>
      </c>
      <c r="AO9217">
        <v>0</v>
      </c>
      <c r="AP9217">
        <v>0</v>
      </c>
      <c r="AQ9217">
        <v>0</v>
      </c>
      <c r="AR9217">
        <v>0</v>
      </c>
      <c r="AS9217">
        <v>0</v>
      </c>
      <c r="AT9217">
        <v>0</v>
      </c>
      <c r="AU9217">
        <v>0</v>
      </c>
      <c r="AV9217">
        <v>0</v>
      </c>
      <c r="AW9217">
        <v>0</v>
      </c>
      <c r="AX9217">
        <v>0</v>
      </c>
      <c r="AY9217">
        <v>0</v>
      </c>
      <c r="AZ9217">
        <v>0</v>
      </c>
      <c r="BA9217">
        <v>0</v>
      </c>
      <c r="BB9217">
        <v>0</v>
      </c>
      <c r="BC9217">
        <v>0</v>
      </c>
      <c r="BD9217">
        <v>0</v>
      </c>
      <c r="BE9217">
        <v>0</v>
      </c>
      <c r="BF9217">
        <v>0</v>
      </c>
      <c r="BG9217">
        <v>0</v>
      </c>
      <c r="BH9217" s="6" t="s">
        <v>123</v>
      </c>
      <c r="BI9217">
        <v>0</v>
      </c>
      <c r="CH9217">
        <v>1</v>
      </c>
      <c r="CI9217">
        <v>1</v>
      </c>
      <c r="CJ9217">
        <v>149.99</v>
      </c>
      <c r="CK9217">
        <v>0</v>
      </c>
      <c r="CL9217">
        <v>0</v>
      </c>
      <c r="CM9217">
        <v>0</v>
      </c>
      <c r="CN9217">
        <v>0</v>
      </c>
      <c r="CO9217">
        <v>0</v>
      </c>
      <c r="CP9217">
        <v>0</v>
      </c>
      <c r="CQ9217">
        <v>0</v>
      </c>
      <c r="CR9217">
        <v>0</v>
      </c>
      <c r="CS9217">
        <v>0</v>
      </c>
      <c r="CT9217">
        <v>0</v>
      </c>
      <c r="CU9217">
        <v>0</v>
      </c>
      <c r="CV9217">
        <v>0</v>
      </c>
      <c r="CW9217">
        <v>0</v>
      </c>
      <c r="CX9217">
        <v>0</v>
      </c>
      <c r="CY9217">
        <v>0</v>
      </c>
      <c r="CZ9217">
        <v>0</v>
      </c>
      <c r="DA9217">
        <v>149.99</v>
      </c>
      <c r="DB9217">
        <v>0</v>
      </c>
      <c r="DC9217">
        <v>0</v>
      </c>
      <c r="DD9217">
        <v>0</v>
      </c>
      <c r="DE9217">
        <v>0</v>
      </c>
      <c r="DF9217">
        <v>0</v>
      </c>
      <c r="DG9217">
        <v>0</v>
      </c>
      <c r="DH9217">
        <v>0</v>
      </c>
      <c r="DI9217">
        <v>0</v>
      </c>
      <c r="DJ9217">
        <v>0</v>
      </c>
      <c r="DK9217">
        <v>0</v>
      </c>
      <c r="DL9217">
        <v>0</v>
      </c>
      <c r="DM9217">
        <v>0</v>
      </c>
    </row>
    <row r="9218" spans="1:117" x14ac:dyDescent="0.45">
      <c r="A9218">
        <v>14217</v>
      </c>
      <c r="B9218" s="6" t="s">
        <v>117</v>
      </c>
      <c r="C9218">
        <v>1</v>
      </c>
      <c r="D9218" s="6" t="s">
        <v>118</v>
      </c>
      <c r="E9218">
        <v>18</v>
      </c>
      <c r="G9218">
        <v>0</v>
      </c>
      <c r="I9218">
        <v>0</v>
      </c>
      <c r="J9218">
        <v>0</v>
      </c>
      <c r="K9218">
        <v>0</v>
      </c>
      <c r="L9218">
        <v>0</v>
      </c>
      <c r="M9218">
        <v>0</v>
      </c>
      <c r="N9218">
        <v>0</v>
      </c>
      <c r="O9218">
        <v>0</v>
      </c>
      <c r="P9218">
        <v>0</v>
      </c>
      <c r="Q9218">
        <v>0</v>
      </c>
      <c r="R9218">
        <v>0</v>
      </c>
      <c r="S9218">
        <v>0</v>
      </c>
      <c r="T9218">
        <v>0</v>
      </c>
      <c r="U9218">
        <v>0</v>
      </c>
      <c r="V9218">
        <v>0</v>
      </c>
      <c r="X9218">
        <v>0</v>
      </c>
      <c r="Y9218">
        <v>0</v>
      </c>
      <c r="AC9218">
        <v>0</v>
      </c>
      <c r="AD9218">
        <v>0</v>
      </c>
      <c r="AE9218">
        <v>0</v>
      </c>
      <c r="AF9218">
        <v>0</v>
      </c>
      <c r="AG9218">
        <v>0</v>
      </c>
      <c r="AH9218">
        <v>0</v>
      </c>
      <c r="AI9218">
        <v>0</v>
      </c>
      <c r="AJ9218">
        <v>0</v>
      </c>
      <c r="AK9218">
        <v>0</v>
      </c>
      <c r="AL9218">
        <v>0</v>
      </c>
      <c r="AM9218">
        <v>0</v>
      </c>
      <c r="AN9218">
        <v>0</v>
      </c>
      <c r="AO9218">
        <v>0</v>
      </c>
      <c r="AP9218">
        <v>0</v>
      </c>
      <c r="AQ9218">
        <v>0</v>
      </c>
      <c r="AR9218">
        <v>0</v>
      </c>
      <c r="AS9218">
        <v>0</v>
      </c>
      <c r="AT9218">
        <v>0</v>
      </c>
      <c r="AU9218">
        <v>0</v>
      </c>
      <c r="AV9218">
        <v>0</v>
      </c>
      <c r="AW9218">
        <v>0</v>
      </c>
      <c r="AX9218">
        <v>0</v>
      </c>
      <c r="AY9218">
        <v>0</v>
      </c>
      <c r="AZ9218">
        <v>0</v>
      </c>
      <c r="BA9218">
        <v>0</v>
      </c>
      <c r="BB9218">
        <v>0</v>
      </c>
      <c r="BC9218">
        <v>0</v>
      </c>
      <c r="BD9218">
        <v>0</v>
      </c>
      <c r="BE9218">
        <v>0</v>
      </c>
      <c r="BF9218">
        <v>0</v>
      </c>
      <c r="BG9218">
        <v>0</v>
      </c>
      <c r="BH9218" s="6"/>
      <c r="BI9218">
        <v>0</v>
      </c>
      <c r="CH9218">
        <v>1</v>
      </c>
      <c r="CI9218">
        <v>1</v>
      </c>
      <c r="CJ9218">
        <v>1099</v>
      </c>
      <c r="CK9218">
        <v>1</v>
      </c>
      <c r="CL9218">
        <v>1</v>
      </c>
      <c r="CM9218">
        <v>1099</v>
      </c>
      <c r="CN9218">
        <v>0</v>
      </c>
      <c r="CO9218">
        <v>0</v>
      </c>
      <c r="CP9218">
        <v>0</v>
      </c>
      <c r="CQ9218">
        <v>1099</v>
      </c>
      <c r="CR9218">
        <v>0</v>
      </c>
      <c r="CS9218">
        <v>0</v>
      </c>
      <c r="CT9218">
        <v>0</v>
      </c>
      <c r="CU9218">
        <v>0</v>
      </c>
      <c r="CV9218">
        <v>0</v>
      </c>
      <c r="CW9218">
        <v>0</v>
      </c>
      <c r="CX9218">
        <v>0</v>
      </c>
      <c r="CY9218">
        <v>0</v>
      </c>
      <c r="CZ9218">
        <v>0</v>
      </c>
      <c r="DA9218">
        <v>0</v>
      </c>
      <c r="DB9218">
        <v>0</v>
      </c>
      <c r="DC9218">
        <v>0</v>
      </c>
      <c r="DD9218">
        <v>0</v>
      </c>
      <c r="DE9218">
        <v>0</v>
      </c>
      <c r="DF9218">
        <v>0</v>
      </c>
      <c r="DG9218">
        <v>0</v>
      </c>
      <c r="DH9218">
        <v>0</v>
      </c>
      <c r="DI9218">
        <v>0</v>
      </c>
      <c r="DJ9218">
        <v>0</v>
      </c>
      <c r="DK9218">
        <v>0</v>
      </c>
      <c r="DL9218">
        <v>0</v>
      </c>
      <c r="DM9218">
        <v>0</v>
      </c>
    </row>
    <row r="9219" spans="1:117" x14ac:dyDescent="0.45">
      <c r="A9219">
        <v>14218</v>
      </c>
      <c r="B9219" s="6" t="s">
        <v>117</v>
      </c>
      <c r="C9219">
        <v>1</v>
      </c>
      <c r="D9219" s="6" t="s">
        <v>118</v>
      </c>
      <c r="E9219">
        <v>10</v>
      </c>
      <c r="F9219">
        <v>7.8315923420000004</v>
      </c>
      <c r="G9219">
        <v>0</v>
      </c>
      <c r="I9219">
        <v>0</v>
      </c>
      <c r="J9219">
        <v>0</v>
      </c>
      <c r="K9219">
        <v>0</v>
      </c>
      <c r="L9219">
        <v>0</v>
      </c>
      <c r="M9219">
        <v>0</v>
      </c>
      <c r="N9219">
        <v>0</v>
      </c>
      <c r="O9219">
        <v>0</v>
      </c>
      <c r="P9219">
        <v>0</v>
      </c>
      <c r="Q9219">
        <v>0</v>
      </c>
      <c r="R9219">
        <v>0</v>
      </c>
      <c r="S9219">
        <v>0</v>
      </c>
      <c r="T9219">
        <v>1</v>
      </c>
      <c r="U9219">
        <v>0</v>
      </c>
      <c r="V9219">
        <v>1</v>
      </c>
      <c r="W9219">
        <v>131250</v>
      </c>
      <c r="X9219">
        <v>0</v>
      </c>
      <c r="Y9219">
        <v>0</v>
      </c>
      <c r="Z9219">
        <v>6</v>
      </c>
      <c r="AA9219">
        <v>7</v>
      </c>
      <c r="AB9219">
        <v>2</v>
      </c>
      <c r="AC9219">
        <v>1</v>
      </c>
      <c r="AD9219">
        <v>0</v>
      </c>
      <c r="AE9219">
        <v>0</v>
      </c>
      <c r="AF9219">
        <v>0</v>
      </c>
      <c r="AG9219">
        <v>0</v>
      </c>
      <c r="AH9219">
        <v>0</v>
      </c>
      <c r="AI9219">
        <v>0</v>
      </c>
      <c r="AJ9219">
        <v>0</v>
      </c>
      <c r="AK9219">
        <v>0</v>
      </c>
      <c r="AL9219">
        <v>0</v>
      </c>
      <c r="AM9219">
        <v>0</v>
      </c>
      <c r="AN9219">
        <v>0</v>
      </c>
      <c r="AO9219">
        <v>0</v>
      </c>
      <c r="AP9219">
        <v>0</v>
      </c>
      <c r="AQ9219">
        <v>0</v>
      </c>
      <c r="AR9219">
        <v>0</v>
      </c>
      <c r="AS9219">
        <v>0</v>
      </c>
      <c r="AT9219">
        <v>0</v>
      </c>
      <c r="AU9219">
        <v>0</v>
      </c>
      <c r="AV9219">
        <v>0</v>
      </c>
      <c r="AW9219">
        <v>0</v>
      </c>
      <c r="AX9219">
        <v>0</v>
      </c>
      <c r="AY9219">
        <v>0</v>
      </c>
      <c r="AZ9219">
        <v>0</v>
      </c>
      <c r="BA9219">
        <v>0</v>
      </c>
      <c r="BB9219">
        <v>0</v>
      </c>
      <c r="BC9219">
        <v>0</v>
      </c>
      <c r="BD9219">
        <v>0</v>
      </c>
      <c r="BE9219">
        <v>0</v>
      </c>
      <c r="BF9219">
        <v>0</v>
      </c>
      <c r="BG9219">
        <v>0</v>
      </c>
      <c r="BH9219" s="6" t="s">
        <v>173</v>
      </c>
      <c r="BI9219">
        <v>0</v>
      </c>
      <c r="BJ9219">
        <v>32</v>
      </c>
      <c r="BK9219">
        <v>35.1</v>
      </c>
      <c r="BL9219">
        <v>64.900000000000006</v>
      </c>
      <c r="BM9219">
        <v>9.1999999999999993</v>
      </c>
      <c r="BN9219">
        <v>72.400000000000006</v>
      </c>
      <c r="BO9219">
        <v>6.6</v>
      </c>
      <c r="BP9219">
        <v>9.8000000000000007</v>
      </c>
      <c r="BQ9219">
        <v>21.7</v>
      </c>
      <c r="BR9219">
        <v>3.1</v>
      </c>
      <c r="BS9219">
        <v>3.1</v>
      </c>
      <c r="BT9219">
        <v>71.900000000000006</v>
      </c>
      <c r="BU9219">
        <v>50.9</v>
      </c>
      <c r="BV9219">
        <v>43.6</v>
      </c>
      <c r="BW9219">
        <v>28.3</v>
      </c>
      <c r="BX9219">
        <v>23.1</v>
      </c>
      <c r="BY9219">
        <v>14.1</v>
      </c>
      <c r="BZ9219">
        <v>310130</v>
      </c>
      <c r="CA9219">
        <v>14</v>
      </c>
      <c r="CB9219">
        <v>82.6</v>
      </c>
      <c r="CC9219">
        <v>17.399999999999999</v>
      </c>
      <c r="CD9219">
        <v>4145</v>
      </c>
      <c r="CE9219">
        <v>8</v>
      </c>
      <c r="CF9219">
        <v>8</v>
      </c>
      <c r="CG9219">
        <v>133626</v>
      </c>
      <c r="CH9219">
        <v>1</v>
      </c>
      <c r="CI9219">
        <v>1</v>
      </c>
      <c r="CJ9219">
        <v>229.99</v>
      </c>
      <c r="CK9219">
        <v>1</v>
      </c>
      <c r="CL9219">
        <v>1</v>
      </c>
      <c r="CM9219">
        <v>229.99</v>
      </c>
      <c r="CN9219">
        <v>0</v>
      </c>
      <c r="CO9219">
        <v>0</v>
      </c>
      <c r="CP9219">
        <v>229.99</v>
      </c>
      <c r="CQ9219">
        <v>0</v>
      </c>
      <c r="CR9219">
        <v>0</v>
      </c>
      <c r="CS9219">
        <v>0</v>
      </c>
      <c r="CT9219">
        <v>0</v>
      </c>
      <c r="CU9219">
        <v>0</v>
      </c>
      <c r="CV9219">
        <v>0</v>
      </c>
      <c r="CW9219">
        <v>0</v>
      </c>
      <c r="CX9219">
        <v>0</v>
      </c>
      <c r="CY9219">
        <v>0</v>
      </c>
      <c r="CZ9219">
        <v>0</v>
      </c>
      <c r="DA9219">
        <v>0</v>
      </c>
      <c r="DB9219">
        <v>0</v>
      </c>
      <c r="DC9219">
        <v>0</v>
      </c>
      <c r="DD9219">
        <v>0</v>
      </c>
      <c r="DE9219">
        <v>0</v>
      </c>
      <c r="DF9219">
        <v>0</v>
      </c>
      <c r="DG9219">
        <v>0</v>
      </c>
      <c r="DH9219">
        <v>0</v>
      </c>
      <c r="DI9219">
        <v>0</v>
      </c>
      <c r="DJ9219">
        <v>0</v>
      </c>
      <c r="DK9219">
        <v>0</v>
      </c>
      <c r="DL9219">
        <v>0</v>
      </c>
      <c r="DM9219">
        <v>0</v>
      </c>
    </row>
    <row r="9220" spans="1:117" x14ac:dyDescent="0.45">
      <c r="A9220">
        <v>14219</v>
      </c>
      <c r="B9220" s="6" t="s">
        <v>117</v>
      </c>
      <c r="C9220">
        <v>1</v>
      </c>
      <c r="D9220" s="6" t="s">
        <v>118</v>
      </c>
      <c r="E9220">
        <v>265</v>
      </c>
      <c r="F9220">
        <v>4.9238156709999998</v>
      </c>
      <c r="G9220">
        <v>0</v>
      </c>
      <c r="I9220">
        <v>0</v>
      </c>
      <c r="J9220">
        <v>0</v>
      </c>
      <c r="K9220">
        <v>0</v>
      </c>
      <c r="L9220">
        <v>0</v>
      </c>
      <c r="M9220">
        <v>0</v>
      </c>
      <c r="N9220">
        <v>0</v>
      </c>
      <c r="O9220">
        <v>0</v>
      </c>
      <c r="P9220">
        <v>0</v>
      </c>
      <c r="Q9220">
        <v>0</v>
      </c>
      <c r="R9220">
        <v>0</v>
      </c>
      <c r="S9220">
        <v>0</v>
      </c>
      <c r="T9220">
        <v>0</v>
      </c>
      <c r="U9220">
        <v>0</v>
      </c>
      <c r="V9220">
        <v>0</v>
      </c>
      <c r="X9220">
        <v>0</v>
      </c>
      <c r="Y9220">
        <v>0</v>
      </c>
      <c r="AC9220">
        <v>0</v>
      </c>
      <c r="AD9220">
        <v>0</v>
      </c>
      <c r="AE9220">
        <v>0</v>
      </c>
      <c r="AF9220">
        <v>0</v>
      </c>
      <c r="AG9220">
        <v>0</v>
      </c>
      <c r="AH9220">
        <v>0</v>
      </c>
      <c r="AI9220">
        <v>0</v>
      </c>
      <c r="AJ9220">
        <v>0</v>
      </c>
      <c r="AK9220">
        <v>0</v>
      </c>
      <c r="AL9220">
        <v>0</v>
      </c>
      <c r="AM9220">
        <v>0</v>
      </c>
      <c r="AN9220">
        <v>0</v>
      </c>
      <c r="AO9220">
        <v>0</v>
      </c>
      <c r="AP9220">
        <v>0</v>
      </c>
      <c r="AQ9220">
        <v>0</v>
      </c>
      <c r="AR9220">
        <v>0</v>
      </c>
      <c r="AS9220">
        <v>0</v>
      </c>
      <c r="AT9220">
        <v>0</v>
      </c>
      <c r="AU9220">
        <v>0</v>
      </c>
      <c r="AV9220">
        <v>0</v>
      </c>
      <c r="AW9220">
        <v>0</v>
      </c>
      <c r="AX9220">
        <v>0</v>
      </c>
      <c r="AY9220">
        <v>0</v>
      </c>
      <c r="AZ9220">
        <v>0</v>
      </c>
      <c r="BA9220">
        <v>0</v>
      </c>
      <c r="BB9220">
        <v>0</v>
      </c>
      <c r="BC9220">
        <v>0</v>
      </c>
      <c r="BD9220">
        <v>0</v>
      </c>
      <c r="BE9220">
        <v>0</v>
      </c>
      <c r="BF9220">
        <v>0</v>
      </c>
      <c r="BG9220">
        <v>0</v>
      </c>
      <c r="BH9220" s="6" t="s">
        <v>121</v>
      </c>
      <c r="BI9220">
        <v>0</v>
      </c>
      <c r="CH9220">
        <v>1</v>
      </c>
      <c r="CI9220">
        <v>1</v>
      </c>
      <c r="CJ9220">
        <v>104.99</v>
      </c>
      <c r="CK9220">
        <v>1</v>
      </c>
      <c r="CL9220">
        <v>1</v>
      </c>
      <c r="CM9220">
        <v>104.99</v>
      </c>
      <c r="CN9220">
        <v>0</v>
      </c>
      <c r="CO9220">
        <v>0</v>
      </c>
      <c r="CP9220">
        <v>0</v>
      </c>
      <c r="CQ9220">
        <v>104.99</v>
      </c>
      <c r="CR9220">
        <v>0</v>
      </c>
      <c r="CS9220">
        <v>0</v>
      </c>
      <c r="CT9220">
        <v>0</v>
      </c>
      <c r="CU9220">
        <v>0</v>
      </c>
      <c r="CV9220">
        <v>0</v>
      </c>
      <c r="CW9220">
        <v>0</v>
      </c>
      <c r="CX9220">
        <v>0</v>
      </c>
      <c r="CY9220">
        <v>0</v>
      </c>
      <c r="CZ9220">
        <v>0</v>
      </c>
      <c r="DA9220">
        <v>0</v>
      </c>
      <c r="DB9220">
        <v>0</v>
      </c>
      <c r="DC9220">
        <v>0</v>
      </c>
      <c r="DD9220">
        <v>0</v>
      </c>
      <c r="DE9220">
        <v>0</v>
      </c>
      <c r="DF9220">
        <v>0</v>
      </c>
      <c r="DG9220">
        <v>0</v>
      </c>
      <c r="DH9220">
        <v>0</v>
      </c>
      <c r="DI9220">
        <v>0</v>
      </c>
      <c r="DJ9220">
        <v>0</v>
      </c>
      <c r="DK9220">
        <v>0</v>
      </c>
      <c r="DL9220">
        <v>0</v>
      </c>
      <c r="DM9220">
        <v>0</v>
      </c>
    </row>
    <row r="9221" spans="1:117" x14ac:dyDescent="0.45">
      <c r="A9221">
        <v>14220</v>
      </c>
      <c r="B9221" s="6" t="s">
        <v>166</v>
      </c>
      <c r="C9221">
        <v>2</v>
      </c>
      <c r="D9221" s="6" t="s">
        <v>118</v>
      </c>
      <c r="E9221">
        <v>28</v>
      </c>
      <c r="F9221">
        <v>4.0984552140000003</v>
      </c>
      <c r="G9221">
        <v>0</v>
      </c>
      <c r="I9221">
        <v>0</v>
      </c>
      <c r="J9221">
        <v>0</v>
      </c>
      <c r="K9221">
        <v>0</v>
      </c>
      <c r="L9221">
        <v>0</v>
      </c>
      <c r="M9221">
        <v>0</v>
      </c>
      <c r="N9221">
        <v>0</v>
      </c>
      <c r="O9221">
        <v>0</v>
      </c>
      <c r="P9221">
        <v>0</v>
      </c>
      <c r="Q9221">
        <v>0</v>
      </c>
      <c r="R9221">
        <v>0</v>
      </c>
      <c r="S9221">
        <v>0</v>
      </c>
      <c r="T9221">
        <v>0</v>
      </c>
      <c r="U9221">
        <v>0</v>
      </c>
      <c r="V9221">
        <v>0</v>
      </c>
      <c r="X9221">
        <v>0</v>
      </c>
      <c r="Y9221">
        <v>0</v>
      </c>
      <c r="AC9221">
        <v>0</v>
      </c>
      <c r="AD9221">
        <v>0</v>
      </c>
      <c r="AE9221">
        <v>0</v>
      </c>
      <c r="AF9221">
        <v>0</v>
      </c>
      <c r="AG9221">
        <v>0</v>
      </c>
      <c r="AH9221">
        <v>0</v>
      </c>
      <c r="AI9221">
        <v>0</v>
      </c>
      <c r="AJ9221">
        <v>0</v>
      </c>
      <c r="AK9221">
        <v>0</v>
      </c>
      <c r="AL9221">
        <v>0</v>
      </c>
      <c r="AM9221">
        <v>0</v>
      </c>
      <c r="AN9221">
        <v>0</v>
      </c>
      <c r="AO9221">
        <v>0</v>
      </c>
      <c r="AP9221">
        <v>0</v>
      </c>
      <c r="AQ9221">
        <v>0</v>
      </c>
      <c r="AR9221">
        <v>0</v>
      </c>
      <c r="AS9221">
        <v>0</v>
      </c>
      <c r="AT9221">
        <v>0</v>
      </c>
      <c r="AU9221">
        <v>0</v>
      </c>
      <c r="AV9221">
        <v>0</v>
      </c>
      <c r="AW9221">
        <v>0</v>
      </c>
      <c r="AX9221">
        <v>0</v>
      </c>
      <c r="AY9221">
        <v>0</v>
      </c>
      <c r="AZ9221">
        <v>0</v>
      </c>
      <c r="BA9221">
        <v>0</v>
      </c>
      <c r="BB9221">
        <v>0</v>
      </c>
      <c r="BC9221">
        <v>0</v>
      </c>
      <c r="BD9221">
        <v>0</v>
      </c>
      <c r="BE9221">
        <v>0</v>
      </c>
      <c r="BF9221">
        <v>0</v>
      </c>
      <c r="BG9221">
        <v>0</v>
      </c>
      <c r="BH9221" s="6" t="s">
        <v>131</v>
      </c>
      <c r="BI9221">
        <v>0</v>
      </c>
      <c r="CH9221">
        <v>1</v>
      </c>
      <c r="CI9221">
        <v>2</v>
      </c>
      <c r="CJ9221">
        <v>699.98</v>
      </c>
      <c r="CK9221">
        <v>0</v>
      </c>
      <c r="CL9221">
        <v>0</v>
      </c>
      <c r="CM9221">
        <v>0</v>
      </c>
      <c r="CN9221">
        <v>0</v>
      </c>
      <c r="CO9221">
        <v>0</v>
      </c>
      <c r="CP9221">
        <v>349.99</v>
      </c>
      <c r="CQ9221">
        <v>349.99</v>
      </c>
      <c r="CR9221">
        <v>0</v>
      </c>
      <c r="CS9221">
        <v>0</v>
      </c>
      <c r="CT9221">
        <v>0</v>
      </c>
      <c r="CU9221">
        <v>0</v>
      </c>
      <c r="CV9221">
        <v>0</v>
      </c>
      <c r="CW9221">
        <v>0</v>
      </c>
      <c r="CX9221">
        <v>0</v>
      </c>
      <c r="CY9221">
        <v>0</v>
      </c>
      <c r="CZ9221">
        <v>0</v>
      </c>
      <c r="DA9221">
        <v>0</v>
      </c>
      <c r="DB9221">
        <v>0</v>
      </c>
      <c r="DC9221">
        <v>0</v>
      </c>
      <c r="DD9221">
        <v>0</v>
      </c>
      <c r="DE9221">
        <v>0</v>
      </c>
      <c r="DF9221">
        <v>0</v>
      </c>
      <c r="DG9221">
        <v>0</v>
      </c>
      <c r="DH9221">
        <v>0</v>
      </c>
      <c r="DI9221">
        <v>0</v>
      </c>
      <c r="DJ9221">
        <v>0</v>
      </c>
      <c r="DK9221">
        <v>0</v>
      </c>
      <c r="DL9221">
        <v>0</v>
      </c>
      <c r="DM9221">
        <v>0</v>
      </c>
    </row>
    <row r="9222" spans="1:117" x14ac:dyDescent="0.45">
      <c r="A9222">
        <v>14221</v>
      </c>
      <c r="B9222" s="6" t="s">
        <v>146</v>
      </c>
      <c r="C9222">
        <v>1</v>
      </c>
      <c r="D9222" s="6" t="s">
        <v>118</v>
      </c>
      <c r="E9222">
        <v>20</v>
      </c>
      <c r="F9222">
        <v>12.37365921</v>
      </c>
      <c r="G9222">
        <v>0</v>
      </c>
      <c r="I9222">
        <v>0</v>
      </c>
      <c r="J9222">
        <v>0</v>
      </c>
      <c r="K9222">
        <v>0</v>
      </c>
      <c r="L9222">
        <v>0</v>
      </c>
      <c r="M9222">
        <v>0</v>
      </c>
      <c r="N9222">
        <v>0</v>
      </c>
      <c r="O9222">
        <v>0</v>
      </c>
      <c r="P9222">
        <v>0</v>
      </c>
      <c r="Q9222">
        <v>0</v>
      </c>
      <c r="R9222">
        <v>0</v>
      </c>
      <c r="S9222">
        <v>0</v>
      </c>
      <c r="T9222">
        <v>0</v>
      </c>
      <c r="U9222">
        <v>0</v>
      </c>
      <c r="V9222">
        <v>0</v>
      </c>
      <c r="X9222">
        <v>0</v>
      </c>
      <c r="Y9222">
        <v>0</v>
      </c>
      <c r="AC9222">
        <v>0</v>
      </c>
      <c r="AD9222">
        <v>0</v>
      </c>
      <c r="AE9222">
        <v>0</v>
      </c>
      <c r="AF9222">
        <v>0</v>
      </c>
      <c r="AG9222">
        <v>0</v>
      </c>
      <c r="AH9222">
        <v>0</v>
      </c>
      <c r="AI9222">
        <v>0</v>
      </c>
      <c r="AJ9222">
        <v>0</v>
      </c>
      <c r="AK9222">
        <v>0</v>
      </c>
      <c r="AL9222">
        <v>0</v>
      </c>
      <c r="AM9222">
        <v>0</v>
      </c>
      <c r="AN9222">
        <v>0</v>
      </c>
      <c r="AO9222">
        <v>0</v>
      </c>
      <c r="AP9222">
        <v>0</v>
      </c>
      <c r="AQ9222">
        <v>0</v>
      </c>
      <c r="AR9222">
        <v>0</v>
      </c>
      <c r="AS9222">
        <v>0</v>
      </c>
      <c r="AT9222">
        <v>0</v>
      </c>
      <c r="AU9222">
        <v>0</v>
      </c>
      <c r="AV9222">
        <v>0</v>
      </c>
      <c r="AW9222">
        <v>0</v>
      </c>
      <c r="AX9222">
        <v>0</v>
      </c>
      <c r="AY9222">
        <v>0</v>
      </c>
      <c r="AZ9222">
        <v>0</v>
      </c>
      <c r="BA9222">
        <v>0</v>
      </c>
      <c r="BB9222">
        <v>0</v>
      </c>
      <c r="BC9222">
        <v>0</v>
      </c>
      <c r="BD9222">
        <v>0</v>
      </c>
      <c r="BE9222">
        <v>0</v>
      </c>
      <c r="BF9222">
        <v>0</v>
      </c>
      <c r="BG9222">
        <v>0</v>
      </c>
      <c r="BH9222" s="6" t="s">
        <v>140</v>
      </c>
      <c r="BI9222">
        <v>0</v>
      </c>
      <c r="CH9222">
        <v>1</v>
      </c>
      <c r="CI9222">
        <v>1</v>
      </c>
      <c r="CJ9222">
        <v>229.99</v>
      </c>
      <c r="CK9222">
        <v>1</v>
      </c>
      <c r="CL9222">
        <v>1</v>
      </c>
      <c r="CM9222">
        <v>229.99</v>
      </c>
      <c r="CN9222">
        <v>0</v>
      </c>
      <c r="CO9222">
        <v>0</v>
      </c>
      <c r="CP9222">
        <v>0</v>
      </c>
      <c r="CQ9222">
        <v>229.99</v>
      </c>
      <c r="CR9222">
        <v>0</v>
      </c>
      <c r="CS9222">
        <v>0</v>
      </c>
      <c r="CT9222">
        <v>0</v>
      </c>
      <c r="CU9222">
        <v>0</v>
      </c>
      <c r="CV9222">
        <v>0</v>
      </c>
      <c r="CW9222">
        <v>0</v>
      </c>
      <c r="CX9222">
        <v>0</v>
      </c>
      <c r="CY9222">
        <v>0</v>
      </c>
      <c r="CZ9222">
        <v>0</v>
      </c>
      <c r="DA9222">
        <v>0</v>
      </c>
      <c r="DB9222">
        <v>0</v>
      </c>
      <c r="DC9222">
        <v>0</v>
      </c>
      <c r="DD9222">
        <v>0</v>
      </c>
      <c r="DE9222">
        <v>0</v>
      </c>
      <c r="DF9222">
        <v>0</v>
      </c>
      <c r="DG9222">
        <v>0</v>
      </c>
      <c r="DH9222">
        <v>0</v>
      </c>
      <c r="DI9222">
        <v>0</v>
      </c>
      <c r="DJ9222">
        <v>0</v>
      </c>
      <c r="DK9222">
        <v>0</v>
      </c>
      <c r="DL9222">
        <v>0</v>
      </c>
      <c r="DM9222">
        <v>0</v>
      </c>
    </row>
    <row r="9223" spans="1:117" x14ac:dyDescent="0.45">
      <c r="A9223">
        <v>14222</v>
      </c>
      <c r="B9223" s="6" t="s">
        <v>166</v>
      </c>
      <c r="C9223">
        <v>3</v>
      </c>
      <c r="D9223" s="6" t="s">
        <v>120</v>
      </c>
      <c r="E9223">
        <v>11</v>
      </c>
      <c r="F9223">
        <v>6.5331050140000002</v>
      </c>
      <c r="G9223">
        <v>0</v>
      </c>
      <c r="I9223">
        <v>0</v>
      </c>
      <c r="J9223">
        <v>0</v>
      </c>
      <c r="K9223">
        <v>0</v>
      </c>
      <c r="L9223">
        <v>0</v>
      </c>
      <c r="M9223">
        <v>0</v>
      </c>
      <c r="N9223">
        <v>0</v>
      </c>
      <c r="O9223">
        <v>0</v>
      </c>
      <c r="P9223">
        <v>0</v>
      </c>
      <c r="Q9223">
        <v>0</v>
      </c>
      <c r="R9223">
        <v>0</v>
      </c>
      <c r="S9223">
        <v>0</v>
      </c>
      <c r="T9223">
        <v>0</v>
      </c>
      <c r="U9223">
        <v>1</v>
      </c>
      <c r="V9223">
        <v>0</v>
      </c>
      <c r="W9223">
        <v>38750</v>
      </c>
      <c r="X9223">
        <v>0</v>
      </c>
      <c r="Y9223">
        <v>0</v>
      </c>
      <c r="Z9223">
        <v>0</v>
      </c>
      <c r="AA9223">
        <v>1</v>
      </c>
      <c r="AB9223">
        <v>1</v>
      </c>
      <c r="AC9223">
        <v>1</v>
      </c>
      <c r="AD9223">
        <v>0</v>
      </c>
      <c r="AE9223">
        <v>0</v>
      </c>
      <c r="AF9223">
        <v>0</v>
      </c>
      <c r="AG9223">
        <v>0</v>
      </c>
      <c r="AH9223">
        <v>0</v>
      </c>
      <c r="AI9223">
        <v>0</v>
      </c>
      <c r="AJ9223">
        <v>0</v>
      </c>
      <c r="AK9223">
        <v>0</v>
      </c>
      <c r="AL9223">
        <v>0</v>
      </c>
      <c r="AM9223">
        <v>0</v>
      </c>
      <c r="AN9223">
        <v>0</v>
      </c>
      <c r="AO9223">
        <v>0</v>
      </c>
      <c r="AP9223">
        <v>0</v>
      </c>
      <c r="AQ9223">
        <v>0</v>
      </c>
      <c r="AR9223">
        <v>0</v>
      </c>
      <c r="AS9223">
        <v>0</v>
      </c>
      <c r="AT9223">
        <v>0</v>
      </c>
      <c r="AU9223">
        <v>0</v>
      </c>
      <c r="AV9223">
        <v>0</v>
      </c>
      <c r="AW9223">
        <v>0</v>
      </c>
      <c r="AX9223">
        <v>0</v>
      </c>
      <c r="AY9223">
        <v>0</v>
      </c>
      <c r="AZ9223">
        <v>0</v>
      </c>
      <c r="BA9223">
        <v>0</v>
      </c>
      <c r="BB9223">
        <v>0</v>
      </c>
      <c r="BC9223">
        <v>0</v>
      </c>
      <c r="BD9223">
        <v>0</v>
      </c>
      <c r="BE9223">
        <v>0</v>
      </c>
      <c r="BF9223">
        <v>0</v>
      </c>
      <c r="BG9223">
        <v>0</v>
      </c>
      <c r="BH9223" s="6" t="s">
        <v>123</v>
      </c>
      <c r="BI9223">
        <v>0</v>
      </c>
      <c r="BJ9223">
        <v>40</v>
      </c>
      <c r="BK9223">
        <v>27.5</v>
      </c>
      <c r="BL9223">
        <v>72.5</v>
      </c>
      <c r="BM9223">
        <v>12.8</v>
      </c>
      <c r="BN9223">
        <v>92.7</v>
      </c>
      <c r="BO9223">
        <v>0.9</v>
      </c>
      <c r="BP9223">
        <v>3.2</v>
      </c>
      <c r="BQ9223">
        <v>5.3</v>
      </c>
      <c r="BR9223">
        <v>2.86</v>
      </c>
      <c r="BS9223">
        <v>2.86</v>
      </c>
      <c r="BT9223">
        <v>70.900000000000006</v>
      </c>
      <c r="BU9223">
        <v>38.200000000000003</v>
      </c>
      <c r="BV9223">
        <v>31.8</v>
      </c>
      <c r="BW9223">
        <v>39.1</v>
      </c>
      <c r="BX9223">
        <v>3.6</v>
      </c>
      <c r="BY9223">
        <v>14.1</v>
      </c>
      <c r="BZ9223">
        <v>274207</v>
      </c>
      <c r="CA9223">
        <v>16</v>
      </c>
      <c r="CB9223">
        <v>80.7</v>
      </c>
      <c r="CC9223">
        <v>19.3</v>
      </c>
      <c r="CD9223">
        <v>3912</v>
      </c>
      <c r="CE9223">
        <v>7</v>
      </c>
      <c r="CF9223">
        <v>9</v>
      </c>
      <c r="CG9223">
        <v>125301</v>
      </c>
      <c r="CH9223">
        <v>1</v>
      </c>
      <c r="CI9223">
        <v>3</v>
      </c>
      <c r="CJ9223">
        <v>3219.14</v>
      </c>
      <c r="CK9223">
        <v>1</v>
      </c>
      <c r="CL9223">
        <v>3</v>
      </c>
      <c r="CM9223">
        <v>3219.14</v>
      </c>
      <c r="CN9223">
        <v>2889.15</v>
      </c>
      <c r="CO9223">
        <v>329.99</v>
      </c>
      <c r="CP9223">
        <v>0</v>
      </c>
      <c r="CQ9223">
        <v>0</v>
      </c>
      <c r="CR9223">
        <v>0</v>
      </c>
      <c r="CS9223">
        <v>0</v>
      </c>
      <c r="CT9223">
        <v>0</v>
      </c>
      <c r="CU9223">
        <v>0</v>
      </c>
      <c r="CV9223">
        <v>0</v>
      </c>
      <c r="CW9223">
        <v>0</v>
      </c>
      <c r="CX9223">
        <v>0</v>
      </c>
      <c r="CY9223">
        <v>0</v>
      </c>
      <c r="CZ9223">
        <v>0</v>
      </c>
      <c r="DA9223">
        <v>0</v>
      </c>
      <c r="DB9223">
        <v>0</v>
      </c>
      <c r="DC9223">
        <v>0</v>
      </c>
      <c r="DD9223">
        <v>0</v>
      </c>
      <c r="DE9223">
        <v>0</v>
      </c>
      <c r="DF9223">
        <v>0</v>
      </c>
      <c r="DG9223">
        <v>0</v>
      </c>
      <c r="DH9223">
        <v>0</v>
      </c>
      <c r="DI9223">
        <v>0</v>
      </c>
      <c r="DJ9223">
        <v>0</v>
      </c>
      <c r="DK9223">
        <v>0</v>
      </c>
      <c r="DL9223">
        <v>0</v>
      </c>
      <c r="DM9223">
        <v>0</v>
      </c>
    </row>
    <row r="9224" spans="1:117" x14ac:dyDescent="0.45">
      <c r="A9224">
        <v>14223</v>
      </c>
      <c r="B9224" s="6" t="s">
        <v>166</v>
      </c>
      <c r="C9224">
        <v>2</v>
      </c>
      <c r="D9224" s="6" t="s">
        <v>118</v>
      </c>
      <c r="E9224">
        <v>8</v>
      </c>
      <c r="F9224">
        <v>4.7129189499999997</v>
      </c>
      <c r="G9224">
        <v>0</v>
      </c>
      <c r="I9224">
        <v>0</v>
      </c>
      <c r="J9224">
        <v>0</v>
      </c>
      <c r="K9224">
        <v>0</v>
      </c>
      <c r="L9224">
        <v>0</v>
      </c>
      <c r="M9224">
        <v>0</v>
      </c>
      <c r="N9224">
        <v>0</v>
      </c>
      <c r="O9224">
        <v>0</v>
      </c>
      <c r="P9224">
        <v>0</v>
      </c>
      <c r="Q9224">
        <v>0</v>
      </c>
      <c r="R9224">
        <v>0</v>
      </c>
      <c r="S9224">
        <v>0</v>
      </c>
      <c r="T9224">
        <v>1</v>
      </c>
      <c r="U9224">
        <v>0</v>
      </c>
      <c r="V9224">
        <v>1</v>
      </c>
      <c r="W9224">
        <v>131250</v>
      </c>
      <c r="X9224">
        <v>0</v>
      </c>
      <c r="Y9224">
        <v>1</v>
      </c>
      <c r="Z9224">
        <v>5</v>
      </c>
      <c r="AA9224">
        <v>6</v>
      </c>
      <c r="AB9224">
        <v>2</v>
      </c>
      <c r="AC9224">
        <v>1</v>
      </c>
      <c r="AD9224">
        <v>0</v>
      </c>
      <c r="AE9224">
        <v>0</v>
      </c>
      <c r="AF9224">
        <v>0</v>
      </c>
      <c r="AG9224">
        <v>0</v>
      </c>
      <c r="AH9224">
        <v>0</v>
      </c>
      <c r="AI9224">
        <v>0</v>
      </c>
      <c r="AJ9224">
        <v>0</v>
      </c>
      <c r="AK9224">
        <v>0</v>
      </c>
      <c r="AL9224">
        <v>0</v>
      </c>
      <c r="AM9224">
        <v>0</v>
      </c>
      <c r="AN9224">
        <v>0</v>
      </c>
      <c r="AO9224">
        <v>0</v>
      </c>
      <c r="AP9224">
        <v>0</v>
      </c>
      <c r="AQ9224">
        <v>0</v>
      </c>
      <c r="AR9224">
        <v>0</v>
      </c>
      <c r="AS9224">
        <v>0</v>
      </c>
      <c r="AT9224">
        <v>0</v>
      </c>
      <c r="AU9224">
        <v>0</v>
      </c>
      <c r="AV9224">
        <v>0</v>
      </c>
      <c r="AW9224">
        <v>0</v>
      </c>
      <c r="AX9224">
        <v>0</v>
      </c>
      <c r="AY9224">
        <v>0</v>
      </c>
      <c r="AZ9224">
        <v>0</v>
      </c>
      <c r="BA9224">
        <v>0</v>
      </c>
      <c r="BB9224">
        <v>0</v>
      </c>
      <c r="BC9224">
        <v>0</v>
      </c>
      <c r="BD9224">
        <v>1</v>
      </c>
      <c r="BE9224">
        <v>1</v>
      </c>
      <c r="BF9224">
        <v>1</v>
      </c>
      <c r="BG9224">
        <v>208</v>
      </c>
      <c r="BH9224" s="6" t="s">
        <v>173</v>
      </c>
      <c r="BI9224">
        <v>0</v>
      </c>
      <c r="BJ9224">
        <v>50</v>
      </c>
      <c r="BK9224">
        <v>17.899999999999999</v>
      </c>
      <c r="BL9224">
        <v>82.1</v>
      </c>
      <c r="BM9224">
        <v>17.899999999999999</v>
      </c>
      <c r="BN9224">
        <v>92.4</v>
      </c>
      <c r="BO9224">
        <v>0.5</v>
      </c>
      <c r="BP9224">
        <v>1.6</v>
      </c>
      <c r="BQ9224">
        <v>7</v>
      </c>
      <c r="BR9224">
        <v>2.69</v>
      </c>
      <c r="BS9224">
        <v>2.69</v>
      </c>
      <c r="BT9224">
        <v>72.099999999999994</v>
      </c>
      <c r="BU9224">
        <v>30.5</v>
      </c>
      <c r="BV9224">
        <v>23.7</v>
      </c>
      <c r="BW9224">
        <v>48.5</v>
      </c>
      <c r="BX9224">
        <v>0.9</v>
      </c>
      <c r="BY9224">
        <v>13.4</v>
      </c>
      <c r="BZ9224">
        <v>191058</v>
      </c>
      <c r="CA9224">
        <v>35</v>
      </c>
      <c r="CB9224">
        <v>98</v>
      </c>
      <c r="CC9224">
        <v>2</v>
      </c>
      <c r="CD9224">
        <v>3718</v>
      </c>
      <c r="CE9224">
        <v>6</v>
      </c>
      <c r="CF9224">
        <v>8</v>
      </c>
      <c r="CG9224">
        <v>115529</v>
      </c>
      <c r="CH9224">
        <v>1</v>
      </c>
      <c r="CI9224">
        <v>2</v>
      </c>
      <c r="CJ9224">
        <v>469.98</v>
      </c>
      <c r="CK9224">
        <v>1</v>
      </c>
      <c r="CL9224">
        <v>2</v>
      </c>
      <c r="CM9224">
        <v>469.98</v>
      </c>
      <c r="CN9224">
        <v>0</v>
      </c>
      <c r="CO9224">
        <v>0</v>
      </c>
      <c r="CP9224">
        <v>0</v>
      </c>
      <c r="CQ9224">
        <v>469.98</v>
      </c>
      <c r="CR9224">
        <v>0</v>
      </c>
      <c r="CS9224">
        <v>0</v>
      </c>
      <c r="CT9224">
        <v>0</v>
      </c>
      <c r="CU9224">
        <v>0</v>
      </c>
      <c r="CV9224">
        <v>0</v>
      </c>
      <c r="CW9224">
        <v>0</v>
      </c>
      <c r="CX9224">
        <v>0</v>
      </c>
      <c r="CY9224">
        <v>0</v>
      </c>
      <c r="CZ9224">
        <v>0</v>
      </c>
      <c r="DA9224">
        <v>0</v>
      </c>
      <c r="DB9224">
        <v>0</v>
      </c>
      <c r="DC9224">
        <v>0</v>
      </c>
      <c r="DD9224">
        <v>0</v>
      </c>
      <c r="DE9224">
        <v>0</v>
      </c>
      <c r="DF9224">
        <v>0</v>
      </c>
      <c r="DG9224">
        <v>0</v>
      </c>
      <c r="DH9224">
        <v>0</v>
      </c>
      <c r="DI9224">
        <v>0</v>
      </c>
      <c r="DJ9224">
        <v>0</v>
      </c>
      <c r="DK9224">
        <v>0</v>
      </c>
      <c r="DL9224">
        <v>0</v>
      </c>
      <c r="DM9224">
        <v>0</v>
      </c>
    </row>
    <row r="9225" spans="1:117" x14ac:dyDescent="0.45">
      <c r="A9225">
        <v>14224</v>
      </c>
      <c r="B9225" s="6" t="s">
        <v>166</v>
      </c>
      <c r="C9225">
        <v>2</v>
      </c>
      <c r="D9225" s="6" t="s">
        <v>120</v>
      </c>
      <c r="E9225">
        <v>4</v>
      </c>
      <c r="F9225">
        <v>3.4502970909999999</v>
      </c>
      <c r="G9225">
        <v>0</v>
      </c>
      <c r="H9225">
        <v>51</v>
      </c>
      <c r="I9225">
        <v>0</v>
      </c>
      <c r="J9225">
        <v>1</v>
      </c>
      <c r="K9225">
        <v>0</v>
      </c>
      <c r="L9225">
        <v>0</v>
      </c>
      <c r="M9225">
        <v>0</v>
      </c>
      <c r="N9225">
        <v>0</v>
      </c>
      <c r="O9225">
        <v>0</v>
      </c>
      <c r="P9225">
        <v>0</v>
      </c>
      <c r="Q9225">
        <v>1</v>
      </c>
      <c r="R9225">
        <v>0</v>
      </c>
      <c r="S9225">
        <v>0</v>
      </c>
      <c r="T9225">
        <v>1</v>
      </c>
      <c r="U9225">
        <v>0</v>
      </c>
      <c r="V9225">
        <v>1</v>
      </c>
      <c r="W9225">
        <v>81250</v>
      </c>
      <c r="X9225">
        <v>1</v>
      </c>
      <c r="Y9225">
        <v>0</v>
      </c>
      <c r="Z9225">
        <v>31</v>
      </c>
      <c r="AA9225">
        <v>6</v>
      </c>
      <c r="AB9225">
        <v>5</v>
      </c>
      <c r="AC9225">
        <v>1</v>
      </c>
      <c r="AD9225">
        <v>0</v>
      </c>
      <c r="AE9225">
        <v>0</v>
      </c>
      <c r="AF9225">
        <v>0</v>
      </c>
      <c r="AG9225">
        <v>0</v>
      </c>
      <c r="AH9225">
        <v>0</v>
      </c>
      <c r="AI9225">
        <v>0</v>
      </c>
      <c r="AJ9225">
        <v>1</v>
      </c>
      <c r="AK9225">
        <v>0</v>
      </c>
      <c r="AL9225">
        <v>0</v>
      </c>
      <c r="AM9225">
        <v>0</v>
      </c>
      <c r="AN9225">
        <v>1</v>
      </c>
      <c r="AO9225">
        <v>0</v>
      </c>
      <c r="AP9225">
        <v>0</v>
      </c>
      <c r="AQ9225">
        <v>0</v>
      </c>
      <c r="AR9225">
        <v>0</v>
      </c>
      <c r="AS9225">
        <v>0</v>
      </c>
      <c r="AT9225">
        <v>0</v>
      </c>
      <c r="AU9225">
        <v>0</v>
      </c>
      <c r="AV9225">
        <v>0</v>
      </c>
      <c r="AW9225">
        <v>0</v>
      </c>
      <c r="AX9225">
        <v>1</v>
      </c>
      <c r="AY9225">
        <v>0</v>
      </c>
      <c r="AZ9225">
        <v>0</v>
      </c>
      <c r="BA9225">
        <v>0</v>
      </c>
      <c r="BB9225">
        <v>0</v>
      </c>
      <c r="BC9225">
        <v>0</v>
      </c>
      <c r="BD9225">
        <v>0</v>
      </c>
      <c r="BE9225">
        <v>2</v>
      </c>
      <c r="BF9225">
        <v>3</v>
      </c>
      <c r="BG9225">
        <v>0</v>
      </c>
      <c r="BH9225" s="6" t="s">
        <v>160</v>
      </c>
      <c r="BI9225">
        <v>0</v>
      </c>
      <c r="BJ9225">
        <v>33</v>
      </c>
      <c r="BK9225">
        <v>25.6</v>
      </c>
      <c r="BL9225">
        <v>74.400000000000006</v>
      </c>
      <c r="BM9225">
        <v>9.3000000000000007</v>
      </c>
      <c r="BN9225">
        <v>76.400000000000006</v>
      </c>
      <c r="BO9225">
        <v>14</v>
      </c>
      <c r="BP9225">
        <v>1.9</v>
      </c>
      <c r="BQ9225">
        <v>7.2</v>
      </c>
      <c r="BR9225">
        <v>2.3199999999999998</v>
      </c>
      <c r="BS9225">
        <v>2.3199999999999998</v>
      </c>
      <c r="BT9225">
        <v>32.4</v>
      </c>
      <c r="BU9225">
        <v>28.9</v>
      </c>
      <c r="BV9225">
        <v>14.1</v>
      </c>
      <c r="BW9225">
        <v>18.3</v>
      </c>
      <c r="BX9225">
        <v>3.9</v>
      </c>
      <c r="BY9225">
        <v>11.9</v>
      </c>
      <c r="BZ9225">
        <v>96734</v>
      </c>
      <c r="CA9225">
        <v>64</v>
      </c>
      <c r="CB9225">
        <v>52.1</v>
      </c>
      <c r="CC9225">
        <v>47.9</v>
      </c>
      <c r="CD9225">
        <v>3013</v>
      </c>
      <c r="CE9225">
        <v>1</v>
      </c>
      <c r="CF9225">
        <v>2</v>
      </c>
      <c r="CG9225">
        <v>59181</v>
      </c>
      <c r="CH9225">
        <v>1</v>
      </c>
      <c r="CI9225">
        <v>1</v>
      </c>
      <c r="CJ9225">
        <v>1499</v>
      </c>
      <c r="CK9225">
        <v>1</v>
      </c>
      <c r="CL9225">
        <v>1</v>
      </c>
      <c r="CM9225">
        <v>1499</v>
      </c>
      <c r="CN9225">
        <v>1499</v>
      </c>
      <c r="CO9225">
        <v>0</v>
      </c>
      <c r="CP9225">
        <v>0</v>
      </c>
      <c r="CQ9225">
        <v>0</v>
      </c>
      <c r="CR9225">
        <v>0</v>
      </c>
      <c r="CS9225">
        <v>0</v>
      </c>
      <c r="CT9225">
        <v>0</v>
      </c>
      <c r="CU9225">
        <v>0</v>
      </c>
      <c r="CV9225">
        <v>0</v>
      </c>
      <c r="CW9225">
        <v>0</v>
      </c>
      <c r="CX9225">
        <v>0</v>
      </c>
      <c r="CY9225">
        <v>0</v>
      </c>
      <c r="CZ9225">
        <v>0</v>
      </c>
      <c r="DA9225">
        <v>0</v>
      </c>
      <c r="DB9225">
        <v>0</v>
      </c>
      <c r="DC9225">
        <v>0</v>
      </c>
      <c r="DD9225">
        <v>0</v>
      </c>
      <c r="DE9225">
        <v>0</v>
      </c>
      <c r="DF9225">
        <v>0</v>
      </c>
      <c r="DG9225">
        <v>0</v>
      </c>
      <c r="DH9225">
        <v>0</v>
      </c>
      <c r="DI9225">
        <v>0</v>
      </c>
      <c r="DJ9225">
        <v>0</v>
      </c>
      <c r="DK9225">
        <v>0</v>
      </c>
      <c r="DL9225">
        <v>0</v>
      </c>
      <c r="DM9225">
        <v>0</v>
      </c>
    </row>
    <row r="9226" spans="1:117" x14ac:dyDescent="0.45">
      <c r="A9226">
        <v>14225</v>
      </c>
      <c r="B9226" s="6" t="s">
        <v>195</v>
      </c>
      <c r="C9226">
        <v>1</v>
      </c>
      <c r="D9226" s="6" t="s">
        <v>120</v>
      </c>
      <c r="E9226">
        <v>36</v>
      </c>
      <c r="F9226">
        <v>20.276441340000002</v>
      </c>
      <c r="G9226">
        <v>1</v>
      </c>
      <c r="H9226">
        <v>32</v>
      </c>
      <c r="I9226">
        <v>1</v>
      </c>
      <c r="J9226">
        <v>0</v>
      </c>
      <c r="K9226">
        <v>0</v>
      </c>
      <c r="L9226">
        <v>0</v>
      </c>
      <c r="M9226">
        <v>0</v>
      </c>
      <c r="N9226">
        <v>0</v>
      </c>
      <c r="O9226">
        <v>0</v>
      </c>
      <c r="P9226">
        <v>0</v>
      </c>
      <c r="Q9226">
        <v>0</v>
      </c>
      <c r="R9226">
        <v>0</v>
      </c>
      <c r="S9226">
        <v>0</v>
      </c>
      <c r="T9226">
        <v>1</v>
      </c>
      <c r="U9226">
        <v>0</v>
      </c>
      <c r="V9226">
        <v>1</v>
      </c>
      <c r="W9226">
        <v>56250</v>
      </c>
      <c r="X9226">
        <v>1</v>
      </c>
      <c r="Y9226">
        <v>0</v>
      </c>
      <c r="Z9226">
        <v>53</v>
      </c>
      <c r="AA9226">
        <v>6</v>
      </c>
      <c r="AB9226">
        <v>5</v>
      </c>
      <c r="AC9226">
        <v>1</v>
      </c>
      <c r="AD9226">
        <v>0</v>
      </c>
      <c r="AE9226">
        <v>0</v>
      </c>
      <c r="AF9226">
        <v>0</v>
      </c>
      <c r="AG9226">
        <v>0</v>
      </c>
      <c r="AH9226">
        <v>0</v>
      </c>
      <c r="AI9226">
        <v>0</v>
      </c>
      <c r="AJ9226">
        <v>0</v>
      </c>
      <c r="AK9226">
        <v>0</v>
      </c>
      <c r="AL9226">
        <v>0</v>
      </c>
      <c r="AM9226">
        <v>1</v>
      </c>
      <c r="AN9226">
        <v>0</v>
      </c>
      <c r="AO9226">
        <v>0</v>
      </c>
      <c r="AP9226">
        <v>0</v>
      </c>
      <c r="AQ9226">
        <v>0</v>
      </c>
      <c r="AR9226">
        <v>0</v>
      </c>
      <c r="AS9226">
        <v>0</v>
      </c>
      <c r="AT9226">
        <v>1</v>
      </c>
      <c r="AU9226">
        <v>0</v>
      </c>
      <c r="AV9226">
        <v>0</v>
      </c>
      <c r="AW9226">
        <v>0</v>
      </c>
      <c r="AX9226">
        <v>0</v>
      </c>
      <c r="AY9226">
        <v>0</v>
      </c>
      <c r="AZ9226">
        <v>0</v>
      </c>
      <c r="BA9226">
        <v>1</v>
      </c>
      <c r="BB9226">
        <v>0</v>
      </c>
      <c r="BC9226">
        <v>0</v>
      </c>
      <c r="BD9226">
        <v>0</v>
      </c>
      <c r="BE9226">
        <v>2</v>
      </c>
      <c r="BF9226">
        <v>3</v>
      </c>
      <c r="BG9226">
        <v>0</v>
      </c>
      <c r="BH9226" s="6" t="s">
        <v>170</v>
      </c>
      <c r="BI9226">
        <v>0</v>
      </c>
      <c r="BJ9226">
        <v>37</v>
      </c>
      <c r="BK9226">
        <v>27.6</v>
      </c>
      <c r="BL9226">
        <v>72.400000000000006</v>
      </c>
      <c r="BM9226">
        <v>16.8</v>
      </c>
      <c r="BN9226">
        <v>95.9</v>
      </c>
      <c r="BO9226">
        <v>0.1</v>
      </c>
      <c r="BP9226">
        <v>0.8</v>
      </c>
      <c r="BQ9226">
        <v>2.8</v>
      </c>
      <c r="BR9226">
        <v>2.79</v>
      </c>
      <c r="BS9226">
        <v>2.79</v>
      </c>
      <c r="BT9226">
        <v>60</v>
      </c>
      <c r="BU9226">
        <v>34.200000000000003</v>
      </c>
      <c r="BV9226">
        <v>25</v>
      </c>
      <c r="BW9226">
        <v>35</v>
      </c>
      <c r="BX9226">
        <v>1.2</v>
      </c>
      <c r="BY9226">
        <v>11.6</v>
      </c>
      <c r="BZ9226">
        <v>101602</v>
      </c>
      <c r="CA9226">
        <v>25</v>
      </c>
      <c r="CB9226">
        <v>75.599999999999994</v>
      </c>
      <c r="CC9226">
        <v>24.4</v>
      </c>
      <c r="CD9226">
        <v>3000</v>
      </c>
      <c r="CE9226">
        <v>1</v>
      </c>
      <c r="CF9226">
        <v>1</v>
      </c>
      <c r="CG9226">
        <v>45567</v>
      </c>
      <c r="CH9226">
        <v>1</v>
      </c>
      <c r="CI9226">
        <v>1</v>
      </c>
      <c r="CJ9226">
        <v>3999</v>
      </c>
      <c r="CK9226">
        <v>0</v>
      </c>
      <c r="CL9226">
        <v>0</v>
      </c>
      <c r="CM9226">
        <v>0</v>
      </c>
      <c r="CN9226">
        <v>3999</v>
      </c>
      <c r="CO9226">
        <v>0</v>
      </c>
      <c r="CP9226">
        <v>0</v>
      </c>
      <c r="CQ9226">
        <v>0</v>
      </c>
      <c r="CR9226">
        <v>0</v>
      </c>
      <c r="CS9226">
        <v>0</v>
      </c>
      <c r="CT9226">
        <v>0</v>
      </c>
      <c r="CU9226">
        <v>0</v>
      </c>
      <c r="CV9226">
        <v>0</v>
      </c>
      <c r="CW9226">
        <v>0</v>
      </c>
      <c r="CX9226">
        <v>0</v>
      </c>
      <c r="CY9226">
        <v>0</v>
      </c>
      <c r="CZ9226">
        <v>0</v>
      </c>
      <c r="DA9226">
        <v>0</v>
      </c>
      <c r="DB9226">
        <v>0</v>
      </c>
      <c r="DC9226">
        <v>0</v>
      </c>
      <c r="DD9226">
        <v>0</v>
      </c>
      <c r="DE9226">
        <v>0</v>
      </c>
      <c r="DF9226">
        <v>0</v>
      </c>
      <c r="DG9226">
        <v>0</v>
      </c>
      <c r="DH9226">
        <v>0</v>
      </c>
      <c r="DI9226">
        <v>0</v>
      </c>
      <c r="DJ9226">
        <v>0</v>
      </c>
      <c r="DK9226">
        <v>0</v>
      </c>
      <c r="DL9226">
        <v>0</v>
      </c>
      <c r="DM9226">
        <v>0</v>
      </c>
    </row>
    <row r="9227" spans="1:117" x14ac:dyDescent="0.45">
      <c r="A9227">
        <v>14226</v>
      </c>
      <c r="B9227" s="6" t="s">
        <v>195</v>
      </c>
      <c r="C9227">
        <v>1</v>
      </c>
      <c r="D9227" s="6" t="s">
        <v>118</v>
      </c>
      <c r="E9227">
        <v>13</v>
      </c>
      <c r="F9227">
        <v>14.00287705</v>
      </c>
      <c r="G9227">
        <v>0</v>
      </c>
      <c r="H9227">
        <v>29</v>
      </c>
      <c r="I9227">
        <v>0</v>
      </c>
      <c r="J9227">
        <v>1</v>
      </c>
      <c r="K9227">
        <v>0</v>
      </c>
      <c r="L9227">
        <v>0</v>
      </c>
      <c r="M9227">
        <v>0</v>
      </c>
      <c r="N9227">
        <v>0</v>
      </c>
      <c r="O9227">
        <v>0</v>
      </c>
      <c r="P9227">
        <v>0</v>
      </c>
      <c r="Q9227">
        <v>1</v>
      </c>
      <c r="R9227">
        <v>0</v>
      </c>
      <c r="S9227">
        <v>0</v>
      </c>
      <c r="T9227">
        <v>1</v>
      </c>
      <c r="U9227">
        <v>0</v>
      </c>
      <c r="V9227">
        <v>1</v>
      </c>
      <c r="W9227">
        <v>38750</v>
      </c>
      <c r="X9227">
        <v>0</v>
      </c>
      <c r="Y9227">
        <v>0</v>
      </c>
      <c r="Z9227">
        <v>3</v>
      </c>
      <c r="AA9227">
        <v>2</v>
      </c>
      <c r="AB9227">
        <v>1</v>
      </c>
      <c r="AC9227">
        <v>1</v>
      </c>
      <c r="AD9227">
        <v>0</v>
      </c>
      <c r="AE9227">
        <v>0</v>
      </c>
      <c r="AF9227">
        <v>0</v>
      </c>
      <c r="AG9227">
        <v>0</v>
      </c>
      <c r="AH9227">
        <v>0</v>
      </c>
      <c r="AI9227">
        <v>0</v>
      </c>
      <c r="AJ9227">
        <v>0</v>
      </c>
      <c r="AK9227">
        <v>0</v>
      </c>
      <c r="AL9227">
        <v>0</v>
      </c>
      <c r="AM9227">
        <v>0</v>
      </c>
      <c r="AN9227">
        <v>0</v>
      </c>
      <c r="AO9227">
        <v>0</v>
      </c>
      <c r="AP9227">
        <v>0</v>
      </c>
      <c r="AQ9227">
        <v>0</v>
      </c>
      <c r="AR9227">
        <v>0</v>
      </c>
      <c r="AS9227">
        <v>0</v>
      </c>
      <c r="AT9227">
        <v>0</v>
      </c>
      <c r="AU9227">
        <v>0</v>
      </c>
      <c r="AV9227">
        <v>0</v>
      </c>
      <c r="AW9227">
        <v>0</v>
      </c>
      <c r="AX9227">
        <v>0</v>
      </c>
      <c r="AY9227">
        <v>0</v>
      </c>
      <c r="AZ9227">
        <v>0</v>
      </c>
      <c r="BA9227">
        <v>0</v>
      </c>
      <c r="BB9227">
        <v>0</v>
      </c>
      <c r="BC9227">
        <v>0</v>
      </c>
      <c r="BD9227">
        <v>0</v>
      </c>
      <c r="BE9227">
        <v>0</v>
      </c>
      <c r="BF9227">
        <v>0</v>
      </c>
      <c r="BG9227">
        <v>119</v>
      </c>
      <c r="BH9227" s="6" t="s">
        <v>156</v>
      </c>
      <c r="BI9227">
        <v>0</v>
      </c>
      <c r="BJ9227">
        <v>36</v>
      </c>
      <c r="BK9227">
        <v>27.7</v>
      </c>
      <c r="BL9227">
        <v>72.3</v>
      </c>
      <c r="BM9227">
        <v>14.6</v>
      </c>
      <c r="BN9227">
        <v>96.4</v>
      </c>
      <c r="BO9227">
        <v>0.4</v>
      </c>
      <c r="BP9227">
        <v>0.1</v>
      </c>
      <c r="BQ9227">
        <v>1.9</v>
      </c>
      <c r="BR9227">
        <v>2.75</v>
      </c>
      <c r="BS9227">
        <v>2.75</v>
      </c>
      <c r="BT9227">
        <v>69.099999999999994</v>
      </c>
      <c r="BU9227">
        <v>37.799999999999997</v>
      </c>
      <c r="BV9227">
        <v>29.7</v>
      </c>
      <c r="BW9227">
        <v>39.4</v>
      </c>
      <c r="BX9227">
        <v>1.5</v>
      </c>
      <c r="BY9227">
        <v>12.1</v>
      </c>
      <c r="BZ9227">
        <v>176130</v>
      </c>
      <c r="CA9227">
        <v>33</v>
      </c>
      <c r="CB9227">
        <v>87</v>
      </c>
      <c r="CC9227">
        <v>13</v>
      </c>
      <c r="CD9227">
        <v>3525</v>
      </c>
      <c r="CE9227">
        <v>5</v>
      </c>
      <c r="CF9227">
        <v>5</v>
      </c>
      <c r="CG9227">
        <v>73263</v>
      </c>
      <c r="CH9227">
        <v>1</v>
      </c>
      <c r="CI9227">
        <v>1</v>
      </c>
      <c r="CJ9227">
        <v>849.99</v>
      </c>
      <c r="CK9227">
        <v>1</v>
      </c>
      <c r="CL9227">
        <v>1</v>
      </c>
      <c r="CM9227">
        <v>849.99</v>
      </c>
      <c r="CN9227">
        <v>0</v>
      </c>
      <c r="CO9227">
        <v>0</v>
      </c>
      <c r="CP9227">
        <v>0</v>
      </c>
      <c r="CQ9227">
        <v>849.99</v>
      </c>
      <c r="CR9227">
        <v>0</v>
      </c>
      <c r="CS9227">
        <v>0</v>
      </c>
      <c r="CT9227">
        <v>0</v>
      </c>
      <c r="CU9227">
        <v>0</v>
      </c>
      <c r="CV9227">
        <v>0</v>
      </c>
      <c r="CW9227">
        <v>0</v>
      </c>
      <c r="CX9227">
        <v>0</v>
      </c>
      <c r="CY9227">
        <v>0</v>
      </c>
      <c r="CZ9227">
        <v>0</v>
      </c>
      <c r="DA9227">
        <v>0</v>
      </c>
      <c r="DB9227">
        <v>0</v>
      </c>
      <c r="DC9227">
        <v>0</v>
      </c>
      <c r="DD9227">
        <v>0</v>
      </c>
      <c r="DE9227">
        <v>0</v>
      </c>
      <c r="DF9227">
        <v>0</v>
      </c>
      <c r="DG9227">
        <v>0</v>
      </c>
      <c r="DH9227">
        <v>0</v>
      </c>
      <c r="DI9227">
        <v>0</v>
      </c>
      <c r="DJ9227">
        <v>0</v>
      </c>
      <c r="DK9227">
        <v>0</v>
      </c>
      <c r="DL9227">
        <v>0</v>
      </c>
      <c r="DM9227">
        <v>0</v>
      </c>
    </row>
    <row r="9228" spans="1:117" x14ac:dyDescent="0.45">
      <c r="A9228">
        <v>14227</v>
      </c>
      <c r="B9228" s="6" t="s">
        <v>134</v>
      </c>
      <c r="C9228">
        <v>1</v>
      </c>
      <c r="D9228" s="6" t="s">
        <v>118</v>
      </c>
      <c r="E9228">
        <v>14</v>
      </c>
      <c r="F9228">
        <v>5.7586857870000001</v>
      </c>
      <c r="G9228">
        <v>0</v>
      </c>
      <c r="I9228">
        <v>0</v>
      </c>
      <c r="J9228">
        <v>0</v>
      </c>
      <c r="K9228">
        <v>0</v>
      </c>
      <c r="L9228">
        <v>0</v>
      </c>
      <c r="M9228">
        <v>0</v>
      </c>
      <c r="N9228">
        <v>0</v>
      </c>
      <c r="O9228">
        <v>0</v>
      </c>
      <c r="P9228">
        <v>0</v>
      </c>
      <c r="Q9228">
        <v>0</v>
      </c>
      <c r="R9228">
        <v>0</v>
      </c>
      <c r="S9228">
        <v>0</v>
      </c>
      <c r="T9228">
        <v>0</v>
      </c>
      <c r="U9228">
        <v>0</v>
      </c>
      <c r="V9228">
        <v>0</v>
      </c>
      <c r="X9228">
        <v>0</v>
      </c>
      <c r="Y9228">
        <v>0</v>
      </c>
      <c r="AC9228">
        <v>0</v>
      </c>
      <c r="AD9228">
        <v>0</v>
      </c>
      <c r="AE9228">
        <v>0</v>
      </c>
      <c r="AF9228">
        <v>0</v>
      </c>
      <c r="AG9228">
        <v>0</v>
      </c>
      <c r="AH9228">
        <v>0</v>
      </c>
      <c r="AI9228">
        <v>0</v>
      </c>
      <c r="AJ9228">
        <v>0</v>
      </c>
      <c r="AK9228">
        <v>0</v>
      </c>
      <c r="AL9228">
        <v>0</v>
      </c>
      <c r="AM9228">
        <v>0</v>
      </c>
      <c r="AN9228">
        <v>0</v>
      </c>
      <c r="AO9228">
        <v>0</v>
      </c>
      <c r="AP9228">
        <v>0</v>
      </c>
      <c r="AQ9228">
        <v>0</v>
      </c>
      <c r="AR9228">
        <v>0</v>
      </c>
      <c r="AS9228">
        <v>0</v>
      </c>
      <c r="AT9228">
        <v>0</v>
      </c>
      <c r="AU9228">
        <v>0</v>
      </c>
      <c r="AV9228">
        <v>0</v>
      </c>
      <c r="AW9228">
        <v>0</v>
      </c>
      <c r="AX9228">
        <v>0</v>
      </c>
      <c r="AY9228">
        <v>0</v>
      </c>
      <c r="AZ9228">
        <v>0</v>
      </c>
      <c r="BA9228">
        <v>0</v>
      </c>
      <c r="BB9228">
        <v>0</v>
      </c>
      <c r="BC9228">
        <v>0</v>
      </c>
      <c r="BD9228">
        <v>0</v>
      </c>
      <c r="BE9228">
        <v>0</v>
      </c>
      <c r="BF9228">
        <v>0</v>
      </c>
      <c r="BG9228">
        <v>0</v>
      </c>
      <c r="BH9228" s="6" t="s">
        <v>161</v>
      </c>
      <c r="BI9228">
        <v>0</v>
      </c>
      <c r="CH9228">
        <v>1</v>
      </c>
      <c r="CI9228">
        <v>1</v>
      </c>
      <c r="CJ9228">
        <v>229.99</v>
      </c>
      <c r="CK9228">
        <v>1</v>
      </c>
      <c r="CL9228">
        <v>1</v>
      </c>
      <c r="CM9228">
        <v>229.99</v>
      </c>
      <c r="CN9228">
        <v>0</v>
      </c>
      <c r="CO9228">
        <v>0</v>
      </c>
      <c r="CP9228">
        <v>0</v>
      </c>
      <c r="CQ9228">
        <v>229.99</v>
      </c>
      <c r="CR9228">
        <v>0</v>
      </c>
      <c r="CS9228">
        <v>0</v>
      </c>
      <c r="CT9228">
        <v>0</v>
      </c>
      <c r="CU9228">
        <v>0</v>
      </c>
      <c r="CV9228">
        <v>0</v>
      </c>
      <c r="CW9228">
        <v>0</v>
      </c>
      <c r="CX9228">
        <v>0</v>
      </c>
      <c r="CY9228">
        <v>0</v>
      </c>
      <c r="CZ9228">
        <v>0</v>
      </c>
      <c r="DA9228">
        <v>0</v>
      </c>
      <c r="DB9228">
        <v>0</v>
      </c>
      <c r="DC9228">
        <v>0</v>
      </c>
      <c r="DD9228">
        <v>0</v>
      </c>
      <c r="DE9228">
        <v>0</v>
      </c>
      <c r="DF9228">
        <v>0</v>
      </c>
      <c r="DG9228">
        <v>0</v>
      </c>
      <c r="DH9228">
        <v>0</v>
      </c>
      <c r="DI9228">
        <v>0</v>
      </c>
      <c r="DJ9228">
        <v>0</v>
      </c>
      <c r="DK9228">
        <v>0</v>
      </c>
      <c r="DL9228">
        <v>0</v>
      </c>
      <c r="DM9228">
        <v>0</v>
      </c>
    </row>
    <row r="9229" spans="1:117" x14ac:dyDescent="0.45">
      <c r="A9229">
        <v>14228</v>
      </c>
      <c r="B9229" s="6" t="s">
        <v>218</v>
      </c>
      <c r="C9229">
        <v>1</v>
      </c>
      <c r="D9229" s="6" t="s">
        <v>118</v>
      </c>
      <c r="E9229">
        <v>191</v>
      </c>
      <c r="F9229">
        <v>4.0079780009999997</v>
      </c>
      <c r="G9229">
        <v>0</v>
      </c>
      <c r="I9229">
        <v>0</v>
      </c>
      <c r="J9229">
        <v>0</v>
      </c>
      <c r="K9229">
        <v>0</v>
      </c>
      <c r="L9229">
        <v>0</v>
      </c>
      <c r="M9229">
        <v>0</v>
      </c>
      <c r="N9229">
        <v>0</v>
      </c>
      <c r="O9229">
        <v>0</v>
      </c>
      <c r="P9229">
        <v>0</v>
      </c>
      <c r="Q9229">
        <v>0</v>
      </c>
      <c r="R9229">
        <v>0</v>
      </c>
      <c r="S9229">
        <v>0</v>
      </c>
      <c r="T9229">
        <v>0</v>
      </c>
      <c r="U9229">
        <v>0</v>
      </c>
      <c r="V9229">
        <v>0</v>
      </c>
      <c r="X9229">
        <v>0</v>
      </c>
      <c r="Y9229">
        <v>0</v>
      </c>
      <c r="AC9229">
        <v>0</v>
      </c>
      <c r="AD9229">
        <v>0</v>
      </c>
      <c r="AE9229">
        <v>0</v>
      </c>
      <c r="AF9229">
        <v>0</v>
      </c>
      <c r="AG9229">
        <v>0</v>
      </c>
      <c r="AH9229">
        <v>0</v>
      </c>
      <c r="AI9229">
        <v>0</v>
      </c>
      <c r="AJ9229">
        <v>0</v>
      </c>
      <c r="AK9229">
        <v>0</v>
      </c>
      <c r="AL9229">
        <v>0</v>
      </c>
      <c r="AM9229">
        <v>0</v>
      </c>
      <c r="AN9229">
        <v>0</v>
      </c>
      <c r="AO9229">
        <v>0</v>
      </c>
      <c r="AP9229">
        <v>0</v>
      </c>
      <c r="AQ9229">
        <v>0</v>
      </c>
      <c r="AR9229">
        <v>0</v>
      </c>
      <c r="AS9229">
        <v>0</v>
      </c>
      <c r="AT9229">
        <v>0</v>
      </c>
      <c r="AU9229">
        <v>0</v>
      </c>
      <c r="AV9229">
        <v>0</v>
      </c>
      <c r="AW9229">
        <v>0</v>
      </c>
      <c r="AX9229">
        <v>0</v>
      </c>
      <c r="AY9229">
        <v>0</v>
      </c>
      <c r="AZ9229">
        <v>0</v>
      </c>
      <c r="BA9229">
        <v>0</v>
      </c>
      <c r="BB9229">
        <v>0</v>
      </c>
      <c r="BC9229">
        <v>0</v>
      </c>
      <c r="BD9229">
        <v>0</v>
      </c>
      <c r="BE9229">
        <v>0</v>
      </c>
      <c r="BF9229">
        <v>0</v>
      </c>
      <c r="BG9229">
        <v>0</v>
      </c>
      <c r="BH9229" s="6" t="s">
        <v>126</v>
      </c>
      <c r="BI9229">
        <v>0</v>
      </c>
      <c r="CH9229">
        <v>1</v>
      </c>
      <c r="CI9229">
        <v>1</v>
      </c>
      <c r="CJ9229">
        <v>474.99</v>
      </c>
      <c r="CK9229">
        <v>1</v>
      </c>
      <c r="CL9229">
        <v>1</v>
      </c>
      <c r="CM9229">
        <v>474.99</v>
      </c>
      <c r="CN9229">
        <v>0</v>
      </c>
      <c r="CO9229">
        <v>474.99</v>
      </c>
      <c r="CP9229">
        <v>0</v>
      </c>
      <c r="CQ9229">
        <v>0</v>
      </c>
      <c r="CR9229">
        <v>0</v>
      </c>
      <c r="CS9229">
        <v>0</v>
      </c>
      <c r="CT9229">
        <v>0</v>
      </c>
      <c r="CU9229">
        <v>0</v>
      </c>
      <c r="CV9229">
        <v>0</v>
      </c>
      <c r="CW9229">
        <v>0</v>
      </c>
      <c r="CX9229">
        <v>0</v>
      </c>
      <c r="CY9229">
        <v>0</v>
      </c>
      <c r="CZ9229">
        <v>0</v>
      </c>
      <c r="DA9229">
        <v>0</v>
      </c>
      <c r="DB9229">
        <v>0</v>
      </c>
      <c r="DC9229">
        <v>0</v>
      </c>
      <c r="DD9229">
        <v>0</v>
      </c>
      <c r="DE9229">
        <v>0</v>
      </c>
      <c r="DF9229">
        <v>0</v>
      </c>
      <c r="DG9229">
        <v>0</v>
      </c>
      <c r="DH9229">
        <v>0</v>
      </c>
      <c r="DI9229">
        <v>0</v>
      </c>
      <c r="DJ9229">
        <v>0</v>
      </c>
      <c r="DK9229">
        <v>0</v>
      </c>
      <c r="DL9229">
        <v>0</v>
      </c>
      <c r="DM9229">
        <v>0</v>
      </c>
    </row>
    <row r="9230" spans="1:117" x14ac:dyDescent="0.45">
      <c r="A9230">
        <v>14229</v>
      </c>
      <c r="B9230" s="6" t="s">
        <v>218</v>
      </c>
      <c r="C9230">
        <v>1</v>
      </c>
      <c r="D9230" s="6" t="s">
        <v>118</v>
      </c>
      <c r="E9230">
        <v>-9</v>
      </c>
      <c r="F9230">
        <v>4.7563118390000003</v>
      </c>
      <c r="G9230">
        <v>0</v>
      </c>
      <c r="H9230">
        <v>57</v>
      </c>
      <c r="I9230">
        <v>0</v>
      </c>
      <c r="J9230">
        <v>0</v>
      </c>
      <c r="K9230">
        <v>1</v>
      </c>
      <c r="L9230">
        <v>0</v>
      </c>
      <c r="M9230">
        <v>0</v>
      </c>
      <c r="N9230">
        <v>0</v>
      </c>
      <c r="O9230">
        <v>1</v>
      </c>
      <c r="P9230">
        <v>0</v>
      </c>
      <c r="Q9230">
        <v>0</v>
      </c>
      <c r="R9230">
        <v>0</v>
      </c>
      <c r="S9230">
        <v>0</v>
      </c>
      <c r="T9230">
        <v>1</v>
      </c>
      <c r="U9230">
        <v>0</v>
      </c>
      <c r="V9230">
        <v>1</v>
      </c>
      <c r="W9230">
        <v>131250</v>
      </c>
      <c r="X9230">
        <v>0</v>
      </c>
      <c r="Y9230">
        <v>1</v>
      </c>
      <c r="Z9230">
        <v>12</v>
      </c>
      <c r="AA9230">
        <v>6</v>
      </c>
      <c r="AB9230">
        <v>5</v>
      </c>
      <c r="AC9230">
        <v>1</v>
      </c>
      <c r="AD9230">
        <v>0</v>
      </c>
      <c r="AE9230">
        <v>0</v>
      </c>
      <c r="AF9230">
        <v>0</v>
      </c>
      <c r="AG9230">
        <v>0</v>
      </c>
      <c r="AH9230">
        <v>0</v>
      </c>
      <c r="AI9230">
        <v>0</v>
      </c>
      <c r="AJ9230">
        <v>0</v>
      </c>
      <c r="AK9230">
        <v>0</v>
      </c>
      <c r="AL9230">
        <v>0</v>
      </c>
      <c r="AM9230">
        <v>0</v>
      </c>
      <c r="AN9230">
        <v>0</v>
      </c>
      <c r="AO9230">
        <v>0</v>
      </c>
      <c r="AP9230">
        <v>0</v>
      </c>
      <c r="AQ9230">
        <v>0</v>
      </c>
      <c r="AR9230">
        <v>0</v>
      </c>
      <c r="AS9230">
        <v>0</v>
      </c>
      <c r="AT9230">
        <v>0</v>
      </c>
      <c r="AU9230">
        <v>0</v>
      </c>
      <c r="AV9230">
        <v>0</v>
      </c>
      <c r="AW9230">
        <v>0</v>
      </c>
      <c r="AX9230">
        <v>0</v>
      </c>
      <c r="AY9230">
        <v>0</v>
      </c>
      <c r="AZ9230">
        <v>0</v>
      </c>
      <c r="BA9230">
        <v>0</v>
      </c>
      <c r="BB9230">
        <v>0</v>
      </c>
      <c r="BC9230">
        <v>0</v>
      </c>
      <c r="BD9230">
        <v>1</v>
      </c>
      <c r="BE9230">
        <v>1</v>
      </c>
      <c r="BF9230">
        <v>1</v>
      </c>
      <c r="BG9230">
        <v>181</v>
      </c>
      <c r="BH9230" s="6" t="s">
        <v>167</v>
      </c>
      <c r="BI9230">
        <v>0</v>
      </c>
      <c r="BJ9230">
        <v>44</v>
      </c>
      <c r="BK9230">
        <v>22.5</v>
      </c>
      <c r="BL9230">
        <v>77.5</v>
      </c>
      <c r="BM9230">
        <v>20.2</v>
      </c>
      <c r="BN9230">
        <v>85.9</v>
      </c>
      <c r="BO9230">
        <v>8.4</v>
      </c>
      <c r="BP9230">
        <v>2.8</v>
      </c>
      <c r="BQ9230">
        <v>3.5</v>
      </c>
      <c r="BR9230">
        <v>2.75</v>
      </c>
      <c r="BS9230">
        <v>2.75</v>
      </c>
      <c r="BT9230">
        <v>78</v>
      </c>
      <c r="BU9230">
        <v>35.799999999999997</v>
      </c>
      <c r="BV9230">
        <v>30.8</v>
      </c>
      <c r="BW9230">
        <v>47.2</v>
      </c>
      <c r="BX9230">
        <v>4</v>
      </c>
      <c r="BY9230">
        <v>13.3</v>
      </c>
      <c r="BZ9230">
        <v>218435</v>
      </c>
      <c r="CA9230">
        <v>21</v>
      </c>
      <c r="CB9230">
        <v>94.6</v>
      </c>
      <c r="CC9230">
        <v>5.4</v>
      </c>
      <c r="CD9230">
        <v>3885</v>
      </c>
      <c r="CE9230">
        <v>8</v>
      </c>
      <c r="CF9230">
        <v>8</v>
      </c>
      <c r="CG9230">
        <v>92088</v>
      </c>
      <c r="CH9230">
        <v>1</v>
      </c>
      <c r="CI9230">
        <v>1</v>
      </c>
      <c r="CJ9230">
        <v>2499</v>
      </c>
      <c r="CK9230">
        <v>1</v>
      </c>
      <c r="CL9230">
        <v>1</v>
      </c>
      <c r="CM9230">
        <v>2499</v>
      </c>
      <c r="CN9230">
        <v>2499</v>
      </c>
      <c r="CO9230">
        <v>0</v>
      </c>
      <c r="CP9230">
        <v>0</v>
      </c>
      <c r="CQ9230">
        <v>0</v>
      </c>
      <c r="CR9230">
        <v>0</v>
      </c>
      <c r="CS9230">
        <v>0</v>
      </c>
      <c r="CT9230">
        <v>0</v>
      </c>
      <c r="CU9230">
        <v>0</v>
      </c>
      <c r="CV9230">
        <v>0</v>
      </c>
      <c r="CW9230">
        <v>0</v>
      </c>
      <c r="CX9230">
        <v>0</v>
      </c>
      <c r="CY9230">
        <v>0</v>
      </c>
      <c r="CZ9230">
        <v>0</v>
      </c>
      <c r="DA9230">
        <v>0</v>
      </c>
      <c r="DB9230">
        <v>0</v>
      </c>
      <c r="DC9230">
        <v>0</v>
      </c>
      <c r="DD9230">
        <v>0</v>
      </c>
      <c r="DE9230">
        <v>0</v>
      </c>
      <c r="DF9230">
        <v>0</v>
      </c>
      <c r="DG9230">
        <v>0</v>
      </c>
      <c r="DH9230">
        <v>0</v>
      </c>
      <c r="DI9230">
        <v>0</v>
      </c>
      <c r="DJ9230">
        <v>0</v>
      </c>
      <c r="DK9230">
        <v>0</v>
      </c>
      <c r="DL9230">
        <v>0</v>
      </c>
      <c r="DM9230">
        <v>0</v>
      </c>
    </row>
    <row r="9231" spans="1:117" x14ac:dyDescent="0.45">
      <c r="A9231">
        <v>14230</v>
      </c>
      <c r="B9231" s="6" t="s">
        <v>117</v>
      </c>
      <c r="C9231">
        <v>5</v>
      </c>
      <c r="D9231" s="6" t="s">
        <v>120</v>
      </c>
      <c r="E9231">
        <v>270</v>
      </c>
      <c r="F9231">
        <v>19.110203819999999</v>
      </c>
      <c r="G9231">
        <v>0</v>
      </c>
      <c r="H9231">
        <v>57</v>
      </c>
      <c r="I9231">
        <v>0</v>
      </c>
      <c r="J9231">
        <v>1</v>
      </c>
      <c r="K9231">
        <v>0</v>
      </c>
      <c r="L9231">
        <v>0</v>
      </c>
      <c r="M9231">
        <v>0</v>
      </c>
      <c r="N9231">
        <v>0</v>
      </c>
      <c r="O9231">
        <v>0</v>
      </c>
      <c r="P9231">
        <v>1</v>
      </c>
      <c r="Q9231">
        <v>0</v>
      </c>
      <c r="R9231">
        <v>0</v>
      </c>
      <c r="S9231">
        <v>0</v>
      </c>
      <c r="T9231">
        <v>1</v>
      </c>
      <c r="U9231">
        <v>0</v>
      </c>
      <c r="V9231">
        <v>1</v>
      </c>
      <c r="W9231">
        <v>131250</v>
      </c>
      <c r="X9231">
        <v>0</v>
      </c>
      <c r="Y9231">
        <v>0</v>
      </c>
      <c r="Z9231">
        <v>12</v>
      </c>
      <c r="AA9231">
        <v>4</v>
      </c>
      <c r="AB9231">
        <v>4</v>
      </c>
      <c r="AC9231">
        <v>1</v>
      </c>
      <c r="AD9231">
        <v>0</v>
      </c>
      <c r="AE9231">
        <v>0</v>
      </c>
      <c r="AF9231">
        <v>0</v>
      </c>
      <c r="AG9231">
        <v>0</v>
      </c>
      <c r="AH9231">
        <v>0</v>
      </c>
      <c r="AI9231">
        <v>0</v>
      </c>
      <c r="AJ9231">
        <v>0</v>
      </c>
      <c r="AK9231">
        <v>0</v>
      </c>
      <c r="AL9231">
        <v>0</v>
      </c>
      <c r="AM9231">
        <v>0</v>
      </c>
      <c r="AN9231">
        <v>0</v>
      </c>
      <c r="AO9231">
        <v>0</v>
      </c>
      <c r="AP9231">
        <v>0</v>
      </c>
      <c r="AQ9231">
        <v>0</v>
      </c>
      <c r="AR9231">
        <v>0</v>
      </c>
      <c r="AS9231">
        <v>0</v>
      </c>
      <c r="AT9231">
        <v>0</v>
      </c>
      <c r="AU9231">
        <v>0</v>
      </c>
      <c r="AV9231">
        <v>0</v>
      </c>
      <c r="AW9231">
        <v>0</v>
      </c>
      <c r="AX9231">
        <v>0</v>
      </c>
      <c r="AY9231">
        <v>0</v>
      </c>
      <c r="AZ9231">
        <v>0</v>
      </c>
      <c r="BA9231">
        <v>0</v>
      </c>
      <c r="BB9231">
        <v>0</v>
      </c>
      <c r="BC9231">
        <v>0</v>
      </c>
      <c r="BD9231">
        <v>0</v>
      </c>
      <c r="BE9231">
        <v>0</v>
      </c>
      <c r="BF9231">
        <v>0</v>
      </c>
      <c r="BG9231">
        <v>270</v>
      </c>
      <c r="BH9231" s="6" t="s">
        <v>125</v>
      </c>
      <c r="BI9231">
        <v>0</v>
      </c>
      <c r="BJ9231">
        <v>45</v>
      </c>
      <c r="BK9231">
        <v>19.600000000000001</v>
      </c>
      <c r="BL9231">
        <v>80.400000000000006</v>
      </c>
      <c r="BM9231">
        <v>19.7</v>
      </c>
      <c r="BN9231">
        <v>93.2</v>
      </c>
      <c r="BO9231">
        <v>0</v>
      </c>
      <c r="BP9231">
        <v>0.2</v>
      </c>
      <c r="BQ9231">
        <v>8.6999999999999993</v>
      </c>
      <c r="BR9231">
        <v>2.66</v>
      </c>
      <c r="BS9231">
        <v>2.66</v>
      </c>
      <c r="BT9231">
        <v>64.2</v>
      </c>
      <c r="BU9231">
        <v>28.7</v>
      </c>
      <c r="BV9231">
        <v>22.7</v>
      </c>
      <c r="BW9231">
        <v>41.5</v>
      </c>
      <c r="BX9231">
        <v>1.3</v>
      </c>
      <c r="BY9231">
        <v>12</v>
      </c>
      <c r="BZ9231">
        <v>190832</v>
      </c>
      <c r="CA9231">
        <v>29</v>
      </c>
      <c r="CB9231">
        <v>89.5</v>
      </c>
      <c r="CC9231">
        <v>10.5</v>
      </c>
      <c r="CD9231">
        <v>3385</v>
      </c>
      <c r="CE9231">
        <v>4</v>
      </c>
      <c r="CF9231">
        <v>5</v>
      </c>
      <c r="CG9231">
        <v>77327</v>
      </c>
      <c r="CH9231">
        <v>1</v>
      </c>
      <c r="CI9231">
        <v>2</v>
      </c>
      <c r="CJ9231">
        <v>410</v>
      </c>
      <c r="CK9231">
        <v>0</v>
      </c>
      <c r="CL9231">
        <v>0</v>
      </c>
      <c r="CM9231">
        <v>0</v>
      </c>
      <c r="CN9231">
        <v>0</v>
      </c>
      <c r="CO9231">
        <v>0</v>
      </c>
      <c r="CP9231">
        <v>0</v>
      </c>
      <c r="CQ9231">
        <v>410</v>
      </c>
      <c r="CR9231">
        <v>0</v>
      </c>
      <c r="CS9231">
        <v>0</v>
      </c>
      <c r="CT9231">
        <v>0</v>
      </c>
      <c r="CU9231">
        <v>0</v>
      </c>
      <c r="CV9231">
        <v>0</v>
      </c>
      <c r="CW9231">
        <v>0</v>
      </c>
      <c r="CX9231">
        <v>0</v>
      </c>
      <c r="CY9231">
        <v>0</v>
      </c>
      <c r="CZ9231">
        <v>0</v>
      </c>
      <c r="DA9231">
        <v>0</v>
      </c>
      <c r="DB9231">
        <v>0</v>
      </c>
      <c r="DC9231">
        <v>0</v>
      </c>
      <c r="DD9231">
        <v>0</v>
      </c>
      <c r="DE9231">
        <v>0</v>
      </c>
      <c r="DF9231">
        <v>0</v>
      </c>
      <c r="DG9231">
        <v>0</v>
      </c>
      <c r="DH9231">
        <v>0</v>
      </c>
      <c r="DI9231">
        <v>0</v>
      </c>
      <c r="DJ9231">
        <v>0</v>
      </c>
      <c r="DK9231">
        <v>0</v>
      </c>
      <c r="DL9231">
        <v>0</v>
      </c>
      <c r="DM9231">
        <v>0</v>
      </c>
    </row>
    <row r="9232" spans="1:117" x14ac:dyDescent="0.45">
      <c r="A9232">
        <v>14231</v>
      </c>
      <c r="B9232" s="6"/>
      <c r="C9232">
        <v>1</v>
      </c>
      <c r="D9232" s="6" t="s">
        <v>118</v>
      </c>
      <c r="E9232">
        <v>18</v>
      </c>
      <c r="G9232">
        <v>0</v>
      </c>
      <c r="I9232">
        <v>0</v>
      </c>
      <c r="J9232">
        <v>0</v>
      </c>
      <c r="K9232">
        <v>0</v>
      </c>
      <c r="L9232">
        <v>0</v>
      </c>
      <c r="M9232">
        <v>0</v>
      </c>
      <c r="N9232">
        <v>0</v>
      </c>
      <c r="O9232">
        <v>0</v>
      </c>
      <c r="P9232">
        <v>0</v>
      </c>
      <c r="Q9232">
        <v>0</v>
      </c>
      <c r="R9232">
        <v>0</v>
      </c>
      <c r="S9232">
        <v>0</v>
      </c>
      <c r="T9232">
        <v>0</v>
      </c>
      <c r="U9232">
        <v>0</v>
      </c>
      <c r="V9232">
        <v>0</v>
      </c>
      <c r="X9232">
        <v>0</v>
      </c>
      <c r="Y9232">
        <v>0</v>
      </c>
      <c r="AC9232">
        <v>0</v>
      </c>
      <c r="AD9232">
        <v>0</v>
      </c>
      <c r="AE9232">
        <v>0</v>
      </c>
      <c r="AF9232">
        <v>0</v>
      </c>
      <c r="AG9232">
        <v>0</v>
      </c>
      <c r="AH9232">
        <v>0</v>
      </c>
      <c r="AI9232">
        <v>0</v>
      </c>
      <c r="AJ9232">
        <v>0</v>
      </c>
      <c r="AK9232">
        <v>0</v>
      </c>
      <c r="AL9232">
        <v>0</v>
      </c>
      <c r="AM9232">
        <v>0</v>
      </c>
      <c r="AN9232">
        <v>0</v>
      </c>
      <c r="AO9232">
        <v>0</v>
      </c>
      <c r="AP9232">
        <v>0</v>
      </c>
      <c r="AQ9232">
        <v>0</v>
      </c>
      <c r="AR9232">
        <v>0</v>
      </c>
      <c r="AS9232">
        <v>0</v>
      </c>
      <c r="AT9232">
        <v>0</v>
      </c>
      <c r="AU9232">
        <v>0</v>
      </c>
      <c r="AV9232">
        <v>0</v>
      </c>
      <c r="AW9232">
        <v>0</v>
      </c>
      <c r="AX9232">
        <v>0</v>
      </c>
      <c r="AY9232">
        <v>0</v>
      </c>
      <c r="AZ9232">
        <v>0</v>
      </c>
      <c r="BA9232">
        <v>0</v>
      </c>
      <c r="BB9232">
        <v>0</v>
      </c>
      <c r="BC9232">
        <v>0</v>
      </c>
      <c r="BD9232">
        <v>0</v>
      </c>
      <c r="BE9232">
        <v>0</v>
      </c>
      <c r="BF9232">
        <v>0</v>
      </c>
      <c r="BG9232">
        <v>0</v>
      </c>
      <c r="BH9232" s="6"/>
      <c r="BI9232">
        <v>0</v>
      </c>
      <c r="CH9232">
        <v>1</v>
      </c>
      <c r="CI9232">
        <v>1</v>
      </c>
      <c r="CJ9232">
        <v>720.99</v>
      </c>
      <c r="CK9232">
        <v>1</v>
      </c>
      <c r="CL9232">
        <v>1</v>
      </c>
      <c r="CM9232">
        <v>720.99</v>
      </c>
      <c r="CN9232">
        <v>720.99</v>
      </c>
      <c r="CO9232">
        <v>0</v>
      </c>
      <c r="CP9232">
        <v>0</v>
      </c>
      <c r="CQ9232">
        <v>0</v>
      </c>
      <c r="CR9232">
        <v>0</v>
      </c>
      <c r="CS9232">
        <v>0</v>
      </c>
      <c r="CT9232">
        <v>0</v>
      </c>
      <c r="CU9232">
        <v>0</v>
      </c>
      <c r="CV9232">
        <v>0</v>
      </c>
      <c r="CW9232">
        <v>0</v>
      </c>
      <c r="CX9232">
        <v>0</v>
      </c>
      <c r="CY9232">
        <v>0</v>
      </c>
      <c r="CZ9232">
        <v>0</v>
      </c>
      <c r="DA9232">
        <v>0</v>
      </c>
      <c r="DB9232">
        <v>0</v>
      </c>
      <c r="DC9232">
        <v>0</v>
      </c>
      <c r="DD9232">
        <v>0</v>
      </c>
      <c r="DE9232">
        <v>0</v>
      </c>
      <c r="DF9232">
        <v>0</v>
      </c>
      <c r="DG9232">
        <v>0</v>
      </c>
      <c r="DH9232">
        <v>0</v>
      </c>
      <c r="DI9232">
        <v>0</v>
      </c>
      <c r="DJ9232">
        <v>0</v>
      </c>
      <c r="DK9232">
        <v>0</v>
      </c>
      <c r="DL9232">
        <v>0</v>
      </c>
      <c r="DM9232">
        <v>0</v>
      </c>
    </row>
    <row r="9233" spans="1:117" x14ac:dyDescent="0.45">
      <c r="A9233">
        <v>14232</v>
      </c>
      <c r="B9233" s="6" t="s">
        <v>117</v>
      </c>
      <c r="C9233">
        <v>1</v>
      </c>
      <c r="D9233" s="6" t="s">
        <v>118</v>
      </c>
      <c r="E9233">
        <v>42</v>
      </c>
      <c r="F9233">
        <v>12.50894561</v>
      </c>
      <c r="G9233">
        <v>0</v>
      </c>
      <c r="I9233">
        <v>0</v>
      </c>
      <c r="J9233">
        <v>0</v>
      </c>
      <c r="K9233">
        <v>0</v>
      </c>
      <c r="L9233">
        <v>0</v>
      </c>
      <c r="M9233">
        <v>0</v>
      </c>
      <c r="N9233">
        <v>0</v>
      </c>
      <c r="O9233">
        <v>0</v>
      </c>
      <c r="P9233">
        <v>0</v>
      </c>
      <c r="Q9233">
        <v>0</v>
      </c>
      <c r="R9233">
        <v>0</v>
      </c>
      <c r="S9233">
        <v>0</v>
      </c>
      <c r="T9233">
        <v>1</v>
      </c>
      <c r="U9233">
        <v>0</v>
      </c>
      <c r="V9233">
        <v>1</v>
      </c>
      <c r="W9233">
        <v>81250</v>
      </c>
      <c r="X9233">
        <v>0</v>
      </c>
      <c r="Y9233">
        <v>0</v>
      </c>
      <c r="Z9233">
        <v>1</v>
      </c>
      <c r="AA9233">
        <v>4</v>
      </c>
      <c r="AB9233">
        <v>3</v>
      </c>
      <c r="AC9233">
        <v>1</v>
      </c>
      <c r="AD9233">
        <v>0</v>
      </c>
      <c r="AE9233">
        <v>0</v>
      </c>
      <c r="AF9233">
        <v>0</v>
      </c>
      <c r="AG9233">
        <v>0</v>
      </c>
      <c r="AH9233">
        <v>0</v>
      </c>
      <c r="AI9233">
        <v>0</v>
      </c>
      <c r="AJ9233">
        <v>0</v>
      </c>
      <c r="AK9233">
        <v>0</v>
      </c>
      <c r="AL9233">
        <v>0</v>
      </c>
      <c r="AM9233">
        <v>0</v>
      </c>
      <c r="AN9233">
        <v>0</v>
      </c>
      <c r="AO9233">
        <v>0</v>
      </c>
      <c r="AP9233">
        <v>0</v>
      </c>
      <c r="AQ9233">
        <v>0</v>
      </c>
      <c r="AR9233">
        <v>0</v>
      </c>
      <c r="AS9233">
        <v>0</v>
      </c>
      <c r="AT9233">
        <v>0</v>
      </c>
      <c r="AU9233">
        <v>0</v>
      </c>
      <c r="AV9233">
        <v>0</v>
      </c>
      <c r="AW9233">
        <v>0</v>
      </c>
      <c r="AX9233">
        <v>0</v>
      </c>
      <c r="AY9233">
        <v>0</v>
      </c>
      <c r="AZ9233">
        <v>0</v>
      </c>
      <c r="BA9233">
        <v>0</v>
      </c>
      <c r="BB9233">
        <v>0</v>
      </c>
      <c r="BC9233">
        <v>0</v>
      </c>
      <c r="BD9233">
        <v>0</v>
      </c>
      <c r="BE9233">
        <v>0</v>
      </c>
      <c r="BF9233">
        <v>0</v>
      </c>
      <c r="BG9233">
        <v>85</v>
      </c>
      <c r="BH9233" s="6" t="s">
        <v>161</v>
      </c>
      <c r="BI9233">
        <v>0</v>
      </c>
      <c r="BJ9233">
        <v>32</v>
      </c>
      <c r="BK9233">
        <v>29.4</v>
      </c>
      <c r="BL9233">
        <v>70.599999999999994</v>
      </c>
      <c r="BM9233">
        <v>9.4</v>
      </c>
      <c r="BN9233">
        <v>63</v>
      </c>
      <c r="BO9233">
        <v>6.5</v>
      </c>
      <c r="BP9233">
        <v>3.9</v>
      </c>
      <c r="BQ9233">
        <v>65.099999999999994</v>
      </c>
      <c r="BR9233">
        <v>3.49</v>
      </c>
      <c r="BS9233">
        <v>3.49</v>
      </c>
      <c r="BT9233">
        <v>56.7</v>
      </c>
      <c r="BU9233">
        <v>46.5</v>
      </c>
      <c r="BV9233">
        <v>31.1</v>
      </c>
      <c r="BW9233">
        <v>25.5</v>
      </c>
      <c r="BX9233">
        <v>58.9</v>
      </c>
      <c r="BY9233">
        <v>11.3</v>
      </c>
      <c r="BZ9233">
        <v>123648</v>
      </c>
      <c r="CA9233">
        <v>56</v>
      </c>
      <c r="CB9233">
        <v>73.900000000000006</v>
      </c>
      <c r="CC9233">
        <v>26.1</v>
      </c>
      <c r="CD9233">
        <v>2443</v>
      </c>
      <c r="CE9233">
        <v>1</v>
      </c>
      <c r="CF9233">
        <v>4</v>
      </c>
      <c r="CG9233">
        <v>66358</v>
      </c>
      <c r="CH9233">
        <v>1</v>
      </c>
      <c r="CI9233">
        <v>1</v>
      </c>
      <c r="CJ9233">
        <v>999.99</v>
      </c>
      <c r="CK9233">
        <v>0</v>
      </c>
      <c r="CL9233">
        <v>0</v>
      </c>
      <c r="CM9233">
        <v>0</v>
      </c>
      <c r="CN9233">
        <v>999.99</v>
      </c>
      <c r="CO9233">
        <v>0</v>
      </c>
      <c r="CP9233">
        <v>0</v>
      </c>
      <c r="CQ9233">
        <v>0</v>
      </c>
      <c r="CR9233">
        <v>0</v>
      </c>
      <c r="CS9233">
        <v>0</v>
      </c>
      <c r="CT9233">
        <v>0</v>
      </c>
      <c r="CU9233">
        <v>0</v>
      </c>
      <c r="CV9233">
        <v>0</v>
      </c>
      <c r="CW9233">
        <v>0</v>
      </c>
      <c r="CX9233">
        <v>0</v>
      </c>
      <c r="CY9233">
        <v>0</v>
      </c>
      <c r="CZ9233">
        <v>0</v>
      </c>
      <c r="DA9233">
        <v>0</v>
      </c>
      <c r="DB9233">
        <v>0</v>
      </c>
      <c r="DC9233">
        <v>0</v>
      </c>
      <c r="DD9233">
        <v>0</v>
      </c>
      <c r="DE9233">
        <v>0</v>
      </c>
      <c r="DF9233">
        <v>0</v>
      </c>
      <c r="DG9233">
        <v>0</v>
      </c>
      <c r="DH9233">
        <v>0</v>
      </c>
      <c r="DI9233">
        <v>0</v>
      </c>
      <c r="DJ9233">
        <v>0</v>
      </c>
      <c r="DK9233">
        <v>0</v>
      </c>
      <c r="DL9233">
        <v>0</v>
      </c>
      <c r="DM9233">
        <v>0</v>
      </c>
    </row>
    <row r="9234" spans="1:117" x14ac:dyDescent="0.45">
      <c r="A9234">
        <v>14233</v>
      </c>
      <c r="B9234" s="6" t="s">
        <v>153</v>
      </c>
      <c r="C9234">
        <v>5</v>
      </c>
      <c r="D9234" s="6" t="s">
        <v>120</v>
      </c>
      <c r="E9234">
        <v>241</v>
      </c>
      <c r="F9234">
        <v>20.922210079999999</v>
      </c>
      <c r="G9234">
        <v>0</v>
      </c>
      <c r="H9234">
        <v>62</v>
      </c>
      <c r="I9234">
        <v>0</v>
      </c>
      <c r="J9234">
        <v>1</v>
      </c>
      <c r="K9234">
        <v>0</v>
      </c>
      <c r="L9234">
        <v>0</v>
      </c>
      <c r="M9234">
        <v>0</v>
      </c>
      <c r="N9234">
        <v>0</v>
      </c>
      <c r="O9234">
        <v>0</v>
      </c>
      <c r="P9234">
        <v>0</v>
      </c>
      <c r="Q9234">
        <v>0</v>
      </c>
      <c r="R9234">
        <v>0</v>
      </c>
      <c r="S9234">
        <v>0</v>
      </c>
      <c r="T9234">
        <v>1</v>
      </c>
      <c r="U9234">
        <v>0</v>
      </c>
      <c r="V9234">
        <v>1</v>
      </c>
      <c r="W9234">
        <v>131250</v>
      </c>
      <c r="X9234">
        <v>1</v>
      </c>
      <c r="Y9234">
        <v>0</v>
      </c>
      <c r="Z9234">
        <v>24</v>
      </c>
      <c r="AA9234">
        <v>1</v>
      </c>
      <c r="AB9234">
        <v>1</v>
      </c>
      <c r="AC9234">
        <v>1</v>
      </c>
      <c r="AD9234">
        <v>0</v>
      </c>
      <c r="AE9234">
        <v>0</v>
      </c>
      <c r="AF9234">
        <v>0</v>
      </c>
      <c r="AG9234">
        <v>1</v>
      </c>
      <c r="AH9234">
        <v>0</v>
      </c>
      <c r="AI9234">
        <v>0</v>
      </c>
      <c r="AJ9234">
        <v>0</v>
      </c>
      <c r="AK9234">
        <v>0</v>
      </c>
      <c r="AL9234">
        <v>0</v>
      </c>
      <c r="AM9234">
        <v>0</v>
      </c>
      <c r="AN9234">
        <v>1</v>
      </c>
      <c r="AO9234">
        <v>0</v>
      </c>
      <c r="AP9234">
        <v>0</v>
      </c>
      <c r="AQ9234">
        <v>0</v>
      </c>
      <c r="AR9234">
        <v>0</v>
      </c>
      <c r="AS9234">
        <v>0</v>
      </c>
      <c r="AT9234">
        <v>0</v>
      </c>
      <c r="AU9234">
        <v>0</v>
      </c>
      <c r="AV9234">
        <v>0</v>
      </c>
      <c r="AW9234">
        <v>0</v>
      </c>
      <c r="AX9234">
        <v>0</v>
      </c>
      <c r="AY9234">
        <v>0</v>
      </c>
      <c r="AZ9234">
        <v>0</v>
      </c>
      <c r="BA9234">
        <v>0</v>
      </c>
      <c r="BB9234">
        <v>0</v>
      </c>
      <c r="BC9234">
        <v>1</v>
      </c>
      <c r="BD9234">
        <v>0</v>
      </c>
      <c r="BE9234">
        <v>3</v>
      </c>
      <c r="BF9234">
        <v>3</v>
      </c>
      <c r="BG9234">
        <v>115</v>
      </c>
      <c r="BH9234" s="6" t="s">
        <v>178</v>
      </c>
      <c r="BI9234">
        <v>0</v>
      </c>
      <c r="BJ9234">
        <v>57</v>
      </c>
      <c r="BK9234">
        <v>13.8</v>
      </c>
      <c r="BL9234">
        <v>86.2</v>
      </c>
      <c r="BM9234">
        <v>37.700000000000003</v>
      </c>
      <c r="BN9234">
        <v>86.1</v>
      </c>
      <c r="BO9234">
        <v>10.5</v>
      </c>
      <c r="BP9234">
        <v>0.2</v>
      </c>
      <c r="BQ9234">
        <v>2.2999999999999998</v>
      </c>
      <c r="BR9234">
        <v>2.2000000000000002</v>
      </c>
      <c r="BS9234">
        <v>2.2000000000000002</v>
      </c>
      <c r="BT9234">
        <v>52.2</v>
      </c>
      <c r="BU9234">
        <v>19.3</v>
      </c>
      <c r="BV9234">
        <v>11.5</v>
      </c>
      <c r="BW9234">
        <v>40.700000000000003</v>
      </c>
      <c r="BX9234">
        <v>2.2000000000000002</v>
      </c>
      <c r="BY9234">
        <v>11.8</v>
      </c>
      <c r="BZ9234">
        <v>231562</v>
      </c>
      <c r="CA9234">
        <v>45</v>
      </c>
      <c r="CB9234">
        <v>89</v>
      </c>
      <c r="CC9234">
        <v>11</v>
      </c>
      <c r="CD9234">
        <v>3211</v>
      </c>
      <c r="CE9234">
        <v>2</v>
      </c>
      <c r="CF9234">
        <v>4</v>
      </c>
      <c r="CG9234">
        <v>86249</v>
      </c>
      <c r="CH9234">
        <v>1</v>
      </c>
      <c r="CI9234">
        <v>3</v>
      </c>
      <c r="CJ9234">
        <v>99.99</v>
      </c>
      <c r="CK9234">
        <v>0</v>
      </c>
      <c r="CL9234">
        <v>0</v>
      </c>
      <c r="CM9234">
        <v>0</v>
      </c>
      <c r="CN9234">
        <v>0</v>
      </c>
      <c r="CO9234">
        <v>0</v>
      </c>
      <c r="CP9234">
        <v>0</v>
      </c>
      <c r="CQ9234">
        <v>0</v>
      </c>
      <c r="CR9234">
        <v>0</v>
      </c>
      <c r="CS9234">
        <v>99.99</v>
      </c>
      <c r="CT9234">
        <v>0</v>
      </c>
      <c r="CU9234">
        <v>0</v>
      </c>
      <c r="CV9234">
        <v>0</v>
      </c>
      <c r="CW9234">
        <v>0</v>
      </c>
      <c r="CX9234">
        <v>0</v>
      </c>
      <c r="CY9234">
        <v>0</v>
      </c>
      <c r="CZ9234">
        <v>0</v>
      </c>
      <c r="DA9234">
        <v>0</v>
      </c>
      <c r="DB9234">
        <v>0</v>
      </c>
      <c r="DC9234">
        <v>0</v>
      </c>
      <c r="DD9234">
        <v>0</v>
      </c>
      <c r="DE9234">
        <v>0</v>
      </c>
      <c r="DF9234">
        <v>0</v>
      </c>
      <c r="DG9234">
        <v>0</v>
      </c>
      <c r="DH9234">
        <v>0</v>
      </c>
      <c r="DI9234">
        <v>0</v>
      </c>
      <c r="DJ9234">
        <v>0</v>
      </c>
      <c r="DK9234">
        <v>0</v>
      </c>
      <c r="DL9234">
        <v>0</v>
      </c>
      <c r="DM9234">
        <v>0</v>
      </c>
    </row>
    <row r="9235" spans="1:117" x14ac:dyDescent="0.45">
      <c r="A9235">
        <v>14234</v>
      </c>
      <c r="B9235" s="6" t="s">
        <v>168</v>
      </c>
      <c r="C9235">
        <v>1</v>
      </c>
      <c r="D9235" s="6" t="s">
        <v>118</v>
      </c>
      <c r="E9235">
        <v>26</v>
      </c>
      <c r="G9235">
        <v>0</v>
      </c>
      <c r="I9235">
        <v>0</v>
      </c>
      <c r="J9235">
        <v>0</v>
      </c>
      <c r="K9235">
        <v>0</v>
      </c>
      <c r="L9235">
        <v>0</v>
      </c>
      <c r="M9235">
        <v>0</v>
      </c>
      <c r="N9235">
        <v>0</v>
      </c>
      <c r="O9235">
        <v>0</v>
      </c>
      <c r="P9235">
        <v>0</v>
      </c>
      <c r="Q9235">
        <v>0</v>
      </c>
      <c r="R9235">
        <v>0</v>
      </c>
      <c r="S9235">
        <v>0</v>
      </c>
      <c r="T9235">
        <v>0</v>
      </c>
      <c r="U9235">
        <v>0</v>
      </c>
      <c r="V9235">
        <v>0</v>
      </c>
      <c r="X9235">
        <v>0</v>
      </c>
      <c r="Y9235">
        <v>0</v>
      </c>
      <c r="AC9235">
        <v>0</v>
      </c>
      <c r="AD9235">
        <v>0</v>
      </c>
      <c r="AE9235">
        <v>0</v>
      </c>
      <c r="AF9235">
        <v>0</v>
      </c>
      <c r="AG9235">
        <v>0</v>
      </c>
      <c r="AH9235">
        <v>0</v>
      </c>
      <c r="AI9235">
        <v>0</v>
      </c>
      <c r="AJ9235">
        <v>0</v>
      </c>
      <c r="AK9235">
        <v>0</v>
      </c>
      <c r="AL9235">
        <v>0</v>
      </c>
      <c r="AM9235">
        <v>0</v>
      </c>
      <c r="AN9235">
        <v>0</v>
      </c>
      <c r="AO9235">
        <v>0</v>
      </c>
      <c r="AP9235">
        <v>0</v>
      </c>
      <c r="AQ9235">
        <v>0</v>
      </c>
      <c r="AR9235">
        <v>0</v>
      </c>
      <c r="AS9235">
        <v>0</v>
      </c>
      <c r="AT9235">
        <v>0</v>
      </c>
      <c r="AU9235">
        <v>0</v>
      </c>
      <c r="AV9235">
        <v>0</v>
      </c>
      <c r="AW9235">
        <v>0</v>
      </c>
      <c r="AX9235">
        <v>0</v>
      </c>
      <c r="AY9235">
        <v>0</v>
      </c>
      <c r="AZ9235">
        <v>0</v>
      </c>
      <c r="BA9235">
        <v>0</v>
      </c>
      <c r="BB9235">
        <v>0</v>
      </c>
      <c r="BC9235">
        <v>0</v>
      </c>
      <c r="BD9235">
        <v>0</v>
      </c>
      <c r="BE9235">
        <v>0</v>
      </c>
      <c r="BF9235">
        <v>0</v>
      </c>
      <c r="BG9235">
        <v>0</v>
      </c>
      <c r="BH9235" s="6"/>
      <c r="BI9235">
        <v>0</v>
      </c>
      <c r="CH9235">
        <v>1</v>
      </c>
      <c r="CI9235">
        <v>1</v>
      </c>
      <c r="CJ9235">
        <v>809.99</v>
      </c>
      <c r="CK9235">
        <v>0</v>
      </c>
      <c r="CL9235">
        <v>0</v>
      </c>
      <c r="CM9235">
        <v>0</v>
      </c>
      <c r="CN9235">
        <v>0</v>
      </c>
      <c r="CO9235">
        <v>0</v>
      </c>
      <c r="CP9235">
        <v>809.99</v>
      </c>
      <c r="CQ9235">
        <v>0</v>
      </c>
      <c r="CR9235">
        <v>0</v>
      </c>
      <c r="CS9235">
        <v>0</v>
      </c>
      <c r="CT9235">
        <v>0</v>
      </c>
      <c r="CU9235">
        <v>0</v>
      </c>
      <c r="CV9235">
        <v>0</v>
      </c>
      <c r="CW9235">
        <v>0</v>
      </c>
      <c r="CX9235">
        <v>0</v>
      </c>
      <c r="CY9235">
        <v>0</v>
      </c>
      <c r="CZ9235">
        <v>0</v>
      </c>
      <c r="DA9235">
        <v>0</v>
      </c>
      <c r="DB9235">
        <v>0</v>
      </c>
      <c r="DC9235">
        <v>0</v>
      </c>
      <c r="DD9235">
        <v>0</v>
      </c>
      <c r="DE9235">
        <v>0</v>
      </c>
      <c r="DF9235">
        <v>0</v>
      </c>
      <c r="DG9235">
        <v>0</v>
      </c>
      <c r="DH9235">
        <v>0</v>
      </c>
      <c r="DI9235">
        <v>0</v>
      </c>
      <c r="DJ9235">
        <v>0</v>
      </c>
      <c r="DK9235">
        <v>0</v>
      </c>
      <c r="DL9235">
        <v>0</v>
      </c>
      <c r="DM9235">
        <v>0</v>
      </c>
    </row>
    <row r="9236" spans="1:117" x14ac:dyDescent="0.45">
      <c r="A9236">
        <v>14235</v>
      </c>
      <c r="B9236" s="6" t="s">
        <v>153</v>
      </c>
      <c r="C9236">
        <v>4</v>
      </c>
      <c r="D9236" s="6" t="s">
        <v>120</v>
      </c>
      <c r="E9236">
        <v>-4</v>
      </c>
      <c r="F9236">
        <v>95.419081700000007</v>
      </c>
      <c r="G9236">
        <v>0</v>
      </c>
      <c r="I9236">
        <v>0</v>
      </c>
      <c r="J9236">
        <v>0</v>
      </c>
      <c r="K9236">
        <v>0</v>
      </c>
      <c r="L9236">
        <v>0</v>
      </c>
      <c r="M9236">
        <v>0</v>
      </c>
      <c r="N9236">
        <v>0</v>
      </c>
      <c r="O9236">
        <v>0</v>
      </c>
      <c r="P9236">
        <v>0</v>
      </c>
      <c r="Q9236">
        <v>0</v>
      </c>
      <c r="R9236">
        <v>0</v>
      </c>
      <c r="S9236">
        <v>0</v>
      </c>
      <c r="T9236">
        <v>1</v>
      </c>
      <c r="U9236">
        <v>0</v>
      </c>
      <c r="V9236">
        <v>1</v>
      </c>
      <c r="W9236">
        <v>131250</v>
      </c>
      <c r="X9236">
        <v>1</v>
      </c>
      <c r="Y9236">
        <v>0</v>
      </c>
      <c r="Z9236">
        <v>5</v>
      </c>
      <c r="AA9236">
        <v>6</v>
      </c>
      <c r="AB9236">
        <v>6</v>
      </c>
      <c r="AC9236">
        <v>1</v>
      </c>
      <c r="AD9236">
        <v>0</v>
      </c>
      <c r="AE9236">
        <v>0</v>
      </c>
      <c r="AF9236">
        <v>0</v>
      </c>
      <c r="AG9236">
        <v>0</v>
      </c>
      <c r="AH9236">
        <v>0</v>
      </c>
      <c r="AI9236">
        <v>0</v>
      </c>
      <c r="AJ9236">
        <v>0</v>
      </c>
      <c r="AK9236">
        <v>0</v>
      </c>
      <c r="AL9236">
        <v>0</v>
      </c>
      <c r="AM9236">
        <v>0</v>
      </c>
      <c r="AN9236">
        <v>1</v>
      </c>
      <c r="AO9236">
        <v>0</v>
      </c>
      <c r="AP9236">
        <v>0</v>
      </c>
      <c r="AQ9236">
        <v>0</v>
      </c>
      <c r="AR9236">
        <v>0</v>
      </c>
      <c r="AS9236">
        <v>0</v>
      </c>
      <c r="AT9236">
        <v>0</v>
      </c>
      <c r="AU9236">
        <v>0</v>
      </c>
      <c r="AV9236">
        <v>0</v>
      </c>
      <c r="AW9236">
        <v>0</v>
      </c>
      <c r="AX9236">
        <v>0</v>
      </c>
      <c r="AY9236">
        <v>0</v>
      </c>
      <c r="AZ9236">
        <v>0</v>
      </c>
      <c r="BA9236">
        <v>0</v>
      </c>
      <c r="BB9236">
        <v>0</v>
      </c>
      <c r="BC9236">
        <v>1</v>
      </c>
      <c r="BD9236">
        <v>0</v>
      </c>
      <c r="BE9236">
        <v>2</v>
      </c>
      <c r="BF9236">
        <v>2</v>
      </c>
      <c r="BG9236">
        <v>435</v>
      </c>
      <c r="BH9236" s="6" t="s">
        <v>178</v>
      </c>
      <c r="BI9236">
        <v>0</v>
      </c>
      <c r="BJ9236">
        <v>45</v>
      </c>
      <c r="BK9236">
        <v>18</v>
      </c>
      <c r="BL9236">
        <v>82</v>
      </c>
      <c r="BM9236">
        <v>16.3</v>
      </c>
      <c r="BN9236">
        <v>97.9</v>
      </c>
      <c r="BO9236">
        <v>0.5</v>
      </c>
      <c r="BP9236">
        <v>0.1</v>
      </c>
      <c r="BQ9236">
        <v>1.1000000000000001</v>
      </c>
      <c r="BR9236">
        <v>2.41</v>
      </c>
      <c r="BS9236">
        <v>2.41</v>
      </c>
      <c r="BT9236">
        <v>54.9</v>
      </c>
      <c r="BU9236">
        <v>27.2</v>
      </c>
      <c r="BV9236">
        <v>19.2</v>
      </c>
      <c r="BW9236">
        <v>35.6</v>
      </c>
      <c r="BX9236">
        <v>0.5</v>
      </c>
      <c r="BY9236">
        <v>11.7</v>
      </c>
      <c r="BZ9236">
        <v>147221</v>
      </c>
      <c r="CA9236">
        <v>31</v>
      </c>
      <c r="CB9236">
        <v>85.6</v>
      </c>
      <c r="CC9236">
        <v>14.4</v>
      </c>
      <c r="CD9236">
        <v>3089</v>
      </c>
      <c r="CE9236">
        <v>2</v>
      </c>
      <c r="CF9236">
        <v>2</v>
      </c>
      <c r="CG9236">
        <v>62567</v>
      </c>
      <c r="CH9236">
        <v>2</v>
      </c>
      <c r="CI9236">
        <v>3</v>
      </c>
      <c r="CJ9236">
        <v>6697</v>
      </c>
      <c r="CK9236">
        <v>2</v>
      </c>
      <c r="CL9236">
        <v>3</v>
      </c>
      <c r="CM9236">
        <v>6697</v>
      </c>
      <c r="CN9236">
        <v>2499</v>
      </c>
      <c r="CO9236">
        <v>4198</v>
      </c>
      <c r="CP9236">
        <v>0</v>
      </c>
      <c r="CQ9236">
        <v>0</v>
      </c>
      <c r="CR9236">
        <v>0</v>
      </c>
      <c r="CS9236">
        <v>0</v>
      </c>
      <c r="CT9236">
        <v>0</v>
      </c>
      <c r="CU9236">
        <v>0</v>
      </c>
      <c r="CV9236">
        <v>0</v>
      </c>
      <c r="CW9236">
        <v>0</v>
      </c>
      <c r="CX9236">
        <v>0</v>
      </c>
      <c r="CY9236">
        <v>0</v>
      </c>
      <c r="CZ9236">
        <v>0</v>
      </c>
      <c r="DA9236">
        <v>0</v>
      </c>
      <c r="DB9236">
        <v>0</v>
      </c>
      <c r="DC9236">
        <v>0</v>
      </c>
      <c r="DD9236">
        <v>0</v>
      </c>
      <c r="DE9236">
        <v>0</v>
      </c>
      <c r="DF9236">
        <v>0</v>
      </c>
      <c r="DG9236">
        <v>0</v>
      </c>
      <c r="DH9236">
        <v>0</v>
      </c>
      <c r="DI9236">
        <v>0</v>
      </c>
      <c r="DJ9236">
        <v>0</v>
      </c>
      <c r="DK9236">
        <v>0</v>
      </c>
      <c r="DL9236">
        <v>0</v>
      </c>
      <c r="DM9236">
        <v>0</v>
      </c>
    </row>
    <row r="9237" spans="1:117" x14ac:dyDescent="0.45">
      <c r="A9237">
        <v>14236</v>
      </c>
      <c r="B9237" s="6" t="s">
        <v>159</v>
      </c>
      <c r="C9237">
        <v>1</v>
      </c>
      <c r="D9237" s="6" t="s">
        <v>118</v>
      </c>
      <c r="E9237">
        <v>43</v>
      </c>
      <c r="F9237">
        <v>9.7487202190000009</v>
      </c>
      <c r="G9237">
        <v>0</v>
      </c>
      <c r="I9237">
        <v>0</v>
      </c>
      <c r="J9237">
        <v>0</v>
      </c>
      <c r="K9237">
        <v>0</v>
      </c>
      <c r="L9237">
        <v>0</v>
      </c>
      <c r="M9237">
        <v>0</v>
      </c>
      <c r="N9237">
        <v>0</v>
      </c>
      <c r="O9237">
        <v>0</v>
      </c>
      <c r="P9237">
        <v>0</v>
      </c>
      <c r="Q9237">
        <v>0</v>
      </c>
      <c r="R9237">
        <v>0</v>
      </c>
      <c r="S9237">
        <v>0</v>
      </c>
      <c r="T9237">
        <v>0</v>
      </c>
      <c r="U9237">
        <v>0</v>
      </c>
      <c r="V9237">
        <v>0</v>
      </c>
      <c r="X9237">
        <v>0</v>
      </c>
      <c r="Y9237">
        <v>0</v>
      </c>
      <c r="AC9237">
        <v>0</v>
      </c>
      <c r="AD9237">
        <v>0</v>
      </c>
      <c r="AE9237">
        <v>0</v>
      </c>
      <c r="AF9237">
        <v>0</v>
      </c>
      <c r="AG9237">
        <v>0</v>
      </c>
      <c r="AH9237">
        <v>0</v>
      </c>
      <c r="AI9237">
        <v>0</v>
      </c>
      <c r="AJ9237">
        <v>0</v>
      </c>
      <c r="AK9237">
        <v>0</v>
      </c>
      <c r="AL9237">
        <v>0</v>
      </c>
      <c r="AM9237">
        <v>0</v>
      </c>
      <c r="AN9237">
        <v>0</v>
      </c>
      <c r="AO9237">
        <v>0</v>
      </c>
      <c r="AP9237">
        <v>0</v>
      </c>
      <c r="AQ9237">
        <v>0</v>
      </c>
      <c r="AR9237">
        <v>0</v>
      </c>
      <c r="AS9237">
        <v>0</v>
      </c>
      <c r="AT9237">
        <v>0</v>
      </c>
      <c r="AU9237">
        <v>0</v>
      </c>
      <c r="AV9237">
        <v>0</v>
      </c>
      <c r="AW9237">
        <v>0</v>
      </c>
      <c r="AX9237">
        <v>0</v>
      </c>
      <c r="AY9237">
        <v>0</v>
      </c>
      <c r="AZ9237">
        <v>0</v>
      </c>
      <c r="BA9237">
        <v>0</v>
      </c>
      <c r="BB9237">
        <v>0</v>
      </c>
      <c r="BC9237">
        <v>0</v>
      </c>
      <c r="BD9237">
        <v>0</v>
      </c>
      <c r="BE9237">
        <v>0</v>
      </c>
      <c r="BF9237">
        <v>0</v>
      </c>
      <c r="BG9237">
        <v>0</v>
      </c>
      <c r="BH9237" s="6"/>
      <c r="BI9237">
        <v>0</v>
      </c>
      <c r="CH9237">
        <v>1</v>
      </c>
      <c r="CI9237">
        <v>1</v>
      </c>
      <c r="CJ9237">
        <v>79.989999999999995</v>
      </c>
      <c r="CK9237">
        <v>0</v>
      </c>
      <c r="CL9237">
        <v>0</v>
      </c>
      <c r="CM9237">
        <v>0</v>
      </c>
      <c r="CN9237">
        <v>0</v>
      </c>
      <c r="CO9237">
        <v>0</v>
      </c>
      <c r="CP9237">
        <v>0</v>
      </c>
      <c r="CQ9237">
        <v>79.989999999999995</v>
      </c>
      <c r="CR9237">
        <v>0</v>
      </c>
      <c r="CS9237">
        <v>0</v>
      </c>
      <c r="CT9237">
        <v>0</v>
      </c>
      <c r="CU9237">
        <v>0</v>
      </c>
      <c r="CV9237">
        <v>0</v>
      </c>
      <c r="CW9237">
        <v>0</v>
      </c>
      <c r="CX9237">
        <v>0</v>
      </c>
      <c r="CY9237">
        <v>0</v>
      </c>
      <c r="CZ9237">
        <v>0</v>
      </c>
      <c r="DA9237">
        <v>0</v>
      </c>
      <c r="DB9237">
        <v>0</v>
      </c>
      <c r="DC9237">
        <v>0</v>
      </c>
      <c r="DD9237">
        <v>0</v>
      </c>
      <c r="DE9237">
        <v>0</v>
      </c>
      <c r="DF9237">
        <v>0</v>
      </c>
      <c r="DG9237">
        <v>0</v>
      </c>
      <c r="DH9237">
        <v>0</v>
      </c>
      <c r="DI9237">
        <v>0</v>
      </c>
      <c r="DJ9237">
        <v>0</v>
      </c>
      <c r="DK9237">
        <v>0</v>
      </c>
      <c r="DL9237">
        <v>0</v>
      </c>
      <c r="DM9237">
        <v>0</v>
      </c>
    </row>
    <row r="9238" spans="1:117" x14ac:dyDescent="0.45">
      <c r="A9238">
        <v>14237</v>
      </c>
      <c r="B9238" s="6" t="s">
        <v>117</v>
      </c>
      <c r="C9238">
        <v>0</v>
      </c>
      <c r="D9238" s="6" t="s">
        <v>118</v>
      </c>
      <c r="E9238">
        <v>42</v>
      </c>
      <c r="G9238">
        <v>0</v>
      </c>
      <c r="I9238">
        <v>0</v>
      </c>
      <c r="J9238">
        <v>0</v>
      </c>
      <c r="K9238">
        <v>0</v>
      </c>
      <c r="L9238">
        <v>0</v>
      </c>
      <c r="M9238">
        <v>0</v>
      </c>
      <c r="N9238">
        <v>0</v>
      </c>
      <c r="O9238">
        <v>0</v>
      </c>
      <c r="P9238">
        <v>0</v>
      </c>
      <c r="Q9238">
        <v>0</v>
      </c>
      <c r="R9238">
        <v>0</v>
      </c>
      <c r="S9238">
        <v>0</v>
      </c>
      <c r="T9238">
        <v>0</v>
      </c>
      <c r="U9238">
        <v>0</v>
      </c>
      <c r="V9238">
        <v>0</v>
      </c>
      <c r="X9238">
        <v>0</v>
      </c>
      <c r="Y9238">
        <v>0</v>
      </c>
      <c r="AC9238">
        <v>0</v>
      </c>
      <c r="AD9238">
        <v>0</v>
      </c>
      <c r="AE9238">
        <v>0</v>
      </c>
      <c r="AF9238">
        <v>0</v>
      </c>
      <c r="AG9238">
        <v>0</v>
      </c>
      <c r="AH9238">
        <v>0</v>
      </c>
      <c r="AI9238">
        <v>0</v>
      </c>
      <c r="AJ9238">
        <v>0</v>
      </c>
      <c r="AK9238">
        <v>0</v>
      </c>
      <c r="AL9238">
        <v>0</v>
      </c>
      <c r="AM9238">
        <v>0</v>
      </c>
      <c r="AN9238">
        <v>0</v>
      </c>
      <c r="AO9238">
        <v>0</v>
      </c>
      <c r="AP9238">
        <v>0</v>
      </c>
      <c r="AQ9238">
        <v>0</v>
      </c>
      <c r="AR9238">
        <v>0</v>
      </c>
      <c r="AS9238">
        <v>0</v>
      </c>
      <c r="AT9238">
        <v>0</v>
      </c>
      <c r="AU9238">
        <v>0</v>
      </c>
      <c r="AV9238">
        <v>0</v>
      </c>
      <c r="AW9238">
        <v>0</v>
      </c>
      <c r="AX9238">
        <v>0</v>
      </c>
      <c r="AY9238">
        <v>0</v>
      </c>
      <c r="AZ9238">
        <v>0</v>
      </c>
      <c r="BA9238">
        <v>0</v>
      </c>
      <c r="BB9238">
        <v>0</v>
      </c>
      <c r="BC9238">
        <v>0</v>
      </c>
      <c r="BD9238">
        <v>0</v>
      </c>
      <c r="BE9238">
        <v>0</v>
      </c>
      <c r="BF9238">
        <v>0</v>
      </c>
      <c r="BG9238">
        <v>0</v>
      </c>
      <c r="BH9238" s="6" t="s">
        <v>203</v>
      </c>
      <c r="BI9238">
        <v>0</v>
      </c>
      <c r="CH9238">
        <v>1</v>
      </c>
      <c r="CI9238">
        <v>1</v>
      </c>
      <c r="CJ9238">
        <v>5.99</v>
      </c>
      <c r="CK9238">
        <v>0</v>
      </c>
      <c r="CL9238">
        <v>0</v>
      </c>
      <c r="CM9238">
        <v>0</v>
      </c>
      <c r="CN9238">
        <v>0</v>
      </c>
      <c r="CO9238">
        <v>0</v>
      </c>
      <c r="CP9238">
        <v>0</v>
      </c>
      <c r="CQ9238">
        <v>0</v>
      </c>
      <c r="CR9238">
        <v>0</v>
      </c>
      <c r="CS9238">
        <v>0</v>
      </c>
      <c r="CT9238">
        <v>0</v>
      </c>
      <c r="CU9238">
        <v>0</v>
      </c>
      <c r="CV9238">
        <v>0</v>
      </c>
      <c r="CW9238">
        <v>0</v>
      </c>
      <c r="CX9238">
        <v>0</v>
      </c>
      <c r="CY9238">
        <v>5.99</v>
      </c>
      <c r="CZ9238">
        <v>0</v>
      </c>
      <c r="DA9238">
        <v>0</v>
      </c>
      <c r="DB9238">
        <v>0</v>
      </c>
      <c r="DC9238">
        <v>0</v>
      </c>
      <c r="DD9238">
        <v>0</v>
      </c>
      <c r="DE9238">
        <v>0</v>
      </c>
      <c r="DF9238">
        <v>0</v>
      </c>
      <c r="DG9238">
        <v>0</v>
      </c>
      <c r="DH9238">
        <v>0</v>
      </c>
      <c r="DI9238">
        <v>0</v>
      </c>
      <c r="DJ9238">
        <v>0</v>
      </c>
      <c r="DK9238">
        <v>0</v>
      </c>
      <c r="DL9238">
        <v>0</v>
      </c>
      <c r="DM9238">
        <v>0</v>
      </c>
    </row>
    <row r="9239" spans="1:117" x14ac:dyDescent="0.45">
      <c r="A9239">
        <v>14238</v>
      </c>
      <c r="B9239" s="6" t="s">
        <v>143</v>
      </c>
      <c r="C9239">
        <v>0</v>
      </c>
      <c r="D9239" s="6" t="s">
        <v>118</v>
      </c>
      <c r="E9239">
        <v>-4</v>
      </c>
      <c r="F9239">
        <v>6.9797505549999999</v>
      </c>
      <c r="G9239">
        <v>0</v>
      </c>
      <c r="I9239">
        <v>0</v>
      </c>
      <c r="J9239">
        <v>0</v>
      </c>
      <c r="K9239">
        <v>0</v>
      </c>
      <c r="L9239">
        <v>0</v>
      </c>
      <c r="M9239">
        <v>0</v>
      </c>
      <c r="N9239">
        <v>0</v>
      </c>
      <c r="O9239">
        <v>0</v>
      </c>
      <c r="P9239">
        <v>0</v>
      </c>
      <c r="Q9239">
        <v>0</v>
      </c>
      <c r="R9239">
        <v>0</v>
      </c>
      <c r="S9239">
        <v>0</v>
      </c>
      <c r="T9239">
        <v>1</v>
      </c>
      <c r="U9239">
        <v>0</v>
      </c>
      <c r="V9239">
        <v>1</v>
      </c>
      <c r="W9239">
        <v>81250</v>
      </c>
      <c r="X9239">
        <v>1</v>
      </c>
      <c r="Y9239">
        <v>0</v>
      </c>
      <c r="Z9239">
        <v>5</v>
      </c>
      <c r="AA9239">
        <v>2</v>
      </c>
      <c r="AB9239">
        <v>1</v>
      </c>
      <c r="AC9239">
        <v>1</v>
      </c>
      <c r="AD9239">
        <v>0</v>
      </c>
      <c r="AE9239">
        <v>0</v>
      </c>
      <c r="AF9239">
        <v>0</v>
      </c>
      <c r="AG9239">
        <v>0</v>
      </c>
      <c r="AH9239">
        <v>0</v>
      </c>
      <c r="AI9239">
        <v>0</v>
      </c>
      <c r="AJ9239">
        <v>1</v>
      </c>
      <c r="AK9239">
        <v>0</v>
      </c>
      <c r="AL9239">
        <v>0</v>
      </c>
      <c r="AM9239">
        <v>1</v>
      </c>
      <c r="AN9239">
        <v>0</v>
      </c>
      <c r="AO9239">
        <v>0</v>
      </c>
      <c r="AP9239">
        <v>0</v>
      </c>
      <c r="AQ9239">
        <v>0</v>
      </c>
      <c r="AR9239">
        <v>0</v>
      </c>
      <c r="AS9239">
        <v>0</v>
      </c>
      <c r="AT9239">
        <v>1</v>
      </c>
      <c r="AU9239">
        <v>0</v>
      </c>
      <c r="AV9239">
        <v>0</v>
      </c>
      <c r="AW9239">
        <v>0</v>
      </c>
      <c r="AX9239">
        <v>0</v>
      </c>
      <c r="AY9239">
        <v>0</v>
      </c>
      <c r="AZ9239">
        <v>0</v>
      </c>
      <c r="BA9239">
        <v>0</v>
      </c>
      <c r="BB9239">
        <v>0</v>
      </c>
      <c r="BC9239">
        <v>0</v>
      </c>
      <c r="BD9239">
        <v>0</v>
      </c>
      <c r="BE9239">
        <v>2</v>
      </c>
      <c r="BF9239">
        <v>3</v>
      </c>
      <c r="BG9239">
        <v>290</v>
      </c>
      <c r="BH9239" s="6" t="s">
        <v>131</v>
      </c>
      <c r="BI9239">
        <v>0</v>
      </c>
      <c r="BJ9239">
        <v>37</v>
      </c>
      <c r="BK9239">
        <v>31.4</v>
      </c>
      <c r="BL9239">
        <v>68.599999999999994</v>
      </c>
      <c r="BM9239">
        <v>9.6999999999999993</v>
      </c>
      <c r="BN9239">
        <v>77.099999999999994</v>
      </c>
      <c r="BO9239">
        <v>7.6</v>
      </c>
      <c r="BP9239">
        <v>8.6</v>
      </c>
      <c r="BQ9239">
        <v>21.1</v>
      </c>
      <c r="BR9239">
        <v>3.11</v>
      </c>
      <c r="BS9239">
        <v>3.11</v>
      </c>
      <c r="BT9239">
        <v>69.400000000000006</v>
      </c>
      <c r="BU9239">
        <v>51.4</v>
      </c>
      <c r="BV9239">
        <v>42.3</v>
      </c>
      <c r="BW9239">
        <v>27.1</v>
      </c>
      <c r="BX9239">
        <v>14.8</v>
      </c>
      <c r="BY9239">
        <v>14.2</v>
      </c>
      <c r="BZ9239">
        <v>356578</v>
      </c>
      <c r="CA9239">
        <v>17</v>
      </c>
      <c r="CB9239">
        <v>90.6</v>
      </c>
      <c r="CC9239">
        <v>9.4</v>
      </c>
      <c r="CD9239">
        <v>4338</v>
      </c>
      <c r="CE9239">
        <v>9</v>
      </c>
      <c r="CF9239">
        <v>9</v>
      </c>
      <c r="CG9239">
        <v>116609</v>
      </c>
      <c r="CH9239">
        <v>1</v>
      </c>
      <c r="CI9239">
        <v>2</v>
      </c>
      <c r="CJ9239">
        <v>25.98</v>
      </c>
      <c r="CK9239">
        <v>1</v>
      </c>
      <c r="CL9239">
        <v>2</v>
      </c>
      <c r="CM9239">
        <v>25.98</v>
      </c>
      <c r="CN9239">
        <v>0</v>
      </c>
      <c r="CO9239">
        <v>0</v>
      </c>
      <c r="CP9239">
        <v>0</v>
      </c>
      <c r="CQ9239">
        <v>0</v>
      </c>
      <c r="CR9239">
        <v>0</v>
      </c>
      <c r="CS9239">
        <v>0</v>
      </c>
      <c r="CT9239">
        <v>0</v>
      </c>
      <c r="CU9239">
        <v>0</v>
      </c>
      <c r="CV9239">
        <v>0</v>
      </c>
      <c r="CW9239">
        <v>0</v>
      </c>
      <c r="CX9239">
        <v>0</v>
      </c>
      <c r="CY9239">
        <v>25.98</v>
      </c>
      <c r="CZ9239">
        <v>0</v>
      </c>
      <c r="DA9239">
        <v>0</v>
      </c>
      <c r="DB9239">
        <v>0</v>
      </c>
      <c r="DC9239">
        <v>0</v>
      </c>
      <c r="DD9239">
        <v>0</v>
      </c>
      <c r="DE9239">
        <v>0</v>
      </c>
      <c r="DF9239">
        <v>0</v>
      </c>
      <c r="DG9239">
        <v>0</v>
      </c>
      <c r="DH9239">
        <v>0</v>
      </c>
      <c r="DI9239">
        <v>0</v>
      </c>
      <c r="DJ9239">
        <v>0</v>
      </c>
      <c r="DK9239">
        <v>0</v>
      </c>
      <c r="DL9239">
        <v>0</v>
      </c>
      <c r="DM9239">
        <v>0</v>
      </c>
    </row>
    <row r="9240" spans="1:117" x14ac:dyDescent="0.45">
      <c r="A9240">
        <v>14239</v>
      </c>
      <c r="B9240" s="6" t="s">
        <v>143</v>
      </c>
      <c r="C9240">
        <v>0</v>
      </c>
      <c r="D9240" s="6" t="s">
        <v>120</v>
      </c>
      <c r="E9240">
        <v>-3</v>
      </c>
      <c r="F9240">
        <v>11.396038519999999</v>
      </c>
      <c r="G9240">
        <v>0</v>
      </c>
      <c r="I9240">
        <v>0</v>
      </c>
      <c r="J9240">
        <v>0</v>
      </c>
      <c r="K9240">
        <v>0</v>
      </c>
      <c r="L9240">
        <v>0</v>
      </c>
      <c r="M9240">
        <v>0</v>
      </c>
      <c r="N9240">
        <v>0</v>
      </c>
      <c r="O9240">
        <v>0</v>
      </c>
      <c r="P9240">
        <v>0</v>
      </c>
      <c r="Q9240">
        <v>0</v>
      </c>
      <c r="R9240">
        <v>0</v>
      </c>
      <c r="S9240">
        <v>0</v>
      </c>
      <c r="T9240">
        <v>1</v>
      </c>
      <c r="U9240">
        <v>0</v>
      </c>
      <c r="V9240">
        <v>0</v>
      </c>
      <c r="W9240">
        <v>56250</v>
      </c>
      <c r="X9240">
        <v>0</v>
      </c>
      <c r="Y9240">
        <v>1</v>
      </c>
      <c r="Z9240">
        <v>9</v>
      </c>
      <c r="AA9240">
        <v>3</v>
      </c>
      <c r="AB9240">
        <v>1</v>
      </c>
      <c r="AC9240">
        <v>1</v>
      </c>
      <c r="AD9240">
        <v>0</v>
      </c>
      <c r="AE9240">
        <v>0</v>
      </c>
      <c r="AF9240">
        <v>0</v>
      </c>
      <c r="AG9240">
        <v>0</v>
      </c>
      <c r="AH9240">
        <v>0</v>
      </c>
      <c r="AI9240">
        <v>0</v>
      </c>
      <c r="AJ9240">
        <v>0</v>
      </c>
      <c r="AK9240">
        <v>0</v>
      </c>
      <c r="AL9240">
        <v>0</v>
      </c>
      <c r="AM9240">
        <v>0</v>
      </c>
      <c r="AN9240">
        <v>0</v>
      </c>
      <c r="AO9240">
        <v>0</v>
      </c>
      <c r="AP9240">
        <v>0</v>
      </c>
      <c r="AQ9240">
        <v>0</v>
      </c>
      <c r="AR9240">
        <v>0</v>
      </c>
      <c r="AS9240">
        <v>0</v>
      </c>
      <c r="AT9240">
        <v>0</v>
      </c>
      <c r="AU9240">
        <v>0</v>
      </c>
      <c r="AV9240">
        <v>0</v>
      </c>
      <c r="AW9240">
        <v>0</v>
      </c>
      <c r="AX9240">
        <v>0</v>
      </c>
      <c r="AY9240">
        <v>0</v>
      </c>
      <c r="AZ9240">
        <v>0</v>
      </c>
      <c r="BA9240">
        <v>0</v>
      </c>
      <c r="BB9240">
        <v>0</v>
      </c>
      <c r="BC9240">
        <v>0</v>
      </c>
      <c r="BD9240">
        <v>1</v>
      </c>
      <c r="BE9240">
        <v>1</v>
      </c>
      <c r="BF9240">
        <v>1</v>
      </c>
      <c r="BG9240">
        <v>0</v>
      </c>
      <c r="BH9240" s="6" t="s">
        <v>158</v>
      </c>
      <c r="BI9240">
        <v>0</v>
      </c>
      <c r="BJ9240">
        <v>33</v>
      </c>
      <c r="BK9240">
        <v>29.5</v>
      </c>
      <c r="BL9240">
        <v>70.5</v>
      </c>
      <c r="BM9240">
        <v>6.7</v>
      </c>
      <c r="BN9240">
        <v>68</v>
      </c>
      <c r="BO9240">
        <v>10.4</v>
      </c>
      <c r="BP9240">
        <v>8.6999999999999993</v>
      </c>
      <c r="BQ9240">
        <v>40.1</v>
      </c>
      <c r="BR9240">
        <v>2.86</v>
      </c>
      <c r="BS9240">
        <v>2.86</v>
      </c>
      <c r="BT9240">
        <v>63</v>
      </c>
      <c r="BU9240">
        <v>43</v>
      </c>
      <c r="BV9240">
        <v>34.9</v>
      </c>
      <c r="BW9240">
        <v>28.1</v>
      </c>
      <c r="BX9240">
        <v>20.6</v>
      </c>
      <c r="BY9240">
        <v>14</v>
      </c>
      <c r="BZ9240">
        <v>302092</v>
      </c>
      <c r="CA9240">
        <v>11</v>
      </c>
      <c r="CB9240">
        <v>65.3</v>
      </c>
      <c r="CC9240">
        <v>34.700000000000003</v>
      </c>
      <c r="CD9240">
        <v>3911</v>
      </c>
      <c r="CE9240">
        <v>7</v>
      </c>
      <c r="CF9240">
        <v>8</v>
      </c>
      <c r="CG9240">
        <v>99521</v>
      </c>
      <c r="CH9240">
        <v>1</v>
      </c>
      <c r="CI9240">
        <v>1</v>
      </c>
      <c r="CJ9240">
        <v>499.99</v>
      </c>
      <c r="CK9240">
        <v>1</v>
      </c>
      <c r="CL9240">
        <v>1</v>
      </c>
      <c r="CM9240">
        <v>499.99</v>
      </c>
      <c r="CN9240">
        <v>0</v>
      </c>
      <c r="CO9240">
        <v>0</v>
      </c>
      <c r="CP9240">
        <v>0</v>
      </c>
      <c r="CQ9240">
        <v>499.99</v>
      </c>
      <c r="CR9240">
        <v>0</v>
      </c>
      <c r="CS9240">
        <v>0</v>
      </c>
      <c r="CT9240">
        <v>0</v>
      </c>
      <c r="CU9240">
        <v>0</v>
      </c>
      <c r="CV9240">
        <v>0</v>
      </c>
      <c r="CW9240">
        <v>0</v>
      </c>
      <c r="CX9240">
        <v>0</v>
      </c>
      <c r="CY9240">
        <v>0</v>
      </c>
      <c r="CZ9240">
        <v>0</v>
      </c>
      <c r="DA9240">
        <v>0</v>
      </c>
      <c r="DB9240">
        <v>0</v>
      </c>
      <c r="DC9240">
        <v>0</v>
      </c>
      <c r="DD9240">
        <v>0</v>
      </c>
      <c r="DE9240">
        <v>0</v>
      </c>
      <c r="DF9240">
        <v>0</v>
      </c>
      <c r="DG9240">
        <v>0</v>
      </c>
      <c r="DH9240">
        <v>0</v>
      </c>
      <c r="DI9240">
        <v>0</v>
      </c>
      <c r="DJ9240">
        <v>0</v>
      </c>
      <c r="DK9240">
        <v>0</v>
      </c>
      <c r="DL9240">
        <v>0</v>
      </c>
      <c r="DM9240">
        <v>0</v>
      </c>
    </row>
    <row r="9241" spans="1:117" x14ac:dyDescent="0.45">
      <c r="A9241">
        <v>14240</v>
      </c>
      <c r="B9241" s="6" t="s">
        <v>153</v>
      </c>
      <c r="C9241">
        <v>0</v>
      </c>
      <c r="D9241" s="6" t="s">
        <v>118</v>
      </c>
      <c r="E9241">
        <v>135</v>
      </c>
      <c r="F9241">
        <v>4.0911179290000002</v>
      </c>
      <c r="G9241">
        <v>0</v>
      </c>
      <c r="I9241">
        <v>0</v>
      </c>
      <c r="J9241">
        <v>0</v>
      </c>
      <c r="K9241">
        <v>0</v>
      </c>
      <c r="L9241">
        <v>0</v>
      </c>
      <c r="M9241">
        <v>0</v>
      </c>
      <c r="N9241">
        <v>0</v>
      </c>
      <c r="O9241">
        <v>0</v>
      </c>
      <c r="P9241">
        <v>0</v>
      </c>
      <c r="Q9241">
        <v>0</v>
      </c>
      <c r="R9241">
        <v>0</v>
      </c>
      <c r="S9241">
        <v>0</v>
      </c>
      <c r="T9241">
        <v>0</v>
      </c>
      <c r="U9241">
        <v>0</v>
      </c>
      <c r="V9241">
        <v>0</v>
      </c>
      <c r="X9241">
        <v>0</v>
      </c>
      <c r="Y9241">
        <v>0</v>
      </c>
      <c r="AC9241">
        <v>0</v>
      </c>
      <c r="AD9241">
        <v>0</v>
      </c>
      <c r="AE9241">
        <v>0</v>
      </c>
      <c r="AF9241">
        <v>0</v>
      </c>
      <c r="AG9241">
        <v>0</v>
      </c>
      <c r="AH9241">
        <v>0</v>
      </c>
      <c r="AI9241">
        <v>0</v>
      </c>
      <c r="AJ9241">
        <v>0</v>
      </c>
      <c r="AK9241">
        <v>0</v>
      </c>
      <c r="AL9241">
        <v>0</v>
      </c>
      <c r="AM9241">
        <v>0</v>
      </c>
      <c r="AN9241">
        <v>0</v>
      </c>
      <c r="AO9241">
        <v>0</v>
      </c>
      <c r="AP9241">
        <v>0</v>
      </c>
      <c r="AQ9241">
        <v>0</v>
      </c>
      <c r="AR9241">
        <v>0</v>
      </c>
      <c r="AS9241">
        <v>0</v>
      </c>
      <c r="AT9241">
        <v>0</v>
      </c>
      <c r="AU9241">
        <v>0</v>
      </c>
      <c r="AV9241">
        <v>0</v>
      </c>
      <c r="AW9241">
        <v>0</v>
      </c>
      <c r="AX9241">
        <v>0</v>
      </c>
      <c r="AY9241">
        <v>0</v>
      </c>
      <c r="AZ9241">
        <v>0</v>
      </c>
      <c r="BA9241">
        <v>0</v>
      </c>
      <c r="BB9241">
        <v>0</v>
      </c>
      <c r="BC9241">
        <v>0</v>
      </c>
      <c r="BD9241">
        <v>0</v>
      </c>
      <c r="BE9241">
        <v>0</v>
      </c>
      <c r="BF9241">
        <v>0</v>
      </c>
      <c r="BG9241">
        <v>0</v>
      </c>
      <c r="BH9241" s="6" t="s">
        <v>140</v>
      </c>
      <c r="BI9241">
        <v>0</v>
      </c>
      <c r="CH9241">
        <v>1</v>
      </c>
      <c r="CI9241">
        <v>1</v>
      </c>
      <c r="CJ9241">
        <v>590.75</v>
      </c>
      <c r="CK9241">
        <v>1</v>
      </c>
      <c r="CL9241">
        <v>1</v>
      </c>
      <c r="CM9241">
        <v>590.75</v>
      </c>
      <c r="CN9241">
        <v>0</v>
      </c>
      <c r="CO9241">
        <v>0</v>
      </c>
      <c r="CP9241">
        <v>0</v>
      </c>
      <c r="CQ9241">
        <v>0</v>
      </c>
      <c r="CR9241">
        <v>0</v>
      </c>
      <c r="CS9241">
        <v>0</v>
      </c>
      <c r="CT9241">
        <v>0</v>
      </c>
      <c r="CU9241">
        <v>0</v>
      </c>
      <c r="CV9241">
        <v>0</v>
      </c>
      <c r="CW9241">
        <v>0</v>
      </c>
      <c r="CX9241">
        <v>590.75</v>
      </c>
      <c r="CY9241">
        <v>0</v>
      </c>
      <c r="CZ9241">
        <v>0</v>
      </c>
      <c r="DA9241">
        <v>0</v>
      </c>
      <c r="DB9241">
        <v>0</v>
      </c>
      <c r="DC9241">
        <v>0</v>
      </c>
      <c r="DD9241">
        <v>0</v>
      </c>
      <c r="DE9241">
        <v>0</v>
      </c>
      <c r="DF9241">
        <v>0</v>
      </c>
      <c r="DG9241">
        <v>0</v>
      </c>
      <c r="DH9241">
        <v>0</v>
      </c>
      <c r="DI9241">
        <v>0</v>
      </c>
      <c r="DJ9241">
        <v>0</v>
      </c>
      <c r="DK9241">
        <v>0</v>
      </c>
      <c r="DL9241">
        <v>0</v>
      </c>
      <c r="DM9241">
        <v>0</v>
      </c>
    </row>
    <row r="9242" spans="1:117" x14ac:dyDescent="0.45">
      <c r="A9242">
        <v>14241</v>
      </c>
      <c r="B9242" s="6" t="s">
        <v>117</v>
      </c>
      <c r="C9242">
        <v>1</v>
      </c>
      <c r="D9242" s="6" t="s">
        <v>118</v>
      </c>
      <c r="E9242">
        <v>13</v>
      </c>
      <c r="F9242">
        <v>3.32836299</v>
      </c>
      <c r="G9242">
        <v>0</v>
      </c>
      <c r="I9242">
        <v>0</v>
      </c>
      <c r="J9242">
        <v>0</v>
      </c>
      <c r="K9242">
        <v>0</v>
      </c>
      <c r="L9242">
        <v>0</v>
      </c>
      <c r="M9242">
        <v>0</v>
      </c>
      <c r="N9242">
        <v>0</v>
      </c>
      <c r="O9242">
        <v>0</v>
      </c>
      <c r="P9242">
        <v>0</v>
      </c>
      <c r="Q9242">
        <v>0</v>
      </c>
      <c r="R9242">
        <v>0</v>
      </c>
      <c r="S9242">
        <v>0</v>
      </c>
      <c r="T9242">
        <v>1</v>
      </c>
      <c r="U9242">
        <v>0</v>
      </c>
      <c r="V9242">
        <v>1</v>
      </c>
      <c r="W9242">
        <v>131250</v>
      </c>
      <c r="X9242">
        <v>0</v>
      </c>
      <c r="Y9242">
        <v>0</v>
      </c>
      <c r="Z9242">
        <v>0</v>
      </c>
      <c r="AA9242">
        <v>1</v>
      </c>
      <c r="AB9242">
        <v>1</v>
      </c>
      <c r="AC9242">
        <v>1</v>
      </c>
      <c r="AD9242">
        <v>0</v>
      </c>
      <c r="AE9242">
        <v>0</v>
      </c>
      <c r="AF9242">
        <v>0</v>
      </c>
      <c r="AG9242">
        <v>0</v>
      </c>
      <c r="AH9242">
        <v>0</v>
      </c>
      <c r="AI9242">
        <v>0</v>
      </c>
      <c r="AJ9242">
        <v>0</v>
      </c>
      <c r="AK9242">
        <v>0</v>
      </c>
      <c r="AL9242">
        <v>0</v>
      </c>
      <c r="AM9242">
        <v>0</v>
      </c>
      <c r="AN9242">
        <v>0</v>
      </c>
      <c r="AO9242">
        <v>0</v>
      </c>
      <c r="AP9242">
        <v>0</v>
      </c>
      <c r="AQ9242">
        <v>0</v>
      </c>
      <c r="AR9242">
        <v>0</v>
      </c>
      <c r="AS9242">
        <v>0</v>
      </c>
      <c r="AT9242">
        <v>0</v>
      </c>
      <c r="AU9242">
        <v>0</v>
      </c>
      <c r="AV9242">
        <v>0</v>
      </c>
      <c r="AW9242">
        <v>0</v>
      </c>
      <c r="AX9242">
        <v>0</v>
      </c>
      <c r="AY9242">
        <v>0</v>
      </c>
      <c r="AZ9242">
        <v>0</v>
      </c>
      <c r="BA9242">
        <v>0</v>
      </c>
      <c r="BB9242">
        <v>0</v>
      </c>
      <c r="BC9242">
        <v>0</v>
      </c>
      <c r="BD9242">
        <v>0</v>
      </c>
      <c r="BE9242">
        <v>0</v>
      </c>
      <c r="BF9242">
        <v>0</v>
      </c>
      <c r="BG9242">
        <v>0</v>
      </c>
      <c r="BH9242" s="6" t="s">
        <v>149</v>
      </c>
      <c r="BI9242">
        <v>0</v>
      </c>
      <c r="BJ9242">
        <v>28</v>
      </c>
      <c r="BK9242">
        <v>34.799999999999997</v>
      </c>
      <c r="BL9242">
        <v>65.2</v>
      </c>
      <c r="BM9242">
        <v>3.3</v>
      </c>
      <c r="BN9242">
        <v>42</v>
      </c>
      <c r="BO9242">
        <v>24.6</v>
      </c>
      <c r="BP9242">
        <v>2.1</v>
      </c>
      <c r="BQ9242">
        <v>61.9</v>
      </c>
      <c r="BR9242">
        <v>3.35</v>
      </c>
      <c r="BS9242">
        <v>3.35</v>
      </c>
      <c r="BT9242">
        <v>50.2</v>
      </c>
      <c r="BU9242">
        <v>53.7</v>
      </c>
      <c r="BV9242">
        <v>34</v>
      </c>
      <c r="BW9242">
        <v>16.2</v>
      </c>
      <c r="BX9242">
        <v>49.2</v>
      </c>
      <c r="BY9242">
        <v>11.7</v>
      </c>
      <c r="BZ9242">
        <v>95212</v>
      </c>
      <c r="CA9242">
        <v>31</v>
      </c>
      <c r="CB9242">
        <v>83.5</v>
      </c>
      <c r="CC9242">
        <v>16.5</v>
      </c>
      <c r="CD9242">
        <v>3017</v>
      </c>
      <c r="CE9242">
        <v>3</v>
      </c>
      <c r="CF9242">
        <v>3</v>
      </c>
      <c r="CG9242">
        <v>57741</v>
      </c>
      <c r="CH9242">
        <v>1</v>
      </c>
      <c r="CI9242">
        <v>1</v>
      </c>
      <c r="CJ9242">
        <v>1304</v>
      </c>
      <c r="CK9242">
        <v>1</v>
      </c>
      <c r="CL9242">
        <v>1</v>
      </c>
      <c r="CM9242">
        <v>1304</v>
      </c>
      <c r="CN9242">
        <v>0</v>
      </c>
      <c r="CO9242">
        <v>0</v>
      </c>
      <c r="CP9242">
        <v>0</v>
      </c>
      <c r="CQ9242">
        <v>1304</v>
      </c>
      <c r="CR9242">
        <v>0</v>
      </c>
      <c r="CS9242">
        <v>0</v>
      </c>
      <c r="CT9242">
        <v>0</v>
      </c>
      <c r="CU9242">
        <v>0</v>
      </c>
      <c r="CV9242">
        <v>0</v>
      </c>
      <c r="CW9242">
        <v>0</v>
      </c>
      <c r="CX9242">
        <v>0</v>
      </c>
      <c r="CY9242">
        <v>0</v>
      </c>
      <c r="CZ9242">
        <v>0</v>
      </c>
      <c r="DA9242">
        <v>0</v>
      </c>
      <c r="DB9242">
        <v>0</v>
      </c>
      <c r="DC9242">
        <v>0</v>
      </c>
      <c r="DD9242">
        <v>0</v>
      </c>
      <c r="DE9242">
        <v>0</v>
      </c>
      <c r="DF9242">
        <v>0</v>
      </c>
      <c r="DG9242">
        <v>0</v>
      </c>
      <c r="DH9242">
        <v>0</v>
      </c>
      <c r="DI9242">
        <v>0</v>
      </c>
      <c r="DJ9242">
        <v>0</v>
      </c>
      <c r="DK9242">
        <v>0</v>
      </c>
      <c r="DL9242">
        <v>0</v>
      </c>
      <c r="DM9242">
        <v>0</v>
      </c>
    </row>
    <row r="9243" spans="1:117" x14ac:dyDescent="0.45">
      <c r="A9243">
        <v>14242</v>
      </c>
      <c r="B9243" s="6" t="s">
        <v>218</v>
      </c>
      <c r="C9243">
        <v>1</v>
      </c>
      <c r="D9243" s="6" t="s">
        <v>118</v>
      </c>
      <c r="E9243">
        <v>46</v>
      </c>
      <c r="F9243">
        <v>10.25225719</v>
      </c>
      <c r="G9243">
        <v>0</v>
      </c>
      <c r="I9243">
        <v>0</v>
      </c>
      <c r="J9243">
        <v>0</v>
      </c>
      <c r="K9243">
        <v>0</v>
      </c>
      <c r="L9243">
        <v>0</v>
      </c>
      <c r="M9243">
        <v>0</v>
      </c>
      <c r="N9243">
        <v>0</v>
      </c>
      <c r="O9243">
        <v>0</v>
      </c>
      <c r="P9243">
        <v>0</v>
      </c>
      <c r="Q9243">
        <v>0</v>
      </c>
      <c r="R9243">
        <v>0</v>
      </c>
      <c r="S9243">
        <v>0</v>
      </c>
      <c r="T9243">
        <v>0</v>
      </c>
      <c r="U9243">
        <v>0</v>
      </c>
      <c r="V9243">
        <v>0</v>
      </c>
      <c r="X9243">
        <v>0</v>
      </c>
      <c r="Y9243">
        <v>0</v>
      </c>
      <c r="AC9243">
        <v>0</v>
      </c>
      <c r="AD9243">
        <v>0</v>
      </c>
      <c r="AE9243">
        <v>0</v>
      </c>
      <c r="AF9243">
        <v>0</v>
      </c>
      <c r="AG9243">
        <v>0</v>
      </c>
      <c r="AH9243">
        <v>0</v>
      </c>
      <c r="AI9243">
        <v>0</v>
      </c>
      <c r="AJ9243">
        <v>0</v>
      </c>
      <c r="AK9243">
        <v>0</v>
      </c>
      <c r="AL9243">
        <v>0</v>
      </c>
      <c r="AM9243">
        <v>0</v>
      </c>
      <c r="AN9243">
        <v>0</v>
      </c>
      <c r="AO9243">
        <v>0</v>
      </c>
      <c r="AP9243">
        <v>0</v>
      </c>
      <c r="AQ9243">
        <v>0</v>
      </c>
      <c r="AR9243">
        <v>0</v>
      </c>
      <c r="AS9243">
        <v>0</v>
      </c>
      <c r="AT9243">
        <v>0</v>
      </c>
      <c r="AU9243">
        <v>0</v>
      </c>
      <c r="AV9243">
        <v>0</v>
      </c>
      <c r="AW9243">
        <v>0</v>
      </c>
      <c r="AX9243">
        <v>0</v>
      </c>
      <c r="AY9243">
        <v>0</v>
      </c>
      <c r="AZ9243">
        <v>0</v>
      </c>
      <c r="BA9243">
        <v>0</v>
      </c>
      <c r="BB9243">
        <v>0</v>
      </c>
      <c r="BC9243">
        <v>0</v>
      </c>
      <c r="BD9243">
        <v>0</v>
      </c>
      <c r="BE9243">
        <v>0</v>
      </c>
      <c r="BF9243">
        <v>0</v>
      </c>
      <c r="BG9243">
        <v>0</v>
      </c>
      <c r="BH9243" s="6" t="s">
        <v>129</v>
      </c>
      <c r="BI9243">
        <v>0</v>
      </c>
      <c r="CH9243">
        <v>1</v>
      </c>
      <c r="CI9243">
        <v>1</v>
      </c>
      <c r="CJ9243">
        <v>639.99</v>
      </c>
      <c r="CK9243">
        <v>0</v>
      </c>
      <c r="CL9243">
        <v>0</v>
      </c>
      <c r="CM9243">
        <v>0</v>
      </c>
      <c r="CN9243">
        <v>0</v>
      </c>
      <c r="CO9243">
        <v>639.99</v>
      </c>
      <c r="CP9243">
        <v>0</v>
      </c>
      <c r="CQ9243">
        <v>0</v>
      </c>
      <c r="CR9243">
        <v>0</v>
      </c>
      <c r="CS9243">
        <v>0</v>
      </c>
      <c r="CT9243">
        <v>0</v>
      </c>
      <c r="CU9243">
        <v>0</v>
      </c>
      <c r="CV9243">
        <v>0</v>
      </c>
      <c r="CW9243">
        <v>0</v>
      </c>
      <c r="CX9243">
        <v>0</v>
      </c>
      <c r="CY9243">
        <v>0</v>
      </c>
      <c r="CZ9243">
        <v>0</v>
      </c>
      <c r="DA9243">
        <v>0</v>
      </c>
      <c r="DB9243">
        <v>0</v>
      </c>
      <c r="DC9243">
        <v>0</v>
      </c>
      <c r="DD9243">
        <v>0</v>
      </c>
      <c r="DE9243">
        <v>0</v>
      </c>
      <c r="DF9243">
        <v>0</v>
      </c>
      <c r="DG9243">
        <v>0</v>
      </c>
      <c r="DH9243">
        <v>0</v>
      </c>
      <c r="DI9243">
        <v>0</v>
      </c>
      <c r="DJ9243">
        <v>0</v>
      </c>
      <c r="DK9243">
        <v>0</v>
      </c>
      <c r="DL9243">
        <v>0</v>
      </c>
      <c r="DM9243">
        <v>0</v>
      </c>
    </row>
    <row r="9244" spans="1:117" x14ac:dyDescent="0.45">
      <c r="A9244">
        <v>14243</v>
      </c>
      <c r="B9244" s="6" t="s">
        <v>218</v>
      </c>
      <c r="C9244">
        <v>2</v>
      </c>
      <c r="D9244" s="6" t="s">
        <v>120</v>
      </c>
      <c r="E9244">
        <v>24</v>
      </c>
      <c r="F9244">
        <v>11.38277315</v>
      </c>
      <c r="G9244">
        <v>1</v>
      </c>
      <c r="H9244">
        <v>30</v>
      </c>
      <c r="I9244">
        <v>0</v>
      </c>
      <c r="J9244">
        <v>1</v>
      </c>
      <c r="K9244">
        <v>0</v>
      </c>
      <c r="L9244">
        <v>0</v>
      </c>
      <c r="M9244">
        <v>0</v>
      </c>
      <c r="N9244">
        <v>0</v>
      </c>
      <c r="O9244">
        <v>0</v>
      </c>
      <c r="P9244">
        <v>0</v>
      </c>
      <c r="Q9244">
        <v>0</v>
      </c>
      <c r="R9244">
        <v>0</v>
      </c>
      <c r="S9244">
        <v>0</v>
      </c>
      <c r="T9244">
        <v>1</v>
      </c>
      <c r="U9244">
        <v>0</v>
      </c>
      <c r="V9244">
        <v>0</v>
      </c>
      <c r="W9244">
        <v>81250</v>
      </c>
      <c r="X9244">
        <v>0</v>
      </c>
      <c r="Y9244">
        <v>0</v>
      </c>
      <c r="Z9244">
        <v>11</v>
      </c>
      <c r="AA9244">
        <v>4</v>
      </c>
      <c r="AB9244">
        <v>2</v>
      </c>
      <c r="AC9244">
        <v>1</v>
      </c>
      <c r="AD9244">
        <v>0</v>
      </c>
      <c r="AE9244">
        <v>0</v>
      </c>
      <c r="AF9244">
        <v>0</v>
      </c>
      <c r="AG9244">
        <v>0</v>
      </c>
      <c r="AH9244">
        <v>0</v>
      </c>
      <c r="AI9244">
        <v>0</v>
      </c>
      <c r="AJ9244">
        <v>0</v>
      </c>
      <c r="AK9244">
        <v>0</v>
      </c>
      <c r="AL9244">
        <v>0</v>
      </c>
      <c r="AM9244">
        <v>0</v>
      </c>
      <c r="AN9244">
        <v>0</v>
      </c>
      <c r="AO9244">
        <v>0</v>
      </c>
      <c r="AP9244">
        <v>0</v>
      </c>
      <c r="AQ9244">
        <v>0</v>
      </c>
      <c r="AR9244">
        <v>0</v>
      </c>
      <c r="AS9244">
        <v>0</v>
      </c>
      <c r="AT9244">
        <v>0</v>
      </c>
      <c r="AU9244">
        <v>0</v>
      </c>
      <c r="AV9244">
        <v>0</v>
      </c>
      <c r="AW9244">
        <v>0</v>
      </c>
      <c r="AX9244">
        <v>0</v>
      </c>
      <c r="AY9244">
        <v>0</v>
      </c>
      <c r="AZ9244">
        <v>0</v>
      </c>
      <c r="BA9244">
        <v>0</v>
      </c>
      <c r="BB9244">
        <v>0</v>
      </c>
      <c r="BC9244">
        <v>0</v>
      </c>
      <c r="BD9244">
        <v>0</v>
      </c>
      <c r="BE9244">
        <v>0</v>
      </c>
      <c r="BF9244">
        <v>0</v>
      </c>
      <c r="BG9244">
        <v>0</v>
      </c>
      <c r="BH9244" s="6" t="s">
        <v>128</v>
      </c>
      <c r="BI9244">
        <v>0</v>
      </c>
      <c r="BJ9244">
        <v>39</v>
      </c>
      <c r="BK9244">
        <v>25.4</v>
      </c>
      <c r="BL9244">
        <v>74.599999999999994</v>
      </c>
      <c r="BM9244">
        <v>15.6</v>
      </c>
      <c r="BN9244">
        <v>86.8</v>
      </c>
      <c r="BO9244">
        <v>7.2</v>
      </c>
      <c r="BP9244">
        <v>1.4</v>
      </c>
      <c r="BQ9244">
        <v>5.2</v>
      </c>
      <c r="BR9244">
        <v>2.66</v>
      </c>
      <c r="BS9244">
        <v>2.66</v>
      </c>
      <c r="BT9244">
        <v>61.9</v>
      </c>
      <c r="BU9244">
        <v>37.1</v>
      </c>
      <c r="BV9244">
        <v>27.1</v>
      </c>
      <c r="BW9244">
        <v>34.799999999999997</v>
      </c>
      <c r="BX9244">
        <v>4.5</v>
      </c>
      <c r="BY9244">
        <v>12.6</v>
      </c>
      <c r="BZ9244">
        <v>175412</v>
      </c>
      <c r="CA9244">
        <v>20</v>
      </c>
      <c r="CB9244">
        <v>83</v>
      </c>
      <c r="CC9244">
        <v>17</v>
      </c>
      <c r="CD9244">
        <v>3771</v>
      </c>
      <c r="CE9244">
        <v>7</v>
      </c>
      <c r="CF9244">
        <v>7</v>
      </c>
      <c r="CG9244">
        <v>82793</v>
      </c>
      <c r="CH9244">
        <v>1</v>
      </c>
      <c r="CI9244">
        <v>2</v>
      </c>
      <c r="CJ9244">
        <v>3586.13</v>
      </c>
      <c r="CK9244">
        <v>1</v>
      </c>
      <c r="CL9244">
        <v>2</v>
      </c>
      <c r="CM9244">
        <v>3586.13</v>
      </c>
      <c r="CN9244">
        <v>3586.13</v>
      </c>
      <c r="CO9244">
        <v>0</v>
      </c>
      <c r="CP9244">
        <v>0</v>
      </c>
      <c r="CQ9244">
        <v>0</v>
      </c>
      <c r="CR9244">
        <v>0</v>
      </c>
      <c r="CS9244">
        <v>0</v>
      </c>
      <c r="CT9244">
        <v>0</v>
      </c>
      <c r="CU9244">
        <v>0</v>
      </c>
      <c r="CV9244">
        <v>0</v>
      </c>
      <c r="CW9244">
        <v>0</v>
      </c>
      <c r="CX9244">
        <v>0</v>
      </c>
      <c r="CY9244">
        <v>0</v>
      </c>
      <c r="CZ9244">
        <v>0</v>
      </c>
      <c r="DA9244">
        <v>0</v>
      </c>
      <c r="DB9244">
        <v>0</v>
      </c>
      <c r="DC9244">
        <v>0</v>
      </c>
      <c r="DD9244">
        <v>0</v>
      </c>
      <c r="DE9244">
        <v>0</v>
      </c>
      <c r="DF9244">
        <v>0</v>
      </c>
      <c r="DG9244">
        <v>0</v>
      </c>
      <c r="DH9244">
        <v>0</v>
      </c>
      <c r="DI9244">
        <v>0</v>
      </c>
      <c r="DJ9244">
        <v>0</v>
      </c>
      <c r="DK9244">
        <v>0</v>
      </c>
      <c r="DL9244">
        <v>0</v>
      </c>
      <c r="DM9244">
        <v>0</v>
      </c>
    </row>
    <row r="9245" spans="1:117" x14ac:dyDescent="0.45">
      <c r="A9245">
        <v>14244</v>
      </c>
      <c r="B9245" s="6" t="s">
        <v>146</v>
      </c>
      <c r="C9245">
        <v>1</v>
      </c>
      <c r="D9245" s="6" t="s">
        <v>120</v>
      </c>
      <c r="E9245">
        <v>37</v>
      </c>
      <c r="F9245">
        <v>3.6237933299999998</v>
      </c>
      <c r="G9245">
        <v>0</v>
      </c>
      <c r="I9245">
        <v>0</v>
      </c>
      <c r="J9245">
        <v>0</v>
      </c>
      <c r="K9245">
        <v>0</v>
      </c>
      <c r="L9245">
        <v>0</v>
      </c>
      <c r="M9245">
        <v>0</v>
      </c>
      <c r="N9245">
        <v>0</v>
      </c>
      <c r="O9245">
        <v>0</v>
      </c>
      <c r="P9245">
        <v>0</v>
      </c>
      <c r="Q9245">
        <v>0</v>
      </c>
      <c r="R9245">
        <v>0</v>
      </c>
      <c r="S9245">
        <v>0</v>
      </c>
      <c r="T9245">
        <v>0</v>
      </c>
      <c r="U9245">
        <v>1</v>
      </c>
      <c r="V9245">
        <v>0</v>
      </c>
      <c r="W9245">
        <v>181250</v>
      </c>
      <c r="X9245">
        <v>0</v>
      </c>
      <c r="Y9245">
        <v>0</v>
      </c>
      <c r="Z9245">
        <v>3</v>
      </c>
      <c r="AA9245">
        <v>1</v>
      </c>
      <c r="AB9245">
        <v>1</v>
      </c>
      <c r="AC9245">
        <v>1</v>
      </c>
      <c r="AD9245">
        <v>0</v>
      </c>
      <c r="AE9245">
        <v>0</v>
      </c>
      <c r="AF9245">
        <v>0</v>
      </c>
      <c r="AG9245">
        <v>0</v>
      </c>
      <c r="AH9245">
        <v>0</v>
      </c>
      <c r="AI9245">
        <v>0</v>
      </c>
      <c r="AJ9245">
        <v>0</v>
      </c>
      <c r="AK9245">
        <v>0</v>
      </c>
      <c r="AL9245">
        <v>0</v>
      </c>
      <c r="AM9245">
        <v>0</v>
      </c>
      <c r="AN9245">
        <v>0</v>
      </c>
      <c r="AO9245">
        <v>0</v>
      </c>
      <c r="AP9245">
        <v>0</v>
      </c>
      <c r="AQ9245">
        <v>0</v>
      </c>
      <c r="AR9245">
        <v>0</v>
      </c>
      <c r="AS9245">
        <v>0</v>
      </c>
      <c r="AT9245">
        <v>0</v>
      </c>
      <c r="AU9245">
        <v>0</v>
      </c>
      <c r="AV9245">
        <v>0</v>
      </c>
      <c r="AW9245">
        <v>0</v>
      </c>
      <c r="AX9245">
        <v>0</v>
      </c>
      <c r="AY9245">
        <v>0</v>
      </c>
      <c r="AZ9245">
        <v>0</v>
      </c>
      <c r="BA9245">
        <v>0</v>
      </c>
      <c r="BB9245">
        <v>0</v>
      </c>
      <c r="BC9245">
        <v>0</v>
      </c>
      <c r="BD9245">
        <v>0</v>
      </c>
      <c r="BE9245">
        <v>0</v>
      </c>
      <c r="BF9245">
        <v>0</v>
      </c>
      <c r="BG9245">
        <v>0</v>
      </c>
      <c r="BH9245" s="6" t="s">
        <v>140</v>
      </c>
      <c r="BI9245">
        <v>0</v>
      </c>
      <c r="BJ9245">
        <v>31</v>
      </c>
      <c r="BK9245">
        <v>8.4</v>
      </c>
      <c r="BL9245">
        <v>91.6</v>
      </c>
      <c r="BM9245">
        <v>12.6</v>
      </c>
      <c r="BN9245">
        <v>73.599999999999994</v>
      </c>
      <c r="BO9245">
        <v>5.6</v>
      </c>
      <c r="BP9245">
        <v>8.3000000000000007</v>
      </c>
      <c r="BQ9245">
        <v>25.4</v>
      </c>
      <c r="BR9245">
        <v>1.4</v>
      </c>
      <c r="BS9245">
        <v>1.4</v>
      </c>
      <c r="BT9245">
        <v>15.9</v>
      </c>
      <c r="BU9245">
        <v>6.6</v>
      </c>
      <c r="BV9245">
        <v>3.4</v>
      </c>
      <c r="BW9245">
        <v>12.4</v>
      </c>
      <c r="BX9245">
        <v>9.3000000000000007</v>
      </c>
      <c r="BY9245">
        <v>13.8</v>
      </c>
      <c r="BZ9245">
        <v>449999</v>
      </c>
      <c r="CA9245">
        <v>34</v>
      </c>
      <c r="CB9245">
        <v>4.0999999999999996</v>
      </c>
      <c r="CC9245">
        <v>95.9</v>
      </c>
      <c r="CD9245">
        <v>3719</v>
      </c>
      <c r="CE9245">
        <v>6</v>
      </c>
      <c r="CF9245">
        <v>9</v>
      </c>
      <c r="CG9245">
        <v>156131</v>
      </c>
      <c r="CH9245">
        <v>1</v>
      </c>
      <c r="CI9245">
        <v>1</v>
      </c>
      <c r="CJ9245">
        <v>3999</v>
      </c>
      <c r="CK9245">
        <v>0</v>
      </c>
      <c r="CL9245">
        <v>0</v>
      </c>
      <c r="CM9245">
        <v>0</v>
      </c>
      <c r="CN9245">
        <v>3999</v>
      </c>
      <c r="CO9245">
        <v>0</v>
      </c>
      <c r="CP9245">
        <v>0</v>
      </c>
      <c r="CQ9245">
        <v>0</v>
      </c>
      <c r="CR9245">
        <v>0</v>
      </c>
      <c r="CS9245">
        <v>0</v>
      </c>
      <c r="CT9245">
        <v>0</v>
      </c>
      <c r="CU9245">
        <v>0</v>
      </c>
      <c r="CV9245">
        <v>0</v>
      </c>
      <c r="CW9245">
        <v>0</v>
      </c>
      <c r="CX9245">
        <v>0</v>
      </c>
      <c r="CY9245">
        <v>0</v>
      </c>
      <c r="CZ9245">
        <v>0</v>
      </c>
      <c r="DA9245">
        <v>0</v>
      </c>
      <c r="DB9245">
        <v>0</v>
      </c>
      <c r="DC9245">
        <v>0</v>
      </c>
      <c r="DD9245">
        <v>0</v>
      </c>
      <c r="DE9245">
        <v>0</v>
      </c>
      <c r="DF9245">
        <v>0</v>
      </c>
      <c r="DG9245">
        <v>0</v>
      </c>
      <c r="DH9245">
        <v>0</v>
      </c>
      <c r="DI9245">
        <v>0</v>
      </c>
      <c r="DJ9245">
        <v>0</v>
      </c>
      <c r="DK9245">
        <v>0</v>
      </c>
      <c r="DL9245">
        <v>0</v>
      </c>
      <c r="DM9245">
        <v>0</v>
      </c>
    </row>
    <row r="9246" spans="1:117" x14ac:dyDescent="0.45">
      <c r="A9246">
        <v>14245</v>
      </c>
      <c r="B9246" s="6" t="s">
        <v>146</v>
      </c>
      <c r="C9246">
        <v>2</v>
      </c>
      <c r="D9246" s="6" t="s">
        <v>118</v>
      </c>
      <c r="E9246">
        <v>22</v>
      </c>
      <c r="F9246">
        <v>4.6359115690000001</v>
      </c>
      <c r="G9246">
        <v>0</v>
      </c>
      <c r="I9246">
        <v>0</v>
      </c>
      <c r="J9246">
        <v>0</v>
      </c>
      <c r="K9246">
        <v>0</v>
      </c>
      <c r="L9246">
        <v>0</v>
      </c>
      <c r="M9246">
        <v>0</v>
      </c>
      <c r="N9246">
        <v>0</v>
      </c>
      <c r="O9246">
        <v>0</v>
      </c>
      <c r="P9246">
        <v>0</v>
      </c>
      <c r="Q9246">
        <v>0</v>
      </c>
      <c r="R9246">
        <v>0</v>
      </c>
      <c r="S9246">
        <v>0</v>
      </c>
      <c r="T9246">
        <v>1</v>
      </c>
      <c r="U9246">
        <v>0</v>
      </c>
      <c r="V9246">
        <v>1</v>
      </c>
      <c r="W9246">
        <v>106250</v>
      </c>
      <c r="X9246">
        <v>0</v>
      </c>
      <c r="Y9246">
        <v>0</v>
      </c>
      <c r="Z9246">
        <v>18</v>
      </c>
      <c r="AA9246">
        <v>3</v>
      </c>
      <c r="AB9246">
        <v>2</v>
      </c>
      <c r="AC9246">
        <v>1</v>
      </c>
      <c r="AD9246">
        <v>0</v>
      </c>
      <c r="AE9246">
        <v>0</v>
      </c>
      <c r="AF9246">
        <v>0</v>
      </c>
      <c r="AG9246">
        <v>0</v>
      </c>
      <c r="AH9246">
        <v>0</v>
      </c>
      <c r="AI9246">
        <v>0</v>
      </c>
      <c r="AJ9246">
        <v>0</v>
      </c>
      <c r="AK9246">
        <v>0</v>
      </c>
      <c r="AL9246">
        <v>0</v>
      </c>
      <c r="AM9246">
        <v>0</v>
      </c>
      <c r="AN9246">
        <v>0</v>
      </c>
      <c r="AO9246">
        <v>0</v>
      </c>
      <c r="AP9246">
        <v>0</v>
      </c>
      <c r="AQ9246">
        <v>0</v>
      </c>
      <c r="AR9246">
        <v>0</v>
      </c>
      <c r="AS9246">
        <v>0</v>
      </c>
      <c r="AT9246">
        <v>0</v>
      </c>
      <c r="AU9246">
        <v>0</v>
      </c>
      <c r="AV9246">
        <v>0</v>
      </c>
      <c r="AW9246">
        <v>0</v>
      </c>
      <c r="AX9246">
        <v>0</v>
      </c>
      <c r="AY9246">
        <v>0</v>
      </c>
      <c r="AZ9246">
        <v>0</v>
      </c>
      <c r="BA9246">
        <v>0</v>
      </c>
      <c r="BB9246">
        <v>0</v>
      </c>
      <c r="BC9246">
        <v>0</v>
      </c>
      <c r="BD9246">
        <v>0</v>
      </c>
      <c r="BE9246">
        <v>0</v>
      </c>
      <c r="BF9246">
        <v>0</v>
      </c>
      <c r="BG9246">
        <v>169</v>
      </c>
      <c r="BH9246" s="6" t="s">
        <v>128</v>
      </c>
      <c r="BI9246">
        <v>0</v>
      </c>
      <c r="BJ9246">
        <v>44</v>
      </c>
      <c r="BK9246">
        <v>21.6</v>
      </c>
      <c r="BL9246">
        <v>78.400000000000006</v>
      </c>
      <c r="BM9246">
        <v>23.2</v>
      </c>
      <c r="BN9246">
        <v>82.1</v>
      </c>
      <c r="BO9246">
        <v>4.4000000000000004</v>
      </c>
      <c r="BP9246">
        <v>4</v>
      </c>
      <c r="BQ9246">
        <v>24.3</v>
      </c>
      <c r="BR9246">
        <v>2.54</v>
      </c>
      <c r="BS9246">
        <v>2.54</v>
      </c>
      <c r="BT9246">
        <v>54.7</v>
      </c>
      <c r="BU9246">
        <v>27.8</v>
      </c>
      <c r="BV9246">
        <v>19.3</v>
      </c>
      <c r="BW9246">
        <v>35.4</v>
      </c>
      <c r="BX9246">
        <v>13.1</v>
      </c>
      <c r="BY9246">
        <v>12.6</v>
      </c>
      <c r="BZ9246">
        <v>217688</v>
      </c>
      <c r="CA9246">
        <v>41</v>
      </c>
      <c r="CB9246">
        <v>83.1</v>
      </c>
      <c r="CC9246">
        <v>16.899999999999999</v>
      </c>
      <c r="CD9246">
        <v>3453</v>
      </c>
      <c r="CE9246">
        <v>4</v>
      </c>
      <c r="CF9246">
        <v>6</v>
      </c>
      <c r="CG9246">
        <v>84045</v>
      </c>
      <c r="CH9246">
        <v>1</v>
      </c>
      <c r="CI9246">
        <v>2</v>
      </c>
      <c r="CJ9246">
        <v>1129.98</v>
      </c>
      <c r="CK9246">
        <v>1</v>
      </c>
      <c r="CL9246">
        <v>2</v>
      </c>
      <c r="CM9246">
        <v>1129.98</v>
      </c>
      <c r="CN9246">
        <v>0</v>
      </c>
      <c r="CO9246">
        <v>479.99</v>
      </c>
      <c r="CP9246">
        <v>0</v>
      </c>
      <c r="CQ9246">
        <v>0</v>
      </c>
      <c r="CR9246">
        <v>649.99</v>
      </c>
      <c r="CS9246">
        <v>0</v>
      </c>
      <c r="CT9246">
        <v>0</v>
      </c>
      <c r="CU9246">
        <v>0</v>
      </c>
      <c r="CV9246">
        <v>0</v>
      </c>
      <c r="CW9246">
        <v>0</v>
      </c>
      <c r="CX9246">
        <v>0</v>
      </c>
      <c r="CY9246">
        <v>0</v>
      </c>
      <c r="CZ9246">
        <v>0</v>
      </c>
      <c r="DA9246">
        <v>0</v>
      </c>
      <c r="DB9246">
        <v>0</v>
      </c>
      <c r="DC9246">
        <v>0</v>
      </c>
      <c r="DD9246">
        <v>0</v>
      </c>
      <c r="DE9246">
        <v>0</v>
      </c>
      <c r="DF9246">
        <v>0</v>
      </c>
      <c r="DG9246">
        <v>0</v>
      </c>
      <c r="DH9246">
        <v>0</v>
      </c>
      <c r="DI9246">
        <v>0</v>
      </c>
      <c r="DJ9246">
        <v>0</v>
      </c>
      <c r="DK9246">
        <v>0</v>
      </c>
      <c r="DL9246">
        <v>0</v>
      </c>
      <c r="DM9246">
        <v>0</v>
      </c>
    </row>
    <row r="9247" spans="1:117" x14ac:dyDescent="0.45">
      <c r="A9247">
        <v>14246</v>
      </c>
      <c r="B9247" s="6" t="s">
        <v>155</v>
      </c>
      <c r="C9247">
        <v>1</v>
      </c>
      <c r="D9247" s="6" t="s">
        <v>118</v>
      </c>
      <c r="E9247">
        <v>41</v>
      </c>
      <c r="F9247">
        <v>4.979311504</v>
      </c>
      <c r="G9247">
        <v>0</v>
      </c>
      <c r="I9247">
        <v>0</v>
      </c>
      <c r="J9247">
        <v>0</v>
      </c>
      <c r="K9247">
        <v>0</v>
      </c>
      <c r="L9247">
        <v>0</v>
      </c>
      <c r="M9247">
        <v>0</v>
      </c>
      <c r="N9247">
        <v>0</v>
      </c>
      <c r="O9247">
        <v>0</v>
      </c>
      <c r="P9247">
        <v>0</v>
      </c>
      <c r="Q9247">
        <v>0</v>
      </c>
      <c r="R9247">
        <v>0</v>
      </c>
      <c r="S9247">
        <v>0</v>
      </c>
      <c r="T9247">
        <v>1</v>
      </c>
      <c r="U9247">
        <v>0</v>
      </c>
      <c r="V9247">
        <v>1</v>
      </c>
      <c r="W9247">
        <v>260000</v>
      </c>
      <c r="X9247">
        <v>1</v>
      </c>
      <c r="Y9247">
        <v>0</v>
      </c>
      <c r="Z9247">
        <v>11</v>
      </c>
      <c r="AA9247">
        <v>1</v>
      </c>
      <c r="AB9247">
        <v>1</v>
      </c>
      <c r="AC9247">
        <v>1</v>
      </c>
      <c r="AD9247">
        <v>0</v>
      </c>
      <c r="AE9247">
        <v>0</v>
      </c>
      <c r="AF9247">
        <v>0</v>
      </c>
      <c r="AG9247">
        <v>0</v>
      </c>
      <c r="AH9247">
        <v>0</v>
      </c>
      <c r="AI9247">
        <v>0</v>
      </c>
      <c r="AJ9247">
        <v>5</v>
      </c>
      <c r="AK9247">
        <v>1</v>
      </c>
      <c r="AL9247">
        <v>0</v>
      </c>
      <c r="AM9247">
        <v>0</v>
      </c>
      <c r="AN9247">
        <v>1</v>
      </c>
      <c r="AO9247">
        <v>1</v>
      </c>
      <c r="AP9247">
        <v>1</v>
      </c>
      <c r="AQ9247">
        <v>0</v>
      </c>
      <c r="AR9247">
        <v>0</v>
      </c>
      <c r="AS9247">
        <v>0</v>
      </c>
      <c r="AT9247">
        <v>4</v>
      </c>
      <c r="AU9247">
        <v>0</v>
      </c>
      <c r="AV9247">
        <v>0</v>
      </c>
      <c r="AW9247">
        <v>0</v>
      </c>
      <c r="AX9247">
        <v>0</v>
      </c>
      <c r="AY9247">
        <v>0</v>
      </c>
      <c r="AZ9247">
        <v>0</v>
      </c>
      <c r="BA9247">
        <v>1</v>
      </c>
      <c r="BB9247">
        <v>0</v>
      </c>
      <c r="BC9247">
        <v>0</v>
      </c>
      <c r="BD9247">
        <v>3</v>
      </c>
      <c r="BE9247">
        <v>6</v>
      </c>
      <c r="BF9247">
        <v>8</v>
      </c>
      <c r="BG9247">
        <v>144</v>
      </c>
      <c r="BH9247" s="6" t="s">
        <v>157</v>
      </c>
      <c r="BI9247">
        <v>0</v>
      </c>
      <c r="BJ9247">
        <v>36</v>
      </c>
      <c r="BK9247">
        <v>28.4</v>
      </c>
      <c r="BL9247">
        <v>71.599999999999994</v>
      </c>
      <c r="BM9247">
        <v>10.5</v>
      </c>
      <c r="BN9247">
        <v>96.5</v>
      </c>
      <c r="BO9247">
        <v>0.2</v>
      </c>
      <c r="BP9247">
        <v>1.8</v>
      </c>
      <c r="BQ9247">
        <v>2</v>
      </c>
      <c r="BR9247">
        <v>2.4900000000000002</v>
      </c>
      <c r="BS9247">
        <v>2.4900000000000002</v>
      </c>
      <c r="BT9247">
        <v>56.3</v>
      </c>
      <c r="BU9247">
        <v>35.4</v>
      </c>
      <c r="BV9247">
        <v>27.5</v>
      </c>
      <c r="BW9247">
        <v>28.8</v>
      </c>
      <c r="BX9247">
        <v>1.7</v>
      </c>
      <c r="BY9247">
        <v>14.6</v>
      </c>
      <c r="BZ9247">
        <v>260576</v>
      </c>
      <c r="CA9247">
        <v>79</v>
      </c>
      <c r="CB9247">
        <v>79.5</v>
      </c>
      <c r="CC9247">
        <v>20.5</v>
      </c>
      <c r="CD9247">
        <v>4121</v>
      </c>
      <c r="CE9247">
        <v>8</v>
      </c>
      <c r="CF9247">
        <v>9</v>
      </c>
      <c r="CG9247">
        <v>137499</v>
      </c>
      <c r="CH9247">
        <v>1</v>
      </c>
      <c r="CI9247">
        <v>1</v>
      </c>
      <c r="CJ9247">
        <v>399.99</v>
      </c>
      <c r="CK9247">
        <v>0</v>
      </c>
      <c r="CL9247">
        <v>0</v>
      </c>
      <c r="CM9247">
        <v>0</v>
      </c>
      <c r="CN9247">
        <v>0</v>
      </c>
      <c r="CO9247">
        <v>0</v>
      </c>
      <c r="CP9247">
        <v>0</v>
      </c>
      <c r="CQ9247">
        <v>399.99</v>
      </c>
      <c r="CR9247">
        <v>0</v>
      </c>
      <c r="CS9247">
        <v>0</v>
      </c>
      <c r="CT9247">
        <v>0</v>
      </c>
      <c r="CU9247">
        <v>0</v>
      </c>
      <c r="CV9247">
        <v>0</v>
      </c>
      <c r="CW9247">
        <v>0</v>
      </c>
      <c r="CX9247">
        <v>0</v>
      </c>
      <c r="CY9247">
        <v>0</v>
      </c>
      <c r="CZ9247">
        <v>0</v>
      </c>
      <c r="DA9247">
        <v>0</v>
      </c>
      <c r="DB9247">
        <v>0</v>
      </c>
      <c r="DC9247">
        <v>0</v>
      </c>
      <c r="DD9247">
        <v>0</v>
      </c>
      <c r="DE9247">
        <v>0</v>
      </c>
      <c r="DF9247">
        <v>0</v>
      </c>
      <c r="DG9247">
        <v>0</v>
      </c>
      <c r="DH9247">
        <v>0</v>
      </c>
      <c r="DI9247">
        <v>0</v>
      </c>
      <c r="DJ9247">
        <v>0</v>
      </c>
      <c r="DK9247">
        <v>0</v>
      </c>
      <c r="DL9247">
        <v>0</v>
      </c>
      <c r="DM9247">
        <v>0</v>
      </c>
    </row>
    <row r="9248" spans="1:117" x14ac:dyDescent="0.45">
      <c r="A9248">
        <v>14247</v>
      </c>
      <c r="B9248" s="6" t="s">
        <v>155</v>
      </c>
      <c r="C9248">
        <v>2</v>
      </c>
      <c r="D9248" s="6" t="s">
        <v>120</v>
      </c>
      <c r="E9248">
        <v>61</v>
      </c>
      <c r="F9248">
        <v>0.33305192</v>
      </c>
      <c r="G9248">
        <v>0</v>
      </c>
      <c r="H9248">
        <v>58</v>
      </c>
      <c r="I9248">
        <v>0</v>
      </c>
      <c r="J9248">
        <v>1</v>
      </c>
      <c r="K9248">
        <v>0</v>
      </c>
      <c r="L9248">
        <v>0</v>
      </c>
      <c r="M9248">
        <v>0</v>
      </c>
      <c r="N9248">
        <v>1</v>
      </c>
      <c r="O9248">
        <v>0</v>
      </c>
      <c r="P9248">
        <v>0</v>
      </c>
      <c r="Q9248">
        <v>0</v>
      </c>
      <c r="R9248">
        <v>0</v>
      </c>
      <c r="S9248">
        <v>0</v>
      </c>
      <c r="T9248">
        <v>1</v>
      </c>
      <c r="U9248">
        <v>0</v>
      </c>
      <c r="V9248">
        <v>1</v>
      </c>
      <c r="W9248">
        <v>27500</v>
      </c>
      <c r="X9248">
        <v>0</v>
      </c>
      <c r="Y9248">
        <v>0</v>
      </c>
      <c r="Z9248">
        <v>2</v>
      </c>
      <c r="AA9248">
        <v>2</v>
      </c>
      <c r="AB9248">
        <v>2</v>
      </c>
      <c r="AC9248">
        <v>1</v>
      </c>
      <c r="AD9248">
        <v>0</v>
      </c>
      <c r="AE9248">
        <v>0</v>
      </c>
      <c r="AF9248">
        <v>0</v>
      </c>
      <c r="AG9248">
        <v>0</v>
      </c>
      <c r="AH9248">
        <v>0</v>
      </c>
      <c r="AI9248">
        <v>0</v>
      </c>
      <c r="AJ9248">
        <v>0</v>
      </c>
      <c r="AK9248">
        <v>0</v>
      </c>
      <c r="AL9248">
        <v>0</v>
      </c>
      <c r="AM9248">
        <v>0</v>
      </c>
      <c r="AN9248">
        <v>0</v>
      </c>
      <c r="AO9248">
        <v>0</v>
      </c>
      <c r="AP9248">
        <v>0</v>
      </c>
      <c r="AQ9248">
        <v>0</v>
      </c>
      <c r="AR9248">
        <v>0</v>
      </c>
      <c r="AS9248">
        <v>0</v>
      </c>
      <c r="AT9248">
        <v>0</v>
      </c>
      <c r="AU9248">
        <v>0</v>
      </c>
      <c r="AV9248">
        <v>0</v>
      </c>
      <c r="AW9248">
        <v>0</v>
      </c>
      <c r="AX9248">
        <v>0</v>
      </c>
      <c r="AY9248">
        <v>0</v>
      </c>
      <c r="AZ9248">
        <v>0</v>
      </c>
      <c r="BA9248">
        <v>0</v>
      </c>
      <c r="BB9248">
        <v>0</v>
      </c>
      <c r="BC9248">
        <v>0</v>
      </c>
      <c r="BD9248">
        <v>0</v>
      </c>
      <c r="BE9248">
        <v>0</v>
      </c>
      <c r="BF9248">
        <v>0</v>
      </c>
      <c r="BG9248">
        <v>180</v>
      </c>
      <c r="BH9248" s="6" t="s">
        <v>198</v>
      </c>
      <c r="BI9248">
        <v>0</v>
      </c>
      <c r="BJ9248">
        <v>37</v>
      </c>
      <c r="BK9248">
        <v>18.3</v>
      </c>
      <c r="BL9248">
        <v>81.7</v>
      </c>
      <c r="BM9248">
        <v>20.3</v>
      </c>
      <c r="BN9248">
        <v>66.8</v>
      </c>
      <c r="BO9248">
        <v>23.4</v>
      </c>
      <c r="BP9248">
        <v>2.8</v>
      </c>
      <c r="BQ9248">
        <v>5.4</v>
      </c>
      <c r="BR9248">
        <v>1.87</v>
      </c>
      <c r="BS9248">
        <v>1.87</v>
      </c>
      <c r="BT9248">
        <v>21.6</v>
      </c>
      <c r="BU9248">
        <v>20.5</v>
      </c>
      <c r="BV9248">
        <v>9.1</v>
      </c>
      <c r="BW9248">
        <v>12.5</v>
      </c>
      <c r="BX9248">
        <v>1.6</v>
      </c>
      <c r="BY9248">
        <v>11.8</v>
      </c>
      <c r="BZ9248">
        <v>140063</v>
      </c>
      <c r="CA9248">
        <v>53</v>
      </c>
      <c r="CB9248">
        <v>21.5</v>
      </c>
      <c r="CC9248">
        <v>78.5</v>
      </c>
      <c r="CD9248">
        <v>3049</v>
      </c>
      <c r="CE9248">
        <v>2</v>
      </c>
      <c r="CF9248">
        <v>0</v>
      </c>
      <c r="CG9248">
        <v>39302</v>
      </c>
      <c r="CH9248">
        <v>1</v>
      </c>
      <c r="CI9248">
        <v>1</v>
      </c>
      <c r="CJ9248">
        <v>199.99</v>
      </c>
      <c r="CK9248">
        <v>0</v>
      </c>
      <c r="CL9248">
        <v>0</v>
      </c>
      <c r="CM9248">
        <v>0</v>
      </c>
      <c r="CN9248">
        <v>0</v>
      </c>
      <c r="CO9248">
        <v>0</v>
      </c>
      <c r="CP9248">
        <v>0</v>
      </c>
      <c r="CQ9248">
        <v>0</v>
      </c>
      <c r="CR9248">
        <v>199.99</v>
      </c>
      <c r="CS9248">
        <v>0</v>
      </c>
      <c r="CT9248">
        <v>0</v>
      </c>
      <c r="CU9248">
        <v>0</v>
      </c>
      <c r="CV9248">
        <v>0</v>
      </c>
      <c r="CW9248">
        <v>0</v>
      </c>
      <c r="CX9248">
        <v>0</v>
      </c>
      <c r="CY9248">
        <v>0</v>
      </c>
      <c r="CZ9248">
        <v>0</v>
      </c>
      <c r="DA9248">
        <v>0</v>
      </c>
      <c r="DB9248">
        <v>0</v>
      </c>
      <c r="DC9248">
        <v>0</v>
      </c>
      <c r="DD9248">
        <v>0</v>
      </c>
      <c r="DE9248">
        <v>0</v>
      </c>
      <c r="DF9248">
        <v>0</v>
      </c>
      <c r="DG9248">
        <v>0</v>
      </c>
      <c r="DH9248">
        <v>0</v>
      </c>
      <c r="DI9248">
        <v>0</v>
      </c>
      <c r="DJ9248">
        <v>0</v>
      </c>
      <c r="DK9248">
        <v>0</v>
      </c>
      <c r="DL9248">
        <v>0</v>
      </c>
      <c r="DM9248">
        <v>0</v>
      </c>
    </row>
    <row r="9249" spans="1:117" x14ac:dyDescent="0.45">
      <c r="A9249">
        <v>14248</v>
      </c>
      <c r="B9249" s="6" t="s">
        <v>155</v>
      </c>
      <c r="C9249">
        <v>3</v>
      </c>
      <c r="D9249" s="6" t="s">
        <v>120</v>
      </c>
      <c r="E9249">
        <v>57</v>
      </c>
      <c r="F9249">
        <v>2.2291570630000002</v>
      </c>
      <c r="G9249">
        <v>0</v>
      </c>
      <c r="I9249">
        <v>0</v>
      </c>
      <c r="J9249">
        <v>0</v>
      </c>
      <c r="K9249">
        <v>0</v>
      </c>
      <c r="L9249">
        <v>0</v>
      </c>
      <c r="M9249">
        <v>0</v>
      </c>
      <c r="N9249">
        <v>0</v>
      </c>
      <c r="O9249">
        <v>0</v>
      </c>
      <c r="P9249">
        <v>0</v>
      </c>
      <c r="Q9249">
        <v>0</v>
      </c>
      <c r="R9249">
        <v>0</v>
      </c>
      <c r="S9249">
        <v>0</v>
      </c>
      <c r="T9249">
        <v>1</v>
      </c>
      <c r="U9249">
        <v>0</v>
      </c>
      <c r="V9249">
        <v>0</v>
      </c>
      <c r="W9249">
        <v>4500</v>
      </c>
      <c r="X9249">
        <v>0</v>
      </c>
      <c r="Y9249">
        <v>0</v>
      </c>
      <c r="Z9249">
        <v>1</v>
      </c>
      <c r="AA9249">
        <v>1</v>
      </c>
      <c r="AB9249">
        <v>1</v>
      </c>
      <c r="AC9249">
        <v>1</v>
      </c>
      <c r="AD9249">
        <v>0</v>
      </c>
      <c r="AE9249">
        <v>0</v>
      </c>
      <c r="AF9249">
        <v>0</v>
      </c>
      <c r="AG9249">
        <v>0</v>
      </c>
      <c r="AH9249">
        <v>0</v>
      </c>
      <c r="AI9249">
        <v>0</v>
      </c>
      <c r="AJ9249">
        <v>0</v>
      </c>
      <c r="AK9249">
        <v>0</v>
      </c>
      <c r="AL9249">
        <v>0</v>
      </c>
      <c r="AM9249">
        <v>0</v>
      </c>
      <c r="AN9249">
        <v>0</v>
      </c>
      <c r="AO9249">
        <v>0</v>
      </c>
      <c r="AP9249">
        <v>0</v>
      </c>
      <c r="AQ9249">
        <v>0</v>
      </c>
      <c r="AR9249">
        <v>0</v>
      </c>
      <c r="AS9249">
        <v>0</v>
      </c>
      <c r="AT9249">
        <v>0</v>
      </c>
      <c r="AU9249">
        <v>0</v>
      </c>
      <c r="AV9249">
        <v>0</v>
      </c>
      <c r="AW9249">
        <v>0</v>
      </c>
      <c r="AX9249">
        <v>0</v>
      </c>
      <c r="AY9249">
        <v>0</v>
      </c>
      <c r="AZ9249">
        <v>0</v>
      </c>
      <c r="BA9249">
        <v>0</v>
      </c>
      <c r="BB9249">
        <v>0</v>
      </c>
      <c r="BC9249">
        <v>0</v>
      </c>
      <c r="BD9249">
        <v>0</v>
      </c>
      <c r="BE9249">
        <v>0</v>
      </c>
      <c r="BF9249">
        <v>0</v>
      </c>
      <c r="BG9249">
        <v>0</v>
      </c>
      <c r="BH9249" s="6" t="s">
        <v>192</v>
      </c>
      <c r="BI9249">
        <v>0</v>
      </c>
      <c r="BJ9249">
        <v>36</v>
      </c>
      <c r="BK9249">
        <v>21.6</v>
      </c>
      <c r="BL9249">
        <v>78.400000000000006</v>
      </c>
      <c r="BM9249">
        <v>16.399999999999999</v>
      </c>
      <c r="BN9249">
        <v>59.8</v>
      </c>
      <c r="BO9249">
        <v>30.5</v>
      </c>
      <c r="BP9249">
        <v>2</v>
      </c>
      <c r="BQ9249">
        <v>6</v>
      </c>
      <c r="BR9249">
        <v>2.0099999999999998</v>
      </c>
      <c r="BS9249">
        <v>2.0099999999999998</v>
      </c>
      <c r="BT9249">
        <v>22.1</v>
      </c>
      <c r="BU9249">
        <v>23.9</v>
      </c>
      <c r="BV9249">
        <v>7.3</v>
      </c>
      <c r="BW9249">
        <v>14.8</v>
      </c>
      <c r="BX9249">
        <v>1.2</v>
      </c>
      <c r="BY9249">
        <v>11.9</v>
      </c>
      <c r="BZ9249">
        <v>97030</v>
      </c>
      <c r="CA9249">
        <v>44</v>
      </c>
      <c r="CB9249">
        <v>37.6</v>
      </c>
      <c r="CC9249">
        <v>62.4</v>
      </c>
      <c r="CD9249">
        <v>3410</v>
      </c>
      <c r="CE9249">
        <v>4</v>
      </c>
      <c r="CF9249">
        <v>1</v>
      </c>
      <c r="CG9249">
        <v>44614</v>
      </c>
      <c r="CH9249">
        <v>1</v>
      </c>
      <c r="CI9249">
        <v>1</v>
      </c>
      <c r="CJ9249">
        <v>399.99</v>
      </c>
      <c r="CK9249">
        <v>0</v>
      </c>
      <c r="CL9249">
        <v>0</v>
      </c>
      <c r="CM9249">
        <v>0</v>
      </c>
      <c r="CN9249">
        <v>0</v>
      </c>
      <c r="CO9249">
        <v>0</v>
      </c>
      <c r="CP9249">
        <v>0</v>
      </c>
      <c r="CQ9249">
        <v>399.99</v>
      </c>
      <c r="CR9249">
        <v>0</v>
      </c>
      <c r="CS9249">
        <v>0</v>
      </c>
      <c r="CT9249">
        <v>0</v>
      </c>
      <c r="CU9249">
        <v>0</v>
      </c>
      <c r="CV9249">
        <v>0</v>
      </c>
      <c r="CW9249">
        <v>0</v>
      </c>
      <c r="CX9249">
        <v>0</v>
      </c>
      <c r="CY9249">
        <v>0</v>
      </c>
      <c r="CZ9249">
        <v>0</v>
      </c>
      <c r="DA9249">
        <v>0</v>
      </c>
      <c r="DB9249">
        <v>0</v>
      </c>
      <c r="DC9249">
        <v>0</v>
      </c>
      <c r="DD9249">
        <v>0</v>
      </c>
      <c r="DE9249">
        <v>0</v>
      </c>
      <c r="DF9249">
        <v>0</v>
      </c>
      <c r="DG9249">
        <v>0</v>
      </c>
      <c r="DH9249">
        <v>0</v>
      </c>
      <c r="DI9249">
        <v>0</v>
      </c>
      <c r="DJ9249">
        <v>0</v>
      </c>
      <c r="DK9249">
        <v>0</v>
      </c>
      <c r="DL9249">
        <v>0</v>
      </c>
      <c r="DM9249">
        <v>0</v>
      </c>
    </row>
    <row r="9250" spans="1:117" x14ac:dyDescent="0.45">
      <c r="A9250">
        <v>14249</v>
      </c>
      <c r="B9250" s="6" t="s">
        <v>155</v>
      </c>
      <c r="C9250">
        <v>1</v>
      </c>
      <c r="D9250" s="6" t="s">
        <v>118</v>
      </c>
      <c r="E9250">
        <v>101</v>
      </c>
      <c r="F9250">
        <v>6.2455321399999999</v>
      </c>
      <c r="G9250">
        <v>0</v>
      </c>
      <c r="I9250">
        <v>0</v>
      </c>
      <c r="J9250">
        <v>0</v>
      </c>
      <c r="K9250">
        <v>0</v>
      </c>
      <c r="L9250">
        <v>0</v>
      </c>
      <c r="M9250">
        <v>0</v>
      </c>
      <c r="N9250">
        <v>0</v>
      </c>
      <c r="O9250">
        <v>0</v>
      </c>
      <c r="P9250">
        <v>0</v>
      </c>
      <c r="Q9250">
        <v>0</v>
      </c>
      <c r="R9250">
        <v>0</v>
      </c>
      <c r="S9250">
        <v>0</v>
      </c>
      <c r="T9250">
        <v>1</v>
      </c>
      <c r="U9250">
        <v>0</v>
      </c>
      <c r="V9250">
        <v>0</v>
      </c>
      <c r="W9250">
        <v>38750</v>
      </c>
      <c r="X9250">
        <v>0</v>
      </c>
      <c r="Y9250">
        <v>0</v>
      </c>
      <c r="Z9250">
        <v>1</v>
      </c>
      <c r="AA9250">
        <v>1</v>
      </c>
      <c r="AB9250">
        <v>1</v>
      </c>
      <c r="AC9250">
        <v>1</v>
      </c>
      <c r="AD9250">
        <v>0</v>
      </c>
      <c r="AE9250">
        <v>0</v>
      </c>
      <c r="AF9250">
        <v>0</v>
      </c>
      <c r="AG9250">
        <v>0</v>
      </c>
      <c r="AH9250">
        <v>0</v>
      </c>
      <c r="AI9250">
        <v>0</v>
      </c>
      <c r="AJ9250">
        <v>0</v>
      </c>
      <c r="AK9250">
        <v>0</v>
      </c>
      <c r="AL9250">
        <v>0</v>
      </c>
      <c r="AM9250">
        <v>0</v>
      </c>
      <c r="AN9250">
        <v>0</v>
      </c>
      <c r="AO9250">
        <v>0</v>
      </c>
      <c r="AP9250">
        <v>0</v>
      </c>
      <c r="AQ9250">
        <v>0</v>
      </c>
      <c r="AR9250">
        <v>0</v>
      </c>
      <c r="AS9250">
        <v>0</v>
      </c>
      <c r="AT9250">
        <v>0</v>
      </c>
      <c r="AU9250">
        <v>0</v>
      </c>
      <c r="AV9250">
        <v>0</v>
      </c>
      <c r="AW9250">
        <v>0</v>
      </c>
      <c r="AX9250">
        <v>0</v>
      </c>
      <c r="AY9250">
        <v>0</v>
      </c>
      <c r="AZ9250">
        <v>0</v>
      </c>
      <c r="BA9250">
        <v>0</v>
      </c>
      <c r="BB9250">
        <v>0</v>
      </c>
      <c r="BC9250">
        <v>0</v>
      </c>
      <c r="BD9250">
        <v>0</v>
      </c>
      <c r="BE9250">
        <v>0</v>
      </c>
      <c r="BF9250">
        <v>0</v>
      </c>
      <c r="BG9250">
        <v>0</v>
      </c>
      <c r="BH9250" s="6" t="s">
        <v>220</v>
      </c>
      <c r="BI9250">
        <v>0</v>
      </c>
      <c r="BJ9250">
        <v>37</v>
      </c>
      <c r="BK9250">
        <v>23.3</v>
      </c>
      <c r="BL9250">
        <v>76.7</v>
      </c>
      <c r="BM9250">
        <v>10.9</v>
      </c>
      <c r="BN9250">
        <v>59.9</v>
      </c>
      <c r="BO9250">
        <v>30.4</v>
      </c>
      <c r="BP9250">
        <v>0.7</v>
      </c>
      <c r="BQ9250">
        <v>3.8</v>
      </c>
      <c r="BR9250">
        <v>2.72</v>
      </c>
      <c r="BS9250">
        <v>2.72</v>
      </c>
      <c r="BT9250">
        <v>40</v>
      </c>
      <c r="BU9250">
        <v>38.700000000000003</v>
      </c>
      <c r="BV9250">
        <v>19.8</v>
      </c>
      <c r="BW9250">
        <v>20.3</v>
      </c>
      <c r="BX9250">
        <v>2.5</v>
      </c>
      <c r="BY9250">
        <v>11.8</v>
      </c>
      <c r="BZ9250">
        <v>58722</v>
      </c>
      <c r="CA9250">
        <v>24</v>
      </c>
      <c r="CB9250">
        <v>90.4</v>
      </c>
      <c r="CC9250">
        <v>9.6</v>
      </c>
      <c r="CD9250">
        <v>3005</v>
      </c>
      <c r="CE9250">
        <v>1</v>
      </c>
      <c r="CF9250">
        <v>3</v>
      </c>
      <c r="CG9250">
        <v>61301</v>
      </c>
      <c r="CH9250">
        <v>1</v>
      </c>
      <c r="CI9250">
        <v>1</v>
      </c>
      <c r="CJ9250">
        <v>1444</v>
      </c>
      <c r="CK9250">
        <v>1</v>
      </c>
      <c r="CL9250">
        <v>1</v>
      </c>
      <c r="CM9250">
        <v>1444</v>
      </c>
      <c r="CN9250">
        <v>0</v>
      </c>
      <c r="CO9250">
        <v>0</v>
      </c>
      <c r="CP9250">
        <v>0</v>
      </c>
      <c r="CQ9250">
        <v>1444</v>
      </c>
      <c r="CR9250">
        <v>0</v>
      </c>
      <c r="CS9250">
        <v>0</v>
      </c>
      <c r="CT9250">
        <v>0</v>
      </c>
      <c r="CU9250">
        <v>0</v>
      </c>
      <c r="CV9250">
        <v>0</v>
      </c>
      <c r="CW9250">
        <v>0</v>
      </c>
      <c r="CX9250">
        <v>0</v>
      </c>
      <c r="CY9250">
        <v>0</v>
      </c>
      <c r="CZ9250">
        <v>0</v>
      </c>
      <c r="DA9250">
        <v>0</v>
      </c>
      <c r="DB9250">
        <v>0</v>
      </c>
      <c r="DC9250">
        <v>0</v>
      </c>
      <c r="DD9250">
        <v>0</v>
      </c>
      <c r="DE9250">
        <v>0</v>
      </c>
      <c r="DF9250">
        <v>0</v>
      </c>
      <c r="DG9250">
        <v>0</v>
      </c>
      <c r="DH9250">
        <v>0</v>
      </c>
      <c r="DI9250">
        <v>0</v>
      </c>
      <c r="DJ9250">
        <v>0</v>
      </c>
      <c r="DK9250">
        <v>0</v>
      </c>
      <c r="DL9250">
        <v>0</v>
      </c>
      <c r="DM9250">
        <v>0</v>
      </c>
    </row>
    <row r="9251" spans="1:117" x14ac:dyDescent="0.45">
      <c r="A9251">
        <v>14250</v>
      </c>
      <c r="B9251" s="6" t="s">
        <v>218</v>
      </c>
      <c r="C9251">
        <v>3</v>
      </c>
      <c r="D9251" s="6" t="s">
        <v>118</v>
      </c>
      <c r="E9251">
        <v>52</v>
      </c>
      <c r="F9251">
        <v>20.10193271</v>
      </c>
      <c r="G9251">
        <v>0</v>
      </c>
      <c r="I9251">
        <v>0</v>
      </c>
      <c r="J9251">
        <v>0</v>
      </c>
      <c r="K9251">
        <v>0</v>
      </c>
      <c r="L9251">
        <v>0</v>
      </c>
      <c r="M9251">
        <v>0</v>
      </c>
      <c r="N9251">
        <v>0</v>
      </c>
      <c r="O9251">
        <v>0</v>
      </c>
      <c r="P9251">
        <v>0</v>
      </c>
      <c r="Q9251">
        <v>0</v>
      </c>
      <c r="R9251">
        <v>0</v>
      </c>
      <c r="S9251">
        <v>0</v>
      </c>
      <c r="T9251">
        <v>0</v>
      </c>
      <c r="U9251">
        <v>0</v>
      </c>
      <c r="V9251">
        <v>0</v>
      </c>
      <c r="X9251">
        <v>0</v>
      </c>
      <c r="Y9251">
        <v>0</v>
      </c>
      <c r="AC9251">
        <v>0</v>
      </c>
      <c r="AD9251">
        <v>0</v>
      </c>
      <c r="AE9251">
        <v>0</v>
      </c>
      <c r="AF9251">
        <v>0</v>
      </c>
      <c r="AG9251">
        <v>0</v>
      </c>
      <c r="AH9251">
        <v>0</v>
      </c>
      <c r="AI9251">
        <v>0</v>
      </c>
      <c r="AJ9251">
        <v>0</v>
      </c>
      <c r="AK9251">
        <v>0</v>
      </c>
      <c r="AL9251">
        <v>0</v>
      </c>
      <c r="AM9251">
        <v>0</v>
      </c>
      <c r="AN9251">
        <v>0</v>
      </c>
      <c r="AO9251">
        <v>0</v>
      </c>
      <c r="AP9251">
        <v>0</v>
      </c>
      <c r="AQ9251">
        <v>0</v>
      </c>
      <c r="AR9251">
        <v>0</v>
      </c>
      <c r="AS9251">
        <v>0</v>
      </c>
      <c r="AT9251">
        <v>0</v>
      </c>
      <c r="AU9251">
        <v>0</v>
      </c>
      <c r="AV9251">
        <v>0</v>
      </c>
      <c r="AW9251">
        <v>0</v>
      </c>
      <c r="AX9251">
        <v>0</v>
      </c>
      <c r="AY9251">
        <v>0</v>
      </c>
      <c r="AZ9251">
        <v>0</v>
      </c>
      <c r="BA9251">
        <v>0</v>
      </c>
      <c r="BB9251">
        <v>0</v>
      </c>
      <c r="BC9251">
        <v>0</v>
      </c>
      <c r="BD9251">
        <v>0</v>
      </c>
      <c r="BE9251">
        <v>0</v>
      </c>
      <c r="BF9251">
        <v>0</v>
      </c>
      <c r="BG9251">
        <v>0</v>
      </c>
      <c r="BH9251" s="6" t="s">
        <v>169</v>
      </c>
      <c r="BI9251">
        <v>0</v>
      </c>
      <c r="CH9251">
        <v>1</v>
      </c>
      <c r="CI9251">
        <v>1</v>
      </c>
      <c r="CJ9251">
        <v>300</v>
      </c>
      <c r="CK9251">
        <v>0</v>
      </c>
      <c r="CL9251">
        <v>0</v>
      </c>
      <c r="CM9251">
        <v>0</v>
      </c>
      <c r="CN9251">
        <v>0</v>
      </c>
      <c r="CO9251">
        <v>0</v>
      </c>
      <c r="CP9251">
        <v>300</v>
      </c>
      <c r="CQ9251">
        <v>0</v>
      </c>
      <c r="CR9251">
        <v>0</v>
      </c>
      <c r="CS9251">
        <v>0</v>
      </c>
      <c r="CT9251">
        <v>0</v>
      </c>
      <c r="CU9251">
        <v>0</v>
      </c>
      <c r="CV9251">
        <v>0</v>
      </c>
      <c r="CW9251">
        <v>0</v>
      </c>
      <c r="CX9251">
        <v>0</v>
      </c>
      <c r="CY9251">
        <v>0</v>
      </c>
      <c r="CZ9251">
        <v>0</v>
      </c>
      <c r="DA9251">
        <v>0</v>
      </c>
      <c r="DB9251">
        <v>0</v>
      </c>
      <c r="DC9251">
        <v>0</v>
      </c>
      <c r="DD9251">
        <v>0</v>
      </c>
      <c r="DE9251">
        <v>0</v>
      </c>
      <c r="DF9251">
        <v>0</v>
      </c>
      <c r="DG9251">
        <v>0</v>
      </c>
      <c r="DH9251">
        <v>0</v>
      </c>
      <c r="DI9251">
        <v>0</v>
      </c>
      <c r="DJ9251">
        <v>0</v>
      </c>
      <c r="DK9251">
        <v>0</v>
      </c>
      <c r="DL9251">
        <v>0</v>
      </c>
      <c r="DM9251">
        <v>0</v>
      </c>
    </row>
    <row r="9252" spans="1:117" x14ac:dyDescent="0.45">
      <c r="A9252">
        <v>14251</v>
      </c>
      <c r="B9252" s="6" t="s">
        <v>218</v>
      </c>
      <c r="C9252">
        <v>1</v>
      </c>
      <c r="D9252" s="6" t="s">
        <v>118</v>
      </c>
      <c r="E9252">
        <v>23</v>
      </c>
      <c r="G9252">
        <v>0</v>
      </c>
      <c r="I9252">
        <v>0</v>
      </c>
      <c r="J9252">
        <v>0</v>
      </c>
      <c r="K9252">
        <v>0</v>
      </c>
      <c r="L9252">
        <v>0</v>
      </c>
      <c r="M9252">
        <v>0</v>
      </c>
      <c r="N9252">
        <v>0</v>
      </c>
      <c r="O9252">
        <v>0</v>
      </c>
      <c r="P9252">
        <v>0</v>
      </c>
      <c r="Q9252">
        <v>0</v>
      </c>
      <c r="R9252">
        <v>0</v>
      </c>
      <c r="S9252">
        <v>0</v>
      </c>
      <c r="T9252">
        <v>0</v>
      </c>
      <c r="U9252">
        <v>0</v>
      </c>
      <c r="V9252">
        <v>0</v>
      </c>
      <c r="X9252">
        <v>0</v>
      </c>
      <c r="Y9252">
        <v>0</v>
      </c>
      <c r="AC9252">
        <v>0</v>
      </c>
      <c r="AD9252">
        <v>0</v>
      </c>
      <c r="AE9252">
        <v>0</v>
      </c>
      <c r="AF9252">
        <v>0</v>
      </c>
      <c r="AG9252">
        <v>0</v>
      </c>
      <c r="AH9252">
        <v>0</v>
      </c>
      <c r="AI9252">
        <v>0</v>
      </c>
      <c r="AJ9252">
        <v>0</v>
      </c>
      <c r="AK9252">
        <v>0</v>
      </c>
      <c r="AL9252">
        <v>0</v>
      </c>
      <c r="AM9252">
        <v>0</v>
      </c>
      <c r="AN9252">
        <v>0</v>
      </c>
      <c r="AO9252">
        <v>0</v>
      </c>
      <c r="AP9252">
        <v>0</v>
      </c>
      <c r="AQ9252">
        <v>0</v>
      </c>
      <c r="AR9252">
        <v>0</v>
      </c>
      <c r="AS9252">
        <v>0</v>
      </c>
      <c r="AT9252">
        <v>0</v>
      </c>
      <c r="AU9252">
        <v>0</v>
      </c>
      <c r="AV9252">
        <v>0</v>
      </c>
      <c r="AW9252">
        <v>0</v>
      </c>
      <c r="AX9252">
        <v>0</v>
      </c>
      <c r="AY9252">
        <v>0</v>
      </c>
      <c r="AZ9252">
        <v>0</v>
      </c>
      <c r="BA9252">
        <v>0</v>
      </c>
      <c r="BB9252">
        <v>0</v>
      </c>
      <c r="BC9252">
        <v>0</v>
      </c>
      <c r="BD9252">
        <v>0</v>
      </c>
      <c r="BE9252">
        <v>0</v>
      </c>
      <c r="BF9252">
        <v>0</v>
      </c>
      <c r="BG9252">
        <v>0</v>
      </c>
      <c r="BH9252" s="6"/>
      <c r="BI9252">
        <v>0</v>
      </c>
      <c r="CH9252">
        <v>1</v>
      </c>
      <c r="CI9252">
        <v>1</v>
      </c>
      <c r="CJ9252">
        <v>2974.15</v>
      </c>
      <c r="CK9252">
        <v>1</v>
      </c>
      <c r="CL9252">
        <v>1</v>
      </c>
      <c r="CM9252">
        <v>2974.15</v>
      </c>
      <c r="CN9252">
        <v>0</v>
      </c>
      <c r="CO9252">
        <v>0</v>
      </c>
      <c r="CP9252">
        <v>2974.15</v>
      </c>
      <c r="CQ9252">
        <v>0</v>
      </c>
      <c r="CR9252">
        <v>0</v>
      </c>
      <c r="CS9252">
        <v>0</v>
      </c>
      <c r="CT9252">
        <v>0</v>
      </c>
      <c r="CU9252">
        <v>0</v>
      </c>
      <c r="CV9252">
        <v>0</v>
      </c>
      <c r="CW9252">
        <v>0</v>
      </c>
      <c r="CX9252">
        <v>0</v>
      </c>
      <c r="CY9252">
        <v>0</v>
      </c>
      <c r="CZ9252">
        <v>0</v>
      </c>
      <c r="DA9252">
        <v>0</v>
      </c>
      <c r="DB9252">
        <v>0</v>
      </c>
      <c r="DC9252">
        <v>0</v>
      </c>
      <c r="DD9252">
        <v>0</v>
      </c>
      <c r="DE9252">
        <v>0</v>
      </c>
      <c r="DF9252">
        <v>0</v>
      </c>
      <c r="DG9252">
        <v>0</v>
      </c>
      <c r="DH9252">
        <v>0</v>
      </c>
      <c r="DI9252">
        <v>0</v>
      </c>
      <c r="DJ9252">
        <v>0</v>
      </c>
      <c r="DK9252">
        <v>0</v>
      </c>
      <c r="DL9252">
        <v>0</v>
      </c>
      <c r="DM9252">
        <v>0</v>
      </c>
    </row>
    <row r="9253" spans="1:117" x14ac:dyDescent="0.45">
      <c r="A9253">
        <v>14252</v>
      </c>
      <c r="B9253" s="6" t="s">
        <v>218</v>
      </c>
      <c r="C9253">
        <v>3</v>
      </c>
      <c r="D9253" s="6" t="s">
        <v>120</v>
      </c>
      <c r="E9253">
        <v>121</v>
      </c>
      <c r="F9253">
        <v>21.393223809999999</v>
      </c>
      <c r="G9253">
        <v>0</v>
      </c>
      <c r="H9253">
        <v>52</v>
      </c>
      <c r="I9253">
        <v>1</v>
      </c>
      <c r="J9253">
        <v>0</v>
      </c>
      <c r="K9253">
        <v>0</v>
      </c>
      <c r="L9253">
        <v>0</v>
      </c>
      <c r="M9253">
        <v>0</v>
      </c>
      <c r="N9253">
        <v>0</v>
      </c>
      <c r="O9253">
        <v>0</v>
      </c>
      <c r="P9253">
        <v>0</v>
      </c>
      <c r="Q9253">
        <v>1</v>
      </c>
      <c r="R9253">
        <v>0</v>
      </c>
      <c r="S9253">
        <v>0</v>
      </c>
      <c r="T9253">
        <v>1</v>
      </c>
      <c r="U9253">
        <v>0</v>
      </c>
      <c r="V9253">
        <v>1</v>
      </c>
      <c r="W9253">
        <v>81250</v>
      </c>
      <c r="X9253">
        <v>0</v>
      </c>
      <c r="Y9253">
        <v>0</v>
      </c>
      <c r="Z9253">
        <v>1</v>
      </c>
      <c r="AA9253">
        <v>2</v>
      </c>
      <c r="AB9253">
        <v>2</v>
      </c>
      <c r="AC9253">
        <v>1</v>
      </c>
      <c r="AD9253">
        <v>0</v>
      </c>
      <c r="AE9253">
        <v>0</v>
      </c>
      <c r="AF9253">
        <v>0</v>
      </c>
      <c r="AG9253">
        <v>0</v>
      </c>
      <c r="AH9253">
        <v>0</v>
      </c>
      <c r="AI9253">
        <v>0</v>
      </c>
      <c r="AJ9253">
        <v>0</v>
      </c>
      <c r="AK9253">
        <v>0</v>
      </c>
      <c r="AL9253">
        <v>0</v>
      </c>
      <c r="AM9253">
        <v>0</v>
      </c>
      <c r="AN9253">
        <v>0</v>
      </c>
      <c r="AO9253">
        <v>0</v>
      </c>
      <c r="AP9253">
        <v>0</v>
      </c>
      <c r="AQ9253">
        <v>0</v>
      </c>
      <c r="AR9253">
        <v>0</v>
      </c>
      <c r="AS9253">
        <v>0</v>
      </c>
      <c r="AT9253">
        <v>0</v>
      </c>
      <c r="AU9253">
        <v>0</v>
      </c>
      <c r="AV9253">
        <v>0</v>
      </c>
      <c r="AW9253">
        <v>0</v>
      </c>
      <c r="AX9253">
        <v>0</v>
      </c>
      <c r="AY9253">
        <v>0</v>
      </c>
      <c r="AZ9253">
        <v>0</v>
      </c>
      <c r="BA9253">
        <v>0</v>
      </c>
      <c r="BB9253">
        <v>0</v>
      </c>
      <c r="BC9253">
        <v>0</v>
      </c>
      <c r="BD9253">
        <v>0</v>
      </c>
      <c r="BE9253">
        <v>0</v>
      </c>
      <c r="BF9253">
        <v>0</v>
      </c>
      <c r="BG9253">
        <v>182</v>
      </c>
      <c r="BH9253" s="6" t="s">
        <v>201</v>
      </c>
      <c r="BI9253">
        <v>0</v>
      </c>
      <c r="BJ9253">
        <v>38</v>
      </c>
      <c r="BK9253">
        <v>23.9</v>
      </c>
      <c r="BL9253">
        <v>76.099999999999994</v>
      </c>
      <c r="BM9253">
        <v>16.3</v>
      </c>
      <c r="BN9253">
        <v>91.5</v>
      </c>
      <c r="BO9253">
        <v>4.7</v>
      </c>
      <c r="BP9253">
        <v>0.5</v>
      </c>
      <c r="BQ9253">
        <v>2.2999999999999998</v>
      </c>
      <c r="BR9253">
        <v>2.48</v>
      </c>
      <c r="BS9253">
        <v>2.48</v>
      </c>
      <c r="BT9253">
        <v>49.9</v>
      </c>
      <c r="BU9253">
        <v>31.2</v>
      </c>
      <c r="BV9253">
        <v>19.600000000000001</v>
      </c>
      <c r="BW9253">
        <v>30.3</v>
      </c>
      <c r="BX9253">
        <v>6.4</v>
      </c>
      <c r="BY9253">
        <v>11.9</v>
      </c>
      <c r="BZ9253">
        <v>116956</v>
      </c>
      <c r="CA9253">
        <v>38</v>
      </c>
      <c r="CB9253">
        <v>73.599999999999994</v>
      </c>
      <c r="CC9253">
        <v>26.4</v>
      </c>
      <c r="CD9253">
        <v>3520</v>
      </c>
      <c r="CE9253">
        <v>6</v>
      </c>
      <c r="CF9253">
        <v>3</v>
      </c>
      <c r="CG9253">
        <v>53443</v>
      </c>
      <c r="CH9253">
        <v>1</v>
      </c>
      <c r="CI9253">
        <v>1</v>
      </c>
      <c r="CJ9253">
        <v>499.99</v>
      </c>
      <c r="CK9253">
        <v>1</v>
      </c>
      <c r="CL9253">
        <v>1</v>
      </c>
      <c r="CM9253">
        <v>499.99</v>
      </c>
      <c r="CN9253">
        <v>0</v>
      </c>
      <c r="CO9253">
        <v>499.99</v>
      </c>
      <c r="CP9253">
        <v>0</v>
      </c>
      <c r="CQ9253">
        <v>0</v>
      </c>
      <c r="CR9253">
        <v>0</v>
      </c>
      <c r="CS9253">
        <v>0</v>
      </c>
      <c r="CT9253">
        <v>0</v>
      </c>
      <c r="CU9253">
        <v>0</v>
      </c>
      <c r="CV9253">
        <v>0</v>
      </c>
      <c r="CW9253">
        <v>0</v>
      </c>
      <c r="CX9253">
        <v>0</v>
      </c>
      <c r="CY9253">
        <v>0</v>
      </c>
      <c r="CZ9253">
        <v>0</v>
      </c>
      <c r="DA9253">
        <v>0</v>
      </c>
      <c r="DB9253">
        <v>0</v>
      </c>
      <c r="DC9253">
        <v>0</v>
      </c>
      <c r="DD9253">
        <v>0</v>
      </c>
      <c r="DE9253">
        <v>0</v>
      </c>
      <c r="DF9253">
        <v>0</v>
      </c>
      <c r="DG9253">
        <v>0</v>
      </c>
      <c r="DH9253">
        <v>0</v>
      </c>
      <c r="DI9253">
        <v>0</v>
      </c>
      <c r="DJ9253">
        <v>0</v>
      </c>
      <c r="DK9253">
        <v>0</v>
      </c>
      <c r="DL9253">
        <v>0</v>
      </c>
      <c r="DM9253">
        <v>0</v>
      </c>
    </row>
    <row r="9254" spans="1:117" x14ac:dyDescent="0.45">
      <c r="A9254">
        <v>14253</v>
      </c>
      <c r="B9254" s="6" t="s">
        <v>141</v>
      </c>
      <c r="C9254">
        <v>1</v>
      </c>
      <c r="D9254" s="6" t="s">
        <v>120</v>
      </c>
      <c r="E9254">
        <v>-3</v>
      </c>
      <c r="F9254">
        <v>7.7812128420000004</v>
      </c>
      <c r="G9254">
        <v>0</v>
      </c>
      <c r="H9254">
        <v>37</v>
      </c>
      <c r="I9254">
        <v>0</v>
      </c>
      <c r="J9254">
        <v>0</v>
      </c>
      <c r="K9254">
        <v>1</v>
      </c>
      <c r="L9254">
        <v>0</v>
      </c>
      <c r="M9254">
        <v>0</v>
      </c>
      <c r="N9254">
        <v>1</v>
      </c>
      <c r="O9254">
        <v>0</v>
      </c>
      <c r="P9254">
        <v>0</v>
      </c>
      <c r="Q9254">
        <v>0</v>
      </c>
      <c r="R9254">
        <v>0</v>
      </c>
      <c r="S9254">
        <v>0</v>
      </c>
      <c r="T9254">
        <v>1</v>
      </c>
      <c r="U9254">
        <v>0</v>
      </c>
      <c r="V9254">
        <v>1</v>
      </c>
      <c r="W9254">
        <v>260000</v>
      </c>
      <c r="X9254">
        <v>1</v>
      </c>
      <c r="Y9254">
        <v>0</v>
      </c>
      <c r="Z9254">
        <v>27</v>
      </c>
      <c r="AA9254">
        <v>4</v>
      </c>
      <c r="AB9254">
        <v>4</v>
      </c>
      <c r="AC9254">
        <v>1</v>
      </c>
      <c r="AD9254">
        <v>0</v>
      </c>
      <c r="AE9254">
        <v>0</v>
      </c>
      <c r="AF9254">
        <v>0</v>
      </c>
      <c r="AG9254">
        <v>0</v>
      </c>
      <c r="AH9254">
        <v>0</v>
      </c>
      <c r="AI9254">
        <v>0</v>
      </c>
      <c r="AJ9254">
        <v>2</v>
      </c>
      <c r="AK9254">
        <v>0</v>
      </c>
      <c r="AL9254">
        <v>1</v>
      </c>
      <c r="AM9254">
        <v>1</v>
      </c>
      <c r="AN9254">
        <v>3</v>
      </c>
      <c r="AO9254">
        <v>0</v>
      </c>
      <c r="AP9254">
        <v>0</v>
      </c>
      <c r="AQ9254">
        <v>0</v>
      </c>
      <c r="AR9254">
        <v>0</v>
      </c>
      <c r="AS9254">
        <v>0</v>
      </c>
      <c r="AT9254">
        <v>1</v>
      </c>
      <c r="AU9254">
        <v>1</v>
      </c>
      <c r="AV9254">
        <v>1</v>
      </c>
      <c r="AW9254">
        <v>0</v>
      </c>
      <c r="AX9254">
        <v>1</v>
      </c>
      <c r="AY9254">
        <v>0</v>
      </c>
      <c r="AZ9254">
        <v>0</v>
      </c>
      <c r="BA9254">
        <v>1</v>
      </c>
      <c r="BB9254">
        <v>0</v>
      </c>
      <c r="BC9254">
        <v>0</v>
      </c>
      <c r="BD9254">
        <v>1</v>
      </c>
      <c r="BE9254">
        <v>8</v>
      </c>
      <c r="BF9254">
        <v>10</v>
      </c>
      <c r="BG9254">
        <v>183</v>
      </c>
      <c r="BH9254" s="6" t="s">
        <v>125</v>
      </c>
      <c r="BI9254">
        <v>0</v>
      </c>
      <c r="BJ9254">
        <v>51</v>
      </c>
      <c r="BK9254">
        <v>19.5</v>
      </c>
      <c r="BL9254">
        <v>80.5</v>
      </c>
      <c r="BM9254">
        <v>32.1</v>
      </c>
      <c r="BN9254">
        <v>70.2</v>
      </c>
      <c r="BO9254">
        <v>23.3</v>
      </c>
      <c r="BP9254">
        <v>2.4</v>
      </c>
      <c r="BQ9254">
        <v>5.3</v>
      </c>
      <c r="BR9254">
        <v>2.41</v>
      </c>
      <c r="BS9254">
        <v>2.41</v>
      </c>
      <c r="BT9254">
        <v>50.1</v>
      </c>
      <c r="BU9254">
        <v>25.3</v>
      </c>
      <c r="BV9254">
        <v>19.100000000000001</v>
      </c>
      <c r="BW9254">
        <v>31</v>
      </c>
      <c r="BX9254">
        <v>1.7</v>
      </c>
      <c r="BY9254">
        <v>11.9</v>
      </c>
      <c r="BZ9254">
        <v>175542</v>
      </c>
      <c r="CA9254">
        <v>27</v>
      </c>
      <c r="CB9254">
        <v>95.6</v>
      </c>
      <c r="CC9254">
        <v>4.4000000000000004</v>
      </c>
      <c r="CD9254">
        <v>3525</v>
      </c>
      <c r="CE9254">
        <v>4</v>
      </c>
      <c r="CF9254">
        <v>4</v>
      </c>
      <c r="CG9254">
        <v>101943</v>
      </c>
      <c r="CH9254">
        <v>1</v>
      </c>
      <c r="CI9254">
        <v>1</v>
      </c>
      <c r="CJ9254">
        <v>3399</v>
      </c>
      <c r="CK9254">
        <v>1</v>
      </c>
      <c r="CL9254">
        <v>1</v>
      </c>
      <c r="CM9254">
        <v>3399</v>
      </c>
      <c r="CN9254">
        <v>3399</v>
      </c>
      <c r="CO9254">
        <v>0</v>
      </c>
      <c r="CP9254">
        <v>0</v>
      </c>
      <c r="CQ9254">
        <v>0</v>
      </c>
      <c r="CR9254">
        <v>0</v>
      </c>
      <c r="CS9254">
        <v>0</v>
      </c>
      <c r="CT9254">
        <v>0</v>
      </c>
      <c r="CU9254">
        <v>0</v>
      </c>
      <c r="CV9254">
        <v>0</v>
      </c>
      <c r="CW9254">
        <v>0</v>
      </c>
      <c r="CX9254">
        <v>0</v>
      </c>
      <c r="CY9254">
        <v>0</v>
      </c>
      <c r="CZ9254">
        <v>0</v>
      </c>
      <c r="DA9254">
        <v>0</v>
      </c>
      <c r="DB9254">
        <v>0</v>
      </c>
      <c r="DC9254">
        <v>0</v>
      </c>
      <c r="DD9254">
        <v>0</v>
      </c>
      <c r="DE9254">
        <v>0</v>
      </c>
      <c r="DF9254">
        <v>0</v>
      </c>
      <c r="DG9254">
        <v>0</v>
      </c>
      <c r="DH9254">
        <v>0</v>
      </c>
      <c r="DI9254">
        <v>0</v>
      </c>
      <c r="DJ9254">
        <v>0</v>
      </c>
      <c r="DK9254">
        <v>0</v>
      </c>
      <c r="DL9254">
        <v>0</v>
      </c>
      <c r="DM9254">
        <v>0</v>
      </c>
    </row>
    <row r="9255" spans="1:117" x14ac:dyDescent="0.45">
      <c r="A9255">
        <v>14254</v>
      </c>
      <c r="B9255" s="6" t="s">
        <v>141</v>
      </c>
      <c r="C9255">
        <v>1</v>
      </c>
      <c r="D9255" s="6" t="s">
        <v>118</v>
      </c>
      <c r="E9255">
        <v>-1</v>
      </c>
      <c r="F9255">
        <v>5.2895424069999999</v>
      </c>
      <c r="G9255">
        <v>0</v>
      </c>
      <c r="H9255">
        <v>29</v>
      </c>
      <c r="I9255">
        <v>0</v>
      </c>
      <c r="J9255">
        <v>0</v>
      </c>
      <c r="K9255">
        <v>1</v>
      </c>
      <c r="L9255">
        <v>0</v>
      </c>
      <c r="M9255">
        <v>0</v>
      </c>
      <c r="N9255">
        <v>0</v>
      </c>
      <c r="O9255">
        <v>0</v>
      </c>
      <c r="P9255">
        <v>0</v>
      </c>
      <c r="Q9255">
        <v>1</v>
      </c>
      <c r="R9255">
        <v>0</v>
      </c>
      <c r="S9255">
        <v>0</v>
      </c>
      <c r="T9255">
        <v>1</v>
      </c>
      <c r="U9255">
        <v>0</v>
      </c>
      <c r="V9255">
        <v>1</v>
      </c>
      <c r="W9255">
        <v>106250</v>
      </c>
      <c r="X9255">
        <v>0</v>
      </c>
      <c r="Y9255">
        <v>0</v>
      </c>
      <c r="Z9255">
        <v>3</v>
      </c>
      <c r="AA9255">
        <v>1</v>
      </c>
      <c r="AB9255">
        <v>1</v>
      </c>
      <c r="AC9255">
        <v>1</v>
      </c>
      <c r="AD9255">
        <v>0</v>
      </c>
      <c r="AE9255">
        <v>0</v>
      </c>
      <c r="AF9255">
        <v>0</v>
      </c>
      <c r="AG9255">
        <v>0</v>
      </c>
      <c r="AH9255">
        <v>0</v>
      </c>
      <c r="AI9255">
        <v>0</v>
      </c>
      <c r="AJ9255">
        <v>0</v>
      </c>
      <c r="AK9255">
        <v>0</v>
      </c>
      <c r="AL9255">
        <v>0</v>
      </c>
      <c r="AM9255">
        <v>0</v>
      </c>
      <c r="AN9255">
        <v>0</v>
      </c>
      <c r="AO9255">
        <v>0</v>
      </c>
      <c r="AP9255">
        <v>0</v>
      </c>
      <c r="AQ9255">
        <v>0</v>
      </c>
      <c r="AR9255">
        <v>0</v>
      </c>
      <c r="AS9255">
        <v>0</v>
      </c>
      <c r="AT9255">
        <v>0</v>
      </c>
      <c r="AU9255">
        <v>0</v>
      </c>
      <c r="AV9255">
        <v>0</v>
      </c>
      <c r="AW9255">
        <v>0</v>
      </c>
      <c r="AX9255">
        <v>0</v>
      </c>
      <c r="AY9255">
        <v>0</v>
      </c>
      <c r="AZ9255">
        <v>0</v>
      </c>
      <c r="BA9255">
        <v>0</v>
      </c>
      <c r="BB9255">
        <v>0</v>
      </c>
      <c r="BC9255">
        <v>0</v>
      </c>
      <c r="BD9255">
        <v>0</v>
      </c>
      <c r="BE9255">
        <v>0</v>
      </c>
      <c r="BF9255">
        <v>0</v>
      </c>
      <c r="BG9255">
        <v>142</v>
      </c>
      <c r="BH9255" s="6" t="s">
        <v>162</v>
      </c>
      <c r="BI9255">
        <v>0</v>
      </c>
      <c r="BJ9255">
        <v>41</v>
      </c>
      <c r="BK9255">
        <v>18.7</v>
      </c>
      <c r="BL9255">
        <v>81.3</v>
      </c>
      <c r="BM9255">
        <v>17.399999999999999</v>
      </c>
      <c r="BN9255">
        <v>74.7</v>
      </c>
      <c r="BO9255">
        <v>16</v>
      </c>
      <c r="BP9255">
        <v>2.9</v>
      </c>
      <c r="BQ9255">
        <v>8.4</v>
      </c>
      <c r="BR9255">
        <v>2.58</v>
      </c>
      <c r="BS9255">
        <v>2.58</v>
      </c>
      <c r="BT9255">
        <v>46.3</v>
      </c>
      <c r="BU9255">
        <v>28.7</v>
      </c>
      <c r="BV9255">
        <v>17.100000000000001</v>
      </c>
      <c r="BW9255">
        <v>29.2</v>
      </c>
      <c r="BX9255">
        <v>5.0999999999999996</v>
      </c>
      <c r="BY9255">
        <v>11.8</v>
      </c>
      <c r="BZ9255">
        <v>150942</v>
      </c>
      <c r="CA9255">
        <v>62</v>
      </c>
      <c r="CB9255">
        <v>92.7</v>
      </c>
      <c r="CC9255">
        <v>7.3</v>
      </c>
      <c r="CD9255">
        <v>3149</v>
      </c>
      <c r="CE9255">
        <v>2</v>
      </c>
      <c r="CF9255">
        <v>2</v>
      </c>
      <c r="CG9255">
        <v>68314</v>
      </c>
      <c r="CH9255">
        <v>1</v>
      </c>
      <c r="CI9255">
        <v>1</v>
      </c>
      <c r="CJ9255">
        <v>3999</v>
      </c>
      <c r="CK9255">
        <v>1</v>
      </c>
      <c r="CL9255">
        <v>1</v>
      </c>
      <c r="CM9255">
        <v>3999</v>
      </c>
      <c r="CN9255">
        <v>3999</v>
      </c>
      <c r="CO9255">
        <v>0</v>
      </c>
      <c r="CP9255">
        <v>0</v>
      </c>
      <c r="CQ9255">
        <v>0</v>
      </c>
      <c r="CR9255">
        <v>0</v>
      </c>
      <c r="CS9255">
        <v>0</v>
      </c>
      <c r="CT9255">
        <v>0</v>
      </c>
      <c r="CU9255">
        <v>0</v>
      </c>
      <c r="CV9255">
        <v>0</v>
      </c>
      <c r="CW9255">
        <v>0</v>
      </c>
      <c r="CX9255">
        <v>0</v>
      </c>
      <c r="CY9255">
        <v>0</v>
      </c>
      <c r="CZ9255">
        <v>0</v>
      </c>
      <c r="DA9255">
        <v>0</v>
      </c>
      <c r="DB9255">
        <v>0</v>
      </c>
      <c r="DC9255">
        <v>0</v>
      </c>
      <c r="DD9255">
        <v>0</v>
      </c>
      <c r="DE9255">
        <v>0</v>
      </c>
      <c r="DF9255">
        <v>0</v>
      </c>
      <c r="DG9255">
        <v>0</v>
      </c>
      <c r="DH9255">
        <v>0</v>
      </c>
      <c r="DI9255">
        <v>0</v>
      </c>
      <c r="DJ9255">
        <v>0</v>
      </c>
      <c r="DK9255">
        <v>0</v>
      </c>
      <c r="DL9255">
        <v>0</v>
      </c>
      <c r="DM9255">
        <v>0</v>
      </c>
    </row>
    <row r="9256" spans="1:117" x14ac:dyDescent="0.45">
      <c r="A9256">
        <v>14255</v>
      </c>
      <c r="B9256" s="6" t="s">
        <v>153</v>
      </c>
      <c r="C9256">
        <v>1</v>
      </c>
      <c r="D9256" s="6" t="s">
        <v>118</v>
      </c>
      <c r="E9256">
        <v>43</v>
      </c>
      <c r="F9256">
        <v>5.0773733649999997</v>
      </c>
      <c r="G9256">
        <v>0</v>
      </c>
      <c r="I9256">
        <v>0</v>
      </c>
      <c r="J9256">
        <v>0</v>
      </c>
      <c r="K9256">
        <v>0</v>
      </c>
      <c r="L9256">
        <v>0</v>
      </c>
      <c r="M9256">
        <v>0</v>
      </c>
      <c r="N9256">
        <v>0</v>
      </c>
      <c r="O9256">
        <v>0</v>
      </c>
      <c r="P9256">
        <v>0</v>
      </c>
      <c r="Q9256">
        <v>0</v>
      </c>
      <c r="R9256">
        <v>0</v>
      </c>
      <c r="S9256">
        <v>0</v>
      </c>
      <c r="T9256">
        <v>0</v>
      </c>
      <c r="U9256">
        <v>0</v>
      </c>
      <c r="V9256">
        <v>0</v>
      </c>
      <c r="X9256">
        <v>0</v>
      </c>
      <c r="Y9256">
        <v>0</v>
      </c>
      <c r="AC9256">
        <v>0</v>
      </c>
      <c r="AD9256">
        <v>0</v>
      </c>
      <c r="AE9256">
        <v>0</v>
      </c>
      <c r="AF9256">
        <v>0</v>
      </c>
      <c r="AG9256">
        <v>0</v>
      </c>
      <c r="AH9256">
        <v>0</v>
      </c>
      <c r="AI9256">
        <v>0</v>
      </c>
      <c r="AJ9256">
        <v>0</v>
      </c>
      <c r="AK9256">
        <v>0</v>
      </c>
      <c r="AL9256">
        <v>0</v>
      </c>
      <c r="AM9256">
        <v>0</v>
      </c>
      <c r="AN9256">
        <v>0</v>
      </c>
      <c r="AO9256">
        <v>0</v>
      </c>
      <c r="AP9256">
        <v>0</v>
      </c>
      <c r="AQ9256">
        <v>0</v>
      </c>
      <c r="AR9256">
        <v>0</v>
      </c>
      <c r="AS9256">
        <v>0</v>
      </c>
      <c r="AT9256">
        <v>0</v>
      </c>
      <c r="AU9256">
        <v>0</v>
      </c>
      <c r="AV9256">
        <v>0</v>
      </c>
      <c r="AW9256">
        <v>0</v>
      </c>
      <c r="AX9256">
        <v>0</v>
      </c>
      <c r="AY9256">
        <v>0</v>
      </c>
      <c r="AZ9256">
        <v>0</v>
      </c>
      <c r="BA9256">
        <v>0</v>
      </c>
      <c r="BB9256">
        <v>0</v>
      </c>
      <c r="BC9256">
        <v>0</v>
      </c>
      <c r="BD9256">
        <v>0</v>
      </c>
      <c r="BE9256">
        <v>0</v>
      </c>
      <c r="BF9256">
        <v>0</v>
      </c>
      <c r="BG9256">
        <v>0</v>
      </c>
      <c r="BH9256" s="6" t="s">
        <v>174</v>
      </c>
      <c r="BI9256">
        <v>0</v>
      </c>
      <c r="CH9256">
        <v>1</v>
      </c>
      <c r="CI9256">
        <v>1</v>
      </c>
      <c r="CJ9256">
        <v>349.99</v>
      </c>
      <c r="CK9256">
        <v>0</v>
      </c>
      <c r="CL9256">
        <v>0</v>
      </c>
      <c r="CM9256">
        <v>0</v>
      </c>
      <c r="CN9256">
        <v>0</v>
      </c>
      <c r="CO9256">
        <v>0</v>
      </c>
      <c r="CP9256">
        <v>349.99</v>
      </c>
      <c r="CQ9256">
        <v>0</v>
      </c>
      <c r="CR9256">
        <v>0</v>
      </c>
      <c r="CS9256">
        <v>0</v>
      </c>
      <c r="CT9256">
        <v>0</v>
      </c>
      <c r="CU9256">
        <v>0</v>
      </c>
      <c r="CV9256">
        <v>0</v>
      </c>
      <c r="CW9256">
        <v>0</v>
      </c>
      <c r="CX9256">
        <v>0</v>
      </c>
      <c r="CY9256">
        <v>0</v>
      </c>
      <c r="CZ9256">
        <v>0</v>
      </c>
      <c r="DA9256">
        <v>0</v>
      </c>
      <c r="DB9256">
        <v>0</v>
      </c>
      <c r="DC9256">
        <v>0</v>
      </c>
      <c r="DD9256">
        <v>0</v>
      </c>
      <c r="DE9256">
        <v>0</v>
      </c>
      <c r="DF9256">
        <v>0</v>
      </c>
      <c r="DG9256">
        <v>0</v>
      </c>
      <c r="DH9256">
        <v>0</v>
      </c>
      <c r="DI9256">
        <v>0</v>
      </c>
      <c r="DJ9256">
        <v>0</v>
      </c>
      <c r="DK9256">
        <v>0</v>
      </c>
      <c r="DL9256">
        <v>0</v>
      </c>
      <c r="DM9256">
        <v>0</v>
      </c>
    </row>
    <row r="9257" spans="1:117" x14ac:dyDescent="0.45">
      <c r="A9257">
        <v>14256</v>
      </c>
      <c r="B9257" s="6" t="s">
        <v>153</v>
      </c>
      <c r="C9257">
        <v>2</v>
      </c>
      <c r="D9257" s="6" t="s">
        <v>118</v>
      </c>
      <c r="E9257">
        <v>17</v>
      </c>
      <c r="F9257">
        <v>21.705061440000001</v>
      </c>
      <c r="G9257">
        <v>0</v>
      </c>
      <c r="I9257">
        <v>0</v>
      </c>
      <c r="J9257">
        <v>0</v>
      </c>
      <c r="K9257">
        <v>0</v>
      </c>
      <c r="L9257">
        <v>0</v>
      </c>
      <c r="M9257">
        <v>0</v>
      </c>
      <c r="N9257">
        <v>0</v>
      </c>
      <c r="O9257">
        <v>0</v>
      </c>
      <c r="P9257">
        <v>0</v>
      </c>
      <c r="Q9257">
        <v>0</v>
      </c>
      <c r="R9257">
        <v>0</v>
      </c>
      <c r="S9257">
        <v>0</v>
      </c>
      <c r="T9257">
        <v>1</v>
      </c>
      <c r="U9257">
        <v>0</v>
      </c>
      <c r="V9257">
        <v>0</v>
      </c>
      <c r="X9257">
        <v>0</v>
      </c>
      <c r="Y9257">
        <v>0</v>
      </c>
      <c r="Z9257">
        <v>1</v>
      </c>
      <c r="AA9257">
        <v>0</v>
      </c>
      <c r="AB9257">
        <v>0</v>
      </c>
      <c r="AC9257">
        <v>1</v>
      </c>
      <c r="AD9257">
        <v>0</v>
      </c>
      <c r="AE9257">
        <v>0</v>
      </c>
      <c r="AF9257">
        <v>0</v>
      </c>
      <c r="AG9257">
        <v>0</v>
      </c>
      <c r="AH9257">
        <v>0</v>
      </c>
      <c r="AI9257">
        <v>0</v>
      </c>
      <c r="AJ9257">
        <v>0</v>
      </c>
      <c r="AK9257">
        <v>0</v>
      </c>
      <c r="AL9257">
        <v>0</v>
      </c>
      <c r="AM9257">
        <v>0</v>
      </c>
      <c r="AN9257">
        <v>0</v>
      </c>
      <c r="AO9257">
        <v>0</v>
      </c>
      <c r="AP9257">
        <v>0</v>
      </c>
      <c r="AQ9257">
        <v>0</v>
      </c>
      <c r="AR9257">
        <v>0</v>
      </c>
      <c r="AS9257">
        <v>0</v>
      </c>
      <c r="AT9257">
        <v>0</v>
      </c>
      <c r="AU9257">
        <v>0</v>
      </c>
      <c r="AV9257">
        <v>0</v>
      </c>
      <c r="AW9257">
        <v>0</v>
      </c>
      <c r="AX9257">
        <v>0</v>
      </c>
      <c r="AY9257">
        <v>0</v>
      </c>
      <c r="AZ9257">
        <v>0</v>
      </c>
      <c r="BA9257">
        <v>0</v>
      </c>
      <c r="BB9257">
        <v>0</v>
      </c>
      <c r="BC9257">
        <v>0</v>
      </c>
      <c r="BD9257">
        <v>0</v>
      </c>
      <c r="BE9257">
        <v>0</v>
      </c>
      <c r="BF9257">
        <v>0</v>
      </c>
      <c r="BG9257">
        <v>750</v>
      </c>
      <c r="BH9257" s="6" t="s">
        <v>121</v>
      </c>
      <c r="BI9257">
        <v>0</v>
      </c>
      <c r="BJ9257">
        <v>38</v>
      </c>
      <c r="BK9257">
        <v>29.9</v>
      </c>
      <c r="BL9257">
        <v>70.099999999999994</v>
      </c>
      <c r="BM9257">
        <v>11.9</v>
      </c>
      <c r="BN9257">
        <v>86.7</v>
      </c>
      <c r="BO9257">
        <v>7.5</v>
      </c>
      <c r="BP9257">
        <v>3.2</v>
      </c>
      <c r="BQ9257">
        <v>2.8</v>
      </c>
      <c r="BR9257">
        <v>3.24</v>
      </c>
      <c r="BS9257">
        <v>3.24</v>
      </c>
      <c r="BT9257">
        <v>82</v>
      </c>
      <c r="BU9257">
        <v>52.7</v>
      </c>
      <c r="BV9257">
        <v>47.6</v>
      </c>
      <c r="BW9257">
        <v>34.4</v>
      </c>
      <c r="BX9257">
        <v>3.1</v>
      </c>
      <c r="BY9257">
        <v>14.4</v>
      </c>
      <c r="BZ9257">
        <v>454719</v>
      </c>
      <c r="CA9257">
        <v>11</v>
      </c>
      <c r="CB9257">
        <v>94.2</v>
      </c>
      <c r="CC9257">
        <v>5.8</v>
      </c>
      <c r="CD9257">
        <v>4104</v>
      </c>
      <c r="CE9257">
        <v>7</v>
      </c>
      <c r="CF9257">
        <v>7</v>
      </c>
      <c r="CG9257">
        <v>137444</v>
      </c>
      <c r="CH9257">
        <v>1</v>
      </c>
      <c r="CI9257">
        <v>2</v>
      </c>
      <c r="CJ9257">
        <v>2198.9899999999998</v>
      </c>
      <c r="CK9257">
        <v>1</v>
      </c>
      <c r="CL9257">
        <v>2</v>
      </c>
      <c r="CM9257">
        <v>2198.9899999999998</v>
      </c>
      <c r="CN9257">
        <v>0</v>
      </c>
      <c r="CO9257">
        <v>0</v>
      </c>
      <c r="CP9257">
        <v>2198.9899999999998</v>
      </c>
      <c r="CQ9257">
        <v>0</v>
      </c>
      <c r="CR9257">
        <v>0</v>
      </c>
      <c r="CS9257">
        <v>0</v>
      </c>
      <c r="CT9257">
        <v>0</v>
      </c>
      <c r="CU9257">
        <v>0</v>
      </c>
      <c r="CV9257">
        <v>0</v>
      </c>
      <c r="CW9257">
        <v>0</v>
      </c>
      <c r="CX9257">
        <v>0</v>
      </c>
      <c r="CY9257">
        <v>0</v>
      </c>
      <c r="CZ9257">
        <v>0</v>
      </c>
      <c r="DA9257">
        <v>0</v>
      </c>
      <c r="DB9257">
        <v>0</v>
      </c>
      <c r="DC9257">
        <v>0</v>
      </c>
      <c r="DD9257">
        <v>0</v>
      </c>
      <c r="DE9257">
        <v>0</v>
      </c>
      <c r="DF9257">
        <v>0</v>
      </c>
      <c r="DG9257">
        <v>0</v>
      </c>
      <c r="DH9257">
        <v>0</v>
      </c>
      <c r="DI9257">
        <v>0</v>
      </c>
      <c r="DJ9257">
        <v>0</v>
      </c>
      <c r="DK9257">
        <v>0</v>
      </c>
      <c r="DL9257">
        <v>0</v>
      </c>
      <c r="DM9257">
        <v>0</v>
      </c>
    </row>
    <row r="9258" spans="1:117" x14ac:dyDescent="0.45">
      <c r="A9258">
        <v>14257</v>
      </c>
      <c r="B9258" s="6" t="s">
        <v>134</v>
      </c>
      <c r="C9258">
        <v>0</v>
      </c>
      <c r="D9258" s="6" t="s">
        <v>118</v>
      </c>
      <c r="E9258">
        <v>25</v>
      </c>
      <c r="F9258">
        <v>75.799247440000002</v>
      </c>
      <c r="G9258">
        <v>0</v>
      </c>
      <c r="H9258">
        <v>62</v>
      </c>
      <c r="I9258">
        <v>1</v>
      </c>
      <c r="J9258">
        <v>0</v>
      </c>
      <c r="K9258">
        <v>0</v>
      </c>
      <c r="L9258">
        <v>0</v>
      </c>
      <c r="M9258">
        <v>0</v>
      </c>
      <c r="N9258">
        <v>1</v>
      </c>
      <c r="O9258">
        <v>0</v>
      </c>
      <c r="P9258">
        <v>0</v>
      </c>
      <c r="Q9258">
        <v>0</v>
      </c>
      <c r="R9258">
        <v>0</v>
      </c>
      <c r="S9258">
        <v>0</v>
      </c>
      <c r="T9258">
        <v>1</v>
      </c>
      <c r="U9258">
        <v>0</v>
      </c>
      <c r="V9258">
        <v>1</v>
      </c>
      <c r="W9258">
        <v>81250</v>
      </c>
      <c r="X9258">
        <v>1</v>
      </c>
      <c r="Y9258">
        <v>0</v>
      </c>
      <c r="Z9258">
        <v>27</v>
      </c>
      <c r="AA9258">
        <v>2</v>
      </c>
      <c r="AB9258">
        <v>2</v>
      </c>
      <c r="AC9258">
        <v>0</v>
      </c>
      <c r="AD9258">
        <v>1</v>
      </c>
      <c r="AE9258">
        <v>0</v>
      </c>
      <c r="AF9258">
        <v>0</v>
      </c>
      <c r="AG9258">
        <v>0</v>
      </c>
      <c r="AH9258">
        <v>0</v>
      </c>
      <c r="AI9258">
        <v>0</v>
      </c>
      <c r="AJ9258">
        <v>1</v>
      </c>
      <c r="AK9258">
        <v>0</v>
      </c>
      <c r="AL9258">
        <v>0</v>
      </c>
      <c r="AM9258">
        <v>1</v>
      </c>
      <c r="AN9258">
        <v>0</v>
      </c>
      <c r="AO9258">
        <v>0</v>
      </c>
      <c r="AP9258">
        <v>0</v>
      </c>
      <c r="AQ9258">
        <v>0</v>
      </c>
      <c r="AR9258">
        <v>0</v>
      </c>
      <c r="AS9258">
        <v>0</v>
      </c>
      <c r="AT9258">
        <v>1</v>
      </c>
      <c r="AU9258">
        <v>0</v>
      </c>
      <c r="AV9258">
        <v>0</v>
      </c>
      <c r="AW9258">
        <v>0</v>
      </c>
      <c r="AX9258">
        <v>0</v>
      </c>
      <c r="AY9258">
        <v>0</v>
      </c>
      <c r="AZ9258">
        <v>0</v>
      </c>
      <c r="BA9258">
        <v>2</v>
      </c>
      <c r="BB9258">
        <v>0</v>
      </c>
      <c r="BC9258">
        <v>1</v>
      </c>
      <c r="BD9258">
        <v>0</v>
      </c>
      <c r="BE9258">
        <v>4</v>
      </c>
      <c r="BF9258">
        <v>5</v>
      </c>
      <c r="BG9258">
        <v>0</v>
      </c>
      <c r="BH9258" s="6" t="s">
        <v>130</v>
      </c>
      <c r="BI9258">
        <v>0</v>
      </c>
      <c r="BJ9258">
        <v>50</v>
      </c>
      <c r="BK9258">
        <v>19.7</v>
      </c>
      <c r="BL9258">
        <v>80.3</v>
      </c>
      <c r="BM9258">
        <v>24.9</v>
      </c>
      <c r="BN9258">
        <v>94.4</v>
      </c>
      <c r="BO9258">
        <v>0.4</v>
      </c>
      <c r="BP9258">
        <v>0.1</v>
      </c>
      <c r="BQ9258">
        <v>6.3</v>
      </c>
      <c r="BR9258">
        <v>2.77</v>
      </c>
      <c r="BS9258">
        <v>2.77</v>
      </c>
      <c r="BT9258">
        <v>70.400000000000006</v>
      </c>
      <c r="BU9258">
        <v>29.3</v>
      </c>
      <c r="BV9258">
        <v>21.4</v>
      </c>
      <c r="BW9258">
        <v>49</v>
      </c>
      <c r="BX9258">
        <v>5.9</v>
      </c>
      <c r="BY9258">
        <v>12.6</v>
      </c>
      <c r="BZ9258">
        <v>563271</v>
      </c>
      <c r="CA9258">
        <v>29</v>
      </c>
      <c r="CB9258">
        <v>84.2</v>
      </c>
      <c r="CC9258">
        <v>15.8</v>
      </c>
      <c r="CD9258">
        <v>3625</v>
      </c>
      <c r="CE9258">
        <v>5</v>
      </c>
      <c r="CF9258">
        <v>5</v>
      </c>
      <c r="CG9258">
        <v>95258</v>
      </c>
      <c r="CH9258">
        <v>1</v>
      </c>
      <c r="CI9258">
        <v>1</v>
      </c>
      <c r="CJ9258">
        <v>349.99</v>
      </c>
      <c r="CK9258">
        <v>0</v>
      </c>
      <c r="CL9258">
        <v>0</v>
      </c>
      <c r="CM9258">
        <v>0</v>
      </c>
      <c r="CN9258">
        <v>0</v>
      </c>
      <c r="CO9258">
        <v>0</v>
      </c>
      <c r="CP9258">
        <v>0</v>
      </c>
      <c r="CQ9258">
        <v>349.99</v>
      </c>
      <c r="CR9258">
        <v>0</v>
      </c>
      <c r="CS9258">
        <v>0</v>
      </c>
      <c r="CT9258">
        <v>0</v>
      </c>
      <c r="CU9258">
        <v>0</v>
      </c>
      <c r="CV9258">
        <v>0</v>
      </c>
      <c r="CW9258">
        <v>0</v>
      </c>
      <c r="CX9258">
        <v>0</v>
      </c>
      <c r="CY9258">
        <v>0</v>
      </c>
      <c r="CZ9258">
        <v>0</v>
      </c>
      <c r="DA9258">
        <v>0</v>
      </c>
      <c r="DB9258">
        <v>0</v>
      </c>
      <c r="DC9258">
        <v>0</v>
      </c>
      <c r="DD9258">
        <v>0</v>
      </c>
      <c r="DE9258">
        <v>0</v>
      </c>
      <c r="DF9258">
        <v>0</v>
      </c>
      <c r="DG9258">
        <v>0</v>
      </c>
      <c r="DH9258">
        <v>0</v>
      </c>
      <c r="DI9258">
        <v>0</v>
      </c>
      <c r="DJ9258">
        <v>0</v>
      </c>
      <c r="DK9258">
        <v>0</v>
      </c>
      <c r="DL9258">
        <v>0</v>
      </c>
      <c r="DM9258">
        <v>0</v>
      </c>
    </row>
    <row r="9259" spans="1:117" x14ac:dyDescent="0.45">
      <c r="A9259">
        <v>14258</v>
      </c>
      <c r="B9259" s="6" t="s">
        <v>153</v>
      </c>
      <c r="C9259">
        <v>0</v>
      </c>
      <c r="D9259" s="6" t="s">
        <v>118</v>
      </c>
      <c r="E9259">
        <v>12</v>
      </c>
      <c r="F9259">
        <v>3.832794292</v>
      </c>
      <c r="G9259">
        <v>1</v>
      </c>
      <c r="H9259">
        <v>66</v>
      </c>
      <c r="I9259">
        <v>0</v>
      </c>
      <c r="J9259">
        <v>1</v>
      </c>
      <c r="K9259">
        <v>0</v>
      </c>
      <c r="L9259">
        <v>0</v>
      </c>
      <c r="M9259">
        <v>0</v>
      </c>
      <c r="N9259">
        <v>0</v>
      </c>
      <c r="O9259">
        <v>0</v>
      </c>
      <c r="P9259">
        <v>0</v>
      </c>
      <c r="Q9259">
        <v>0</v>
      </c>
      <c r="R9259">
        <v>0</v>
      </c>
      <c r="S9259">
        <v>1</v>
      </c>
      <c r="T9259">
        <v>1</v>
      </c>
      <c r="U9259">
        <v>0</v>
      </c>
      <c r="V9259">
        <v>1</v>
      </c>
      <c r="W9259">
        <v>106250</v>
      </c>
      <c r="X9259">
        <v>0</v>
      </c>
      <c r="Y9259">
        <v>0</v>
      </c>
      <c r="Z9259">
        <v>6</v>
      </c>
      <c r="AA9259">
        <v>5</v>
      </c>
      <c r="AB9259">
        <v>5</v>
      </c>
      <c r="AC9259">
        <v>1</v>
      </c>
      <c r="AD9259">
        <v>0</v>
      </c>
      <c r="AE9259">
        <v>0</v>
      </c>
      <c r="AF9259">
        <v>0</v>
      </c>
      <c r="AG9259">
        <v>0</v>
      </c>
      <c r="AH9259">
        <v>0</v>
      </c>
      <c r="AI9259">
        <v>0</v>
      </c>
      <c r="AJ9259">
        <v>0</v>
      </c>
      <c r="AK9259">
        <v>0</v>
      </c>
      <c r="AL9259">
        <v>0</v>
      </c>
      <c r="AM9259">
        <v>0</v>
      </c>
      <c r="AN9259">
        <v>0</v>
      </c>
      <c r="AO9259">
        <v>0</v>
      </c>
      <c r="AP9259">
        <v>0</v>
      </c>
      <c r="AQ9259">
        <v>0</v>
      </c>
      <c r="AR9259">
        <v>0</v>
      </c>
      <c r="AS9259">
        <v>0</v>
      </c>
      <c r="AT9259">
        <v>0</v>
      </c>
      <c r="AU9259">
        <v>0</v>
      </c>
      <c r="AV9259">
        <v>0</v>
      </c>
      <c r="AW9259">
        <v>0</v>
      </c>
      <c r="AX9259">
        <v>0</v>
      </c>
      <c r="AY9259">
        <v>0</v>
      </c>
      <c r="AZ9259">
        <v>0</v>
      </c>
      <c r="BA9259">
        <v>0</v>
      </c>
      <c r="BB9259">
        <v>0</v>
      </c>
      <c r="BC9259">
        <v>0</v>
      </c>
      <c r="BD9259">
        <v>0</v>
      </c>
      <c r="BE9259">
        <v>0</v>
      </c>
      <c r="BF9259">
        <v>0</v>
      </c>
      <c r="BG9259">
        <v>365</v>
      </c>
      <c r="BH9259" s="6" t="s">
        <v>193</v>
      </c>
      <c r="BI9259">
        <v>0</v>
      </c>
      <c r="BJ9259">
        <v>50</v>
      </c>
      <c r="BK9259">
        <v>17.899999999999999</v>
      </c>
      <c r="BL9259">
        <v>82.1</v>
      </c>
      <c r="BM9259">
        <v>26.6</v>
      </c>
      <c r="BN9259">
        <v>90.9</v>
      </c>
      <c r="BO9259">
        <v>1.7</v>
      </c>
      <c r="BP9259">
        <v>4.9000000000000004</v>
      </c>
      <c r="BQ9259">
        <v>1.8</v>
      </c>
      <c r="BR9259">
        <v>2.58</v>
      </c>
      <c r="BS9259">
        <v>2.58</v>
      </c>
      <c r="BT9259">
        <v>70.900000000000006</v>
      </c>
      <c r="BU9259">
        <v>29.5</v>
      </c>
      <c r="BV9259">
        <v>23.1</v>
      </c>
      <c r="BW9259">
        <v>47.7</v>
      </c>
      <c r="BX9259">
        <v>1.6</v>
      </c>
      <c r="BY9259">
        <v>13.8</v>
      </c>
      <c r="BZ9259">
        <v>333695</v>
      </c>
      <c r="CA9259">
        <v>41</v>
      </c>
      <c r="CB9259">
        <v>93.9</v>
      </c>
      <c r="CC9259">
        <v>6.1</v>
      </c>
      <c r="CD9259">
        <v>4046</v>
      </c>
      <c r="CE9259">
        <v>7</v>
      </c>
      <c r="CF9259">
        <v>6</v>
      </c>
      <c r="CG9259">
        <v>109059</v>
      </c>
      <c r="CH9259">
        <v>1</v>
      </c>
      <c r="CI9259">
        <v>2</v>
      </c>
      <c r="CJ9259">
        <v>509.54</v>
      </c>
      <c r="CK9259">
        <v>1</v>
      </c>
      <c r="CL9259">
        <v>2</v>
      </c>
      <c r="CM9259">
        <v>509.54</v>
      </c>
      <c r="CN9259">
        <v>0</v>
      </c>
      <c r="CO9259">
        <v>0</v>
      </c>
      <c r="CP9259">
        <v>0</v>
      </c>
      <c r="CQ9259">
        <v>494.55</v>
      </c>
      <c r="CR9259">
        <v>0</v>
      </c>
      <c r="CS9259">
        <v>14.99</v>
      </c>
      <c r="CT9259">
        <v>0</v>
      </c>
      <c r="CU9259">
        <v>0</v>
      </c>
      <c r="CV9259">
        <v>0</v>
      </c>
      <c r="CW9259">
        <v>0</v>
      </c>
      <c r="CX9259">
        <v>0</v>
      </c>
      <c r="CY9259">
        <v>0</v>
      </c>
      <c r="CZ9259">
        <v>0</v>
      </c>
      <c r="DA9259">
        <v>0</v>
      </c>
      <c r="DB9259">
        <v>0</v>
      </c>
      <c r="DC9259">
        <v>0</v>
      </c>
      <c r="DD9259">
        <v>0</v>
      </c>
      <c r="DE9259">
        <v>0</v>
      </c>
      <c r="DF9259">
        <v>0</v>
      </c>
      <c r="DG9259">
        <v>0</v>
      </c>
      <c r="DH9259">
        <v>0</v>
      </c>
      <c r="DI9259">
        <v>0</v>
      </c>
      <c r="DJ9259">
        <v>0</v>
      </c>
      <c r="DK9259">
        <v>0</v>
      </c>
      <c r="DL9259">
        <v>0</v>
      </c>
      <c r="DM9259">
        <v>0</v>
      </c>
    </row>
    <row r="9260" spans="1:117" x14ac:dyDescent="0.45">
      <c r="A9260">
        <v>14259</v>
      </c>
      <c r="B9260" s="6" t="s">
        <v>153</v>
      </c>
      <c r="C9260">
        <v>0</v>
      </c>
      <c r="D9260" s="6" t="s">
        <v>118</v>
      </c>
      <c r="E9260">
        <v>25</v>
      </c>
      <c r="F9260">
        <v>47.092201129999999</v>
      </c>
      <c r="G9260">
        <v>0</v>
      </c>
      <c r="H9260">
        <v>32</v>
      </c>
      <c r="I9260">
        <v>1</v>
      </c>
      <c r="J9260">
        <v>0</v>
      </c>
      <c r="K9260">
        <v>0</v>
      </c>
      <c r="L9260">
        <v>0</v>
      </c>
      <c r="M9260">
        <v>0</v>
      </c>
      <c r="N9260">
        <v>0</v>
      </c>
      <c r="O9260">
        <v>0</v>
      </c>
      <c r="P9260">
        <v>0</v>
      </c>
      <c r="Q9260">
        <v>0</v>
      </c>
      <c r="R9260">
        <v>0</v>
      </c>
      <c r="S9260">
        <v>0</v>
      </c>
      <c r="T9260">
        <v>0</v>
      </c>
      <c r="U9260">
        <v>0</v>
      </c>
      <c r="V9260">
        <v>1</v>
      </c>
      <c r="W9260">
        <v>27500</v>
      </c>
      <c r="X9260">
        <v>1</v>
      </c>
      <c r="Y9260">
        <v>0</v>
      </c>
      <c r="Z9260">
        <v>21</v>
      </c>
      <c r="AA9260">
        <v>3</v>
      </c>
      <c r="AB9260">
        <v>3</v>
      </c>
      <c r="AC9260">
        <v>0</v>
      </c>
      <c r="AD9260">
        <v>0</v>
      </c>
      <c r="AE9260">
        <v>0</v>
      </c>
      <c r="AF9260">
        <v>1</v>
      </c>
      <c r="AG9260">
        <v>1</v>
      </c>
      <c r="AH9260">
        <v>0</v>
      </c>
      <c r="AI9260">
        <v>0</v>
      </c>
      <c r="AJ9260">
        <v>1</v>
      </c>
      <c r="AK9260">
        <v>0</v>
      </c>
      <c r="AL9260">
        <v>1</v>
      </c>
      <c r="AM9260">
        <v>2</v>
      </c>
      <c r="AN9260">
        <v>1</v>
      </c>
      <c r="AO9260">
        <v>0</v>
      </c>
      <c r="AP9260">
        <v>0</v>
      </c>
      <c r="AQ9260">
        <v>0</v>
      </c>
      <c r="AR9260">
        <v>0</v>
      </c>
      <c r="AS9260">
        <v>0</v>
      </c>
      <c r="AT9260">
        <v>1</v>
      </c>
      <c r="AU9260">
        <v>0</v>
      </c>
      <c r="AV9260">
        <v>0</v>
      </c>
      <c r="AW9260">
        <v>0</v>
      </c>
      <c r="AX9260">
        <v>0</v>
      </c>
      <c r="AY9260">
        <v>0</v>
      </c>
      <c r="AZ9260">
        <v>0</v>
      </c>
      <c r="BA9260">
        <v>0</v>
      </c>
      <c r="BB9260">
        <v>0</v>
      </c>
      <c r="BC9260">
        <v>0</v>
      </c>
      <c r="BD9260">
        <v>1</v>
      </c>
      <c r="BE9260">
        <v>7</v>
      </c>
      <c r="BF9260">
        <v>8</v>
      </c>
      <c r="BG9260">
        <v>0</v>
      </c>
      <c r="BH9260" s="6" t="s">
        <v>174</v>
      </c>
      <c r="BI9260">
        <v>0</v>
      </c>
      <c r="BJ9260">
        <v>59</v>
      </c>
      <c r="BK9260">
        <v>13.2</v>
      </c>
      <c r="BL9260">
        <v>86.8</v>
      </c>
      <c r="BM9260">
        <v>39.299999999999997</v>
      </c>
      <c r="BN9260">
        <v>76.099999999999994</v>
      </c>
      <c r="BO9260">
        <v>13.9</v>
      </c>
      <c r="BP9260">
        <v>0.6</v>
      </c>
      <c r="BQ9260">
        <v>8.9</v>
      </c>
      <c r="BR9260">
        <v>2.2000000000000002</v>
      </c>
      <c r="BS9260">
        <v>2.2000000000000002</v>
      </c>
      <c r="BT9260">
        <v>52.4</v>
      </c>
      <c r="BU9260">
        <v>16</v>
      </c>
      <c r="BV9260">
        <v>8.8000000000000007</v>
      </c>
      <c r="BW9260">
        <v>43.6</v>
      </c>
      <c r="BX9260">
        <v>3.3</v>
      </c>
      <c r="BY9260">
        <v>11.9</v>
      </c>
      <c r="BZ9260">
        <v>264129</v>
      </c>
      <c r="CA9260">
        <v>39</v>
      </c>
      <c r="CB9260">
        <v>77.900000000000006</v>
      </c>
      <c r="CC9260">
        <v>22.1</v>
      </c>
      <c r="CD9260">
        <v>3417</v>
      </c>
      <c r="CE9260">
        <v>3</v>
      </c>
      <c r="CF9260">
        <v>3</v>
      </c>
      <c r="CG9260">
        <v>75416</v>
      </c>
      <c r="CH9260">
        <v>1</v>
      </c>
      <c r="CI9260">
        <v>2</v>
      </c>
      <c r="CJ9260">
        <v>104.98</v>
      </c>
      <c r="CK9260">
        <v>0</v>
      </c>
      <c r="CL9260">
        <v>0</v>
      </c>
      <c r="CM9260">
        <v>0</v>
      </c>
      <c r="CN9260">
        <v>0</v>
      </c>
      <c r="CO9260">
        <v>0</v>
      </c>
      <c r="CP9260">
        <v>0</v>
      </c>
      <c r="CQ9260">
        <v>104.98</v>
      </c>
      <c r="CR9260">
        <v>0</v>
      </c>
      <c r="CS9260">
        <v>0</v>
      </c>
      <c r="CT9260">
        <v>0</v>
      </c>
      <c r="CU9260">
        <v>0</v>
      </c>
      <c r="CV9260">
        <v>0</v>
      </c>
      <c r="CW9260">
        <v>0</v>
      </c>
      <c r="CX9260">
        <v>0</v>
      </c>
      <c r="CY9260">
        <v>0</v>
      </c>
      <c r="CZ9260">
        <v>0</v>
      </c>
      <c r="DA9260">
        <v>0</v>
      </c>
      <c r="DB9260">
        <v>0</v>
      </c>
      <c r="DC9260">
        <v>0</v>
      </c>
      <c r="DD9260">
        <v>0</v>
      </c>
      <c r="DE9260">
        <v>0</v>
      </c>
      <c r="DF9260">
        <v>0</v>
      </c>
      <c r="DG9260">
        <v>0</v>
      </c>
      <c r="DH9260">
        <v>0</v>
      </c>
      <c r="DI9260">
        <v>0</v>
      </c>
      <c r="DJ9260">
        <v>0</v>
      </c>
      <c r="DK9260">
        <v>0</v>
      </c>
      <c r="DL9260">
        <v>0</v>
      </c>
      <c r="DM9260">
        <v>0</v>
      </c>
    </row>
    <row r="9261" spans="1:117" x14ac:dyDescent="0.45">
      <c r="A9261">
        <v>14260</v>
      </c>
      <c r="B9261" s="6" t="s">
        <v>153</v>
      </c>
      <c r="C9261">
        <v>0</v>
      </c>
      <c r="D9261" s="6" t="s">
        <v>118</v>
      </c>
      <c r="E9261">
        <v>11</v>
      </c>
      <c r="G9261">
        <v>0</v>
      </c>
      <c r="I9261">
        <v>0</v>
      </c>
      <c r="J9261">
        <v>0</v>
      </c>
      <c r="K9261">
        <v>0</v>
      </c>
      <c r="L9261">
        <v>0</v>
      </c>
      <c r="M9261">
        <v>0</v>
      </c>
      <c r="N9261">
        <v>0</v>
      </c>
      <c r="O9261">
        <v>0</v>
      </c>
      <c r="P9261">
        <v>0</v>
      </c>
      <c r="Q9261">
        <v>0</v>
      </c>
      <c r="R9261">
        <v>0</v>
      </c>
      <c r="S9261">
        <v>0</v>
      </c>
      <c r="T9261">
        <v>0</v>
      </c>
      <c r="U9261">
        <v>0</v>
      </c>
      <c r="V9261">
        <v>0</v>
      </c>
      <c r="X9261">
        <v>0</v>
      </c>
      <c r="Y9261">
        <v>0</v>
      </c>
      <c r="AC9261">
        <v>0</v>
      </c>
      <c r="AD9261">
        <v>0</v>
      </c>
      <c r="AE9261">
        <v>0</v>
      </c>
      <c r="AF9261">
        <v>0</v>
      </c>
      <c r="AG9261">
        <v>0</v>
      </c>
      <c r="AH9261">
        <v>0</v>
      </c>
      <c r="AI9261">
        <v>0</v>
      </c>
      <c r="AJ9261">
        <v>0</v>
      </c>
      <c r="AK9261">
        <v>0</v>
      </c>
      <c r="AL9261">
        <v>0</v>
      </c>
      <c r="AM9261">
        <v>0</v>
      </c>
      <c r="AN9261">
        <v>0</v>
      </c>
      <c r="AO9261">
        <v>0</v>
      </c>
      <c r="AP9261">
        <v>0</v>
      </c>
      <c r="AQ9261">
        <v>0</v>
      </c>
      <c r="AR9261">
        <v>0</v>
      </c>
      <c r="AS9261">
        <v>0</v>
      </c>
      <c r="AT9261">
        <v>0</v>
      </c>
      <c r="AU9261">
        <v>0</v>
      </c>
      <c r="AV9261">
        <v>0</v>
      </c>
      <c r="AW9261">
        <v>0</v>
      </c>
      <c r="AX9261">
        <v>0</v>
      </c>
      <c r="AY9261">
        <v>0</v>
      </c>
      <c r="AZ9261">
        <v>0</v>
      </c>
      <c r="BA9261">
        <v>0</v>
      </c>
      <c r="BB9261">
        <v>0</v>
      </c>
      <c r="BC9261">
        <v>0</v>
      </c>
      <c r="BD9261">
        <v>0</v>
      </c>
      <c r="BE9261">
        <v>0</v>
      </c>
      <c r="BF9261">
        <v>0</v>
      </c>
      <c r="BG9261">
        <v>0</v>
      </c>
      <c r="BH9261" s="6"/>
      <c r="BI9261">
        <v>0</v>
      </c>
      <c r="CH9261">
        <v>1</v>
      </c>
      <c r="CI9261">
        <v>2</v>
      </c>
      <c r="CJ9261">
        <v>11.98</v>
      </c>
      <c r="CK9261">
        <v>1</v>
      </c>
      <c r="CL9261">
        <v>2</v>
      </c>
      <c r="CM9261">
        <v>11.98</v>
      </c>
      <c r="CN9261">
        <v>0</v>
      </c>
      <c r="CO9261">
        <v>0</v>
      </c>
      <c r="CP9261">
        <v>0</v>
      </c>
      <c r="CQ9261">
        <v>0</v>
      </c>
      <c r="CR9261">
        <v>0</v>
      </c>
      <c r="CS9261">
        <v>0</v>
      </c>
      <c r="CT9261">
        <v>0</v>
      </c>
      <c r="CU9261">
        <v>11.98</v>
      </c>
      <c r="CV9261">
        <v>0</v>
      </c>
      <c r="CW9261">
        <v>0</v>
      </c>
      <c r="CX9261">
        <v>0</v>
      </c>
      <c r="CY9261">
        <v>0</v>
      </c>
      <c r="CZ9261">
        <v>0</v>
      </c>
      <c r="DA9261">
        <v>0</v>
      </c>
      <c r="DB9261">
        <v>0</v>
      </c>
      <c r="DC9261">
        <v>0</v>
      </c>
      <c r="DD9261">
        <v>0</v>
      </c>
      <c r="DE9261">
        <v>0</v>
      </c>
      <c r="DF9261">
        <v>0</v>
      </c>
      <c r="DG9261">
        <v>0</v>
      </c>
      <c r="DH9261">
        <v>0</v>
      </c>
      <c r="DI9261">
        <v>0</v>
      </c>
      <c r="DJ9261">
        <v>0</v>
      </c>
      <c r="DK9261">
        <v>0</v>
      </c>
      <c r="DL9261">
        <v>0</v>
      </c>
      <c r="DM9261">
        <v>0</v>
      </c>
    </row>
    <row r="9262" spans="1:117" x14ac:dyDescent="0.45">
      <c r="A9262">
        <v>14261</v>
      </c>
      <c r="B9262" s="6" t="s">
        <v>153</v>
      </c>
      <c r="C9262">
        <v>0</v>
      </c>
      <c r="D9262" s="6" t="s">
        <v>118</v>
      </c>
      <c r="E9262">
        <v>11</v>
      </c>
      <c r="G9262">
        <v>0</v>
      </c>
      <c r="I9262">
        <v>0</v>
      </c>
      <c r="J9262">
        <v>0</v>
      </c>
      <c r="K9262">
        <v>0</v>
      </c>
      <c r="L9262">
        <v>0</v>
      </c>
      <c r="M9262">
        <v>0</v>
      </c>
      <c r="N9262">
        <v>0</v>
      </c>
      <c r="O9262">
        <v>0</v>
      </c>
      <c r="P9262">
        <v>0</v>
      </c>
      <c r="Q9262">
        <v>0</v>
      </c>
      <c r="R9262">
        <v>0</v>
      </c>
      <c r="S9262">
        <v>0</v>
      </c>
      <c r="T9262">
        <v>0</v>
      </c>
      <c r="U9262">
        <v>0</v>
      </c>
      <c r="V9262">
        <v>0</v>
      </c>
      <c r="X9262">
        <v>0</v>
      </c>
      <c r="Y9262">
        <v>0</v>
      </c>
      <c r="AC9262">
        <v>0</v>
      </c>
      <c r="AD9262">
        <v>0</v>
      </c>
      <c r="AE9262">
        <v>0</v>
      </c>
      <c r="AF9262">
        <v>0</v>
      </c>
      <c r="AG9262">
        <v>0</v>
      </c>
      <c r="AH9262">
        <v>0</v>
      </c>
      <c r="AI9262">
        <v>0</v>
      </c>
      <c r="AJ9262">
        <v>0</v>
      </c>
      <c r="AK9262">
        <v>0</v>
      </c>
      <c r="AL9262">
        <v>0</v>
      </c>
      <c r="AM9262">
        <v>0</v>
      </c>
      <c r="AN9262">
        <v>0</v>
      </c>
      <c r="AO9262">
        <v>0</v>
      </c>
      <c r="AP9262">
        <v>0</v>
      </c>
      <c r="AQ9262">
        <v>0</v>
      </c>
      <c r="AR9262">
        <v>0</v>
      </c>
      <c r="AS9262">
        <v>0</v>
      </c>
      <c r="AT9262">
        <v>0</v>
      </c>
      <c r="AU9262">
        <v>0</v>
      </c>
      <c r="AV9262">
        <v>0</v>
      </c>
      <c r="AW9262">
        <v>0</v>
      </c>
      <c r="AX9262">
        <v>0</v>
      </c>
      <c r="AY9262">
        <v>0</v>
      </c>
      <c r="AZ9262">
        <v>0</v>
      </c>
      <c r="BA9262">
        <v>0</v>
      </c>
      <c r="BB9262">
        <v>0</v>
      </c>
      <c r="BC9262">
        <v>0</v>
      </c>
      <c r="BD9262">
        <v>0</v>
      </c>
      <c r="BE9262">
        <v>0</v>
      </c>
      <c r="BF9262">
        <v>0</v>
      </c>
      <c r="BG9262">
        <v>0</v>
      </c>
      <c r="BH9262" s="6"/>
      <c r="BI9262">
        <v>0</v>
      </c>
      <c r="CH9262">
        <v>1</v>
      </c>
      <c r="CI9262">
        <v>2</v>
      </c>
      <c r="CJ9262">
        <v>11.98</v>
      </c>
      <c r="CK9262">
        <v>1</v>
      </c>
      <c r="CL9262">
        <v>2</v>
      </c>
      <c r="CM9262">
        <v>11.98</v>
      </c>
      <c r="CN9262">
        <v>0</v>
      </c>
      <c r="CO9262">
        <v>0</v>
      </c>
      <c r="CP9262">
        <v>0</v>
      </c>
      <c r="CQ9262">
        <v>0</v>
      </c>
      <c r="CR9262">
        <v>0</v>
      </c>
      <c r="CS9262">
        <v>0</v>
      </c>
      <c r="CT9262">
        <v>0</v>
      </c>
      <c r="CU9262">
        <v>11.98</v>
      </c>
      <c r="CV9262">
        <v>0</v>
      </c>
      <c r="CW9262">
        <v>0</v>
      </c>
      <c r="CX9262">
        <v>0</v>
      </c>
      <c r="CY9262">
        <v>0</v>
      </c>
      <c r="CZ9262">
        <v>0</v>
      </c>
      <c r="DA9262">
        <v>0</v>
      </c>
      <c r="DB9262">
        <v>0</v>
      </c>
      <c r="DC9262">
        <v>0</v>
      </c>
      <c r="DD9262">
        <v>0</v>
      </c>
      <c r="DE9262">
        <v>0</v>
      </c>
      <c r="DF9262">
        <v>0</v>
      </c>
      <c r="DG9262">
        <v>0</v>
      </c>
      <c r="DH9262">
        <v>0</v>
      </c>
      <c r="DI9262">
        <v>0</v>
      </c>
      <c r="DJ9262">
        <v>0</v>
      </c>
      <c r="DK9262">
        <v>0</v>
      </c>
      <c r="DL9262">
        <v>0</v>
      </c>
      <c r="DM9262">
        <v>0</v>
      </c>
    </row>
    <row r="9263" spans="1:117" x14ac:dyDescent="0.45">
      <c r="A9263">
        <v>14262</v>
      </c>
      <c r="B9263" s="6" t="s">
        <v>168</v>
      </c>
      <c r="C9263">
        <v>0</v>
      </c>
      <c r="D9263" s="6" t="s">
        <v>118</v>
      </c>
      <c r="E9263">
        <v>14</v>
      </c>
      <c r="F9263">
        <v>13.84308983</v>
      </c>
      <c r="G9263">
        <v>0</v>
      </c>
      <c r="H9263">
        <v>25</v>
      </c>
      <c r="I9263">
        <v>0</v>
      </c>
      <c r="J9263">
        <v>1</v>
      </c>
      <c r="K9263">
        <v>0</v>
      </c>
      <c r="L9263">
        <v>0</v>
      </c>
      <c r="M9263">
        <v>0</v>
      </c>
      <c r="N9263">
        <v>1</v>
      </c>
      <c r="O9263">
        <v>0</v>
      </c>
      <c r="P9263">
        <v>0</v>
      </c>
      <c r="Q9263">
        <v>0</v>
      </c>
      <c r="R9263">
        <v>0</v>
      </c>
      <c r="S9263">
        <v>0</v>
      </c>
      <c r="T9263">
        <v>1</v>
      </c>
      <c r="U9263">
        <v>0</v>
      </c>
      <c r="V9263">
        <v>1</v>
      </c>
      <c r="W9263">
        <v>27500</v>
      </c>
      <c r="X9263">
        <v>0</v>
      </c>
      <c r="Y9263">
        <v>0</v>
      </c>
      <c r="Z9263">
        <v>24</v>
      </c>
      <c r="AA9263">
        <v>6</v>
      </c>
      <c r="AB9263">
        <v>4</v>
      </c>
      <c r="AC9263">
        <v>1</v>
      </c>
      <c r="AD9263">
        <v>0</v>
      </c>
      <c r="AE9263">
        <v>0</v>
      </c>
      <c r="AF9263">
        <v>0</v>
      </c>
      <c r="AG9263">
        <v>0</v>
      </c>
      <c r="AH9263">
        <v>0</v>
      </c>
      <c r="AI9263">
        <v>0</v>
      </c>
      <c r="AJ9263">
        <v>0</v>
      </c>
      <c r="AK9263">
        <v>0</v>
      </c>
      <c r="AL9263">
        <v>0</v>
      </c>
      <c r="AM9263">
        <v>0</v>
      </c>
      <c r="AN9263">
        <v>0</v>
      </c>
      <c r="AO9263">
        <v>0</v>
      </c>
      <c r="AP9263">
        <v>0</v>
      </c>
      <c r="AQ9263">
        <v>0</v>
      </c>
      <c r="AR9263">
        <v>0</v>
      </c>
      <c r="AS9263">
        <v>0</v>
      </c>
      <c r="AT9263">
        <v>0</v>
      </c>
      <c r="AU9263">
        <v>0</v>
      </c>
      <c r="AV9263">
        <v>0</v>
      </c>
      <c r="AW9263">
        <v>0</v>
      </c>
      <c r="AX9263">
        <v>0</v>
      </c>
      <c r="AY9263">
        <v>0</v>
      </c>
      <c r="AZ9263">
        <v>0</v>
      </c>
      <c r="BA9263">
        <v>0</v>
      </c>
      <c r="BB9263">
        <v>0</v>
      </c>
      <c r="BC9263">
        <v>0</v>
      </c>
      <c r="BD9263">
        <v>0</v>
      </c>
      <c r="BE9263">
        <v>0</v>
      </c>
      <c r="BF9263">
        <v>0</v>
      </c>
      <c r="BG9263">
        <v>130</v>
      </c>
      <c r="BH9263" s="6" t="s">
        <v>170</v>
      </c>
      <c r="BI9263">
        <v>0</v>
      </c>
      <c r="BJ9263">
        <v>39</v>
      </c>
      <c r="BK9263">
        <v>22.1</v>
      </c>
      <c r="BL9263">
        <v>77.900000000000006</v>
      </c>
      <c r="BM9263">
        <v>14.5</v>
      </c>
      <c r="BN9263">
        <v>87.3</v>
      </c>
      <c r="BO9263">
        <v>0.8</v>
      </c>
      <c r="BP9263">
        <v>1.4</v>
      </c>
      <c r="BQ9263">
        <v>12</v>
      </c>
      <c r="BR9263">
        <v>2.71</v>
      </c>
      <c r="BS9263">
        <v>2.71</v>
      </c>
      <c r="BT9263">
        <v>57.8</v>
      </c>
      <c r="BU9263">
        <v>34.799999999999997</v>
      </c>
      <c r="BV9263">
        <v>24.2</v>
      </c>
      <c r="BW9263">
        <v>33.6</v>
      </c>
      <c r="BX9263">
        <v>2</v>
      </c>
      <c r="BY9263">
        <v>12.4</v>
      </c>
      <c r="BZ9263">
        <v>372980</v>
      </c>
      <c r="CA9263">
        <v>28</v>
      </c>
      <c r="CB9263">
        <v>77.8</v>
      </c>
      <c r="CC9263">
        <v>22.2</v>
      </c>
      <c r="CD9263">
        <v>3515</v>
      </c>
      <c r="CE9263">
        <v>4</v>
      </c>
      <c r="CF9263">
        <v>5</v>
      </c>
      <c r="CG9263">
        <v>91332</v>
      </c>
      <c r="CH9263">
        <v>1</v>
      </c>
      <c r="CI9263">
        <v>1</v>
      </c>
      <c r="CJ9263">
        <v>199.99</v>
      </c>
      <c r="CK9263">
        <v>1</v>
      </c>
      <c r="CL9263">
        <v>1</v>
      </c>
      <c r="CM9263">
        <v>199.99</v>
      </c>
      <c r="CN9263">
        <v>0</v>
      </c>
      <c r="CO9263">
        <v>0</v>
      </c>
      <c r="CP9263">
        <v>199.99</v>
      </c>
      <c r="CQ9263">
        <v>0</v>
      </c>
      <c r="CR9263">
        <v>0</v>
      </c>
      <c r="CS9263">
        <v>0</v>
      </c>
      <c r="CT9263">
        <v>0</v>
      </c>
      <c r="CU9263">
        <v>0</v>
      </c>
      <c r="CV9263">
        <v>0</v>
      </c>
      <c r="CW9263">
        <v>0</v>
      </c>
      <c r="CX9263">
        <v>0</v>
      </c>
      <c r="CY9263">
        <v>0</v>
      </c>
      <c r="CZ9263">
        <v>0</v>
      </c>
      <c r="DA9263">
        <v>0</v>
      </c>
      <c r="DB9263">
        <v>0</v>
      </c>
      <c r="DC9263">
        <v>0</v>
      </c>
      <c r="DD9263">
        <v>0</v>
      </c>
      <c r="DE9263">
        <v>0</v>
      </c>
      <c r="DF9263">
        <v>0</v>
      </c>
      <c r="DG9263">
        <v>0</v>
      </c>
      <c r="DH9263">
        <v>0</v>
      </c>
      <c r="DI9263">
        <v>0</v>
      </c>
      <c r="DJ9263">
        <v>0</v>
      </c>
      <c r="DK9263">
        <v>0</v>
      </c>
      <c r="DL9263">
        <v>0</v>
      </c>
      <c r="DM9263">
        <v>0</v>
      </c>
    </row>
    <row r="9264" spans="1:117" x14ac:dyDescent="0.45">
      <c r="A9264">
        <v>14263</v>
      </c>
      <c r="B9264" s="6" t="s">
        <v>143</v>
      </c>
      <c r="C9264">
        <v>0</v>
      </c>
      <c r="D9264" s="6" t="s">
        <v>118</v>
      </c>
      <c r="E9264">
        <v>9</v>
      </c>
      <c r="F9264">
        <v>4.1090645739999996</v>
      </c>
      <c r="G9264">
        <v>0</v>
      </c>
      <c r="I9264">
        <v>0</v>
      </c>
      <c r="J9264">
        <v>0</v>
      </c>
      <c r="K9264">
        <v>0</v>
      </c>
      <c r="L9264">
        <v>0</v>
      </c>
      <c r="M9264">
        <v>0</v>
      </c>
      <c r="N9264">
        <v>0</v>
      </c>
      <c r="O9264">
        <v>0</v>
      </c>
      <c r="P9264">
        <v>0</v>
      </c>
      <c r="Q9264">
        <v>0</v>
      </c>
      <c r="R9264">
        <v>0</v>
      </c>
      <c r="S9264">
        <v>0</v>
      </c>
      <c r="T9264">
        <v>1</v>
      </c>
      <c r="U9264">
        <v>0</v>
      </c>
      <c r="V9264">
        <v>1</v>
      </c>
      <c r="W9264">
        <v>212500</v>
      </c>
      <c r="X9264">
        <v>0</v>
      </c>
      <c r="Y9264">
        <v>0</v>
      </c>
      <c r="Z9264">
        <v>17</v>
      </c>
      <c r="AA9264">
        <v>6</v>
      </c>
      <c r="AB9264">
        <v>2</v>
      </c>
      <c r="AC9264">
        <v>1</v>
      </c>
      <c r="AD9264">
        <v>0</v>
      </c>
      <c r="AE9264">
        <v>0</v>
      </c>
      <c r="AF9264">
        <v>0</v>
      </c>
      <c r="AG9264">
        <v>0</v>
      </c>
      <c r="AH9264">
        <v>0</v>
      </c>
      <c r="AI9264">
        <v>0</v>
      </c>
      <c r="AJ9264">
        <v>0</v>
      </c>
      <c r="AK9264">
        <v>0</v>
      </c>
      <c r="AL9264">
        <v>0</v>
      </c>
      <c r="AM9264">
        <v>0</v>
      </c>
      <c r="AN9264">
        <v>0</v>
      </c>
      <c r="AO9264">
        <v>0</v>
      </c>
      <c r="AP9264">
        <v>0</v>
      </c>
      <c r="AQ9264">
        <v>0</v>
      </c>
      <c r="AR9264">
        <v>0</v>
      </c>
      <c r="AS9264">
        <v>0</v>
      </c>
      <c r="AT9264">
        <v>0</v>
      </c>
      <c r="AU9264">
        <v>0</v>
      </c>
      <c r="AV9264">
        <v>0</v>
      </c>
      <c r="AW9264">
        <v>0</v>
      </c>
      <c r="AX9264">
        <v>0</v>
      </c>
      <c r="AY9264">
        <v>0</v>
      </c>
      <c r="AZ9264">
        <v>0</v>
      </c>
      <c r="BA9264">
        <v>0</v>
      </c>
      <c r="BB9264">
        <v>0</v>
      </c>
      <c r="BC9264">
        <v>0</v>
      </c>
      <c r="BD9264">
        <v>0</v>
      </c>
      <c r="BE9264">
        <v>0</v>
      </c>
      <c r="BF9264">
        <v>0</v>
      </c>
      <c r="BG9264">
        <v>325</v>
      </c>
      <c r="BH9264" s="6" t="s">
        <v>179</v>
      </c>
      <c r="BI9264">
        <v>0</v>
      </c>
      <c r="BJ9264">
        <v>71</v>
      </c>
      <c r="BK9264">
        <v>5.8</v>
      </c>
      <c r="BL9264">
        <v>94.2</v>
      </c>
      <c r="BM9264">
        <v>62.8</v>
      </c>
      <c r="BN9264">
        <v>87.4</v>
      </c>
      <c r="BO9264">
        <v>7.1</v>
      </c>
      <c r="BP9264">
        <v>1.7</v>
      </c>
      <c r="BQ9264">
        <v>13.5</v>
      </c>
      <c r="BR9264">
        <v>1.66</v>
      </c>
      <c r="BS9264">
        <v>1.66</v>
      </c>
      <c r="BT9264">
        <v>40</v>
      </c>
      <c r="BU9264">
        <v>8.8000000000000007</v>
      </c>
      <c r="BV9264">
        <v>4.2</v>
      </c>
      <c r="BW9264">
        <v>35.799999999999997</v>
      </c>
      <c r="BX9264">
        <v>11.3</v>
      </c>
      <c r="BY9264">
        <v>12</v>
      </c>
      <c r="BZ9264">
        <v>102272</v>
      </c>
      <c r="CA9264">
        <v>33</v>
      </c>
      <c r="CB9264">
        <v>85.9</v>
      </c>
      <c r="CC9264">
        <v>14.1</v>
      </c>
      <c r="CD9264">
        <v>3661</v>
      </c>
      <c r="CE9264">
        <v>6</v>
      </c>
      <c r="CF9264">
        <v>1</v>
      </c>
      <c r="CG9264">
        <v>46597</v>
      </c>
      <c r="CH9264">
        <v>1</v>
      </c>
      <c r="CI9264">
        <v>1</v>
      </c>
      <c r="CJ9264">
        <v>499.99</v>
      </c>
      <c r="CK9264">
        <v>1</v>
      </c>
      <c r="CL9264">
        <v>1</v>
      </c>
      <c r="CM9264">
        <v>499.99</v>
      </c>
      <c r="CN9264">
        <v>0</v>
      </c>
      <c r="CO9264">
        <v>499.99</v>
      </c>
      <c r="CP9264">
        <v>0</v>
      </c>
      <c r="CQ9264">
        <v>0</v>
      </c>
      <c r="CR9264">
        <v>0</v>
      </c>
      <c r="CS9264">
        <v>0</v>
      </c>
      <c r="CT9264">
        <v>0</v>
      </c>
      <c r="CU9264">
        <v>0</v>
      </c>
      <c r="CV9264">
        <v>0</v>
      </c>
      <c r="CW9264">
        <v>0</v>
      </c>
      <c r="CX9264">
        <v>0</v>
      </c>
      <c r="CY9264">
        <v>0</v>
      </c>
      <c r="CZ9264">
        <v>0</v>
      </c>
      <c r="DA9264">
        <v>0</v>
      </c>
      <c r="DB9264">
        <v>0</v>
      </c>
      <c r="DC9264">
        <v>0</v>
      </c>
      <c r="DD9264">
        <v>0</v>
      </c>
      <c r="DE9264">
        <v>0</v>
      </c>
      <c r="DF9264">
        <v>0</v>
      </c>
      <c r="DG9264">
        <v>0</v>
      </c>
      <c r="DH9264">
        <v>0</v>
      </c>
      <c r="DI9264">
        <v>0</v>
      </c>
      <c r="DJ9264">
        <v>0</v>
      </c>
      <c r="DK9264">
        <v>0</v>
      </c>
      <c r="DL9264">
        <v>0</v>
      </c>
      <c r="DM9264">
        <v>0</v>
      </c>
    </row>
    <row r="9265" spans="1:117" x14ac:dyDescent="0.45">
      <c r="A9265">
        <v>14264</v>
      </c>
      <c r="B9265" s="6" t="s">
        <v>143</v>
      </c>
      <c r="C9265">
        <v>0</v>
      </c>
      <c r="D9265" s="6" t="s">
        <v>118</v>
      </c>
      <c r="E9265">
        <v>2</v>
      </c>
      <c r="F9265">
        <v>9.4033837429999991</v>
      </c>
      <c r="G9265">
        <v>0</v>
      </c>
      <c r="I9265">
        <v>0</v>
      </c>
      <c r="J9265">
        <v>0</v>
      </c>
      <c r="K9265">
        <v>0</v>
      </c>
      <c r="L9265">
        <v>0</v>
      </c>
      <c r="M9265">
        <v>0</v>
      </c>
      <c r="N9265">
        <v>0</v>
      </c>
      <c r="O9265">
        <v>0</v>
      </c>
      <c r="P9265">
        <v>0</v>
      </c>
      <c r="Q9265">
        <v>0</v>
      </c>
      <c r="R9265">
        <v>0</v>
      </c>
      <c r="S9265">
        <v>0</v>
      </c>
      <c r="T9265">
        <v>1</v>
      </c>
      <c r="U9265">
        <v>0</v>
      </c>
      <c r="V9265">
        <v>1</v>
      </c>
      <c r="W9265">
        <v>56250</v>
      </c>
      <c r="X9265">
        <v>0</v>
      </c>
      <c r="Y9265">
        <v>1</v>
      </c>
      <c r="Z9265">
        <v>31</v>
      </c>
      <c r="AA9265">
        <v>5</v>
      </c>
      <c r="AB9265">
        <v>5</v>
      </c>
      <c r="AC9265">
        <v>1</v>
      </c>
      <c r="AD9265">
        <v>0</v>
      </c>
      <c r="AE9265">
        <v>0</v>
      </c>
      <c r="AF9265">
        <v>0</v>
      </c>
      <c r="AG9265">
        <v>0</v>
      </c>
      <c r="AH9265">
        <v>0</v>
      </c>
      <c r="AI9265">
        <v>0</v>
      </c>
      <c r="AJ9265">
        <v>0</v>
      </c>
      <c r="AK9265">
        <v>0</v>
      </c>
      <c r="AL9265">
        <v>0</v>
      </c>
      <c r="AM9265">
        <v>0</v>
      </c>
      <c r="AN9265">
        <v>0</v>
      </c>
      <c r="AO9265">
        <v>0</v>
      </c>
      <c r="AP9265">
        <v>0</v>
      </c>
      <c r="AQ9265">
        <v>0</v>
      </c>
      <c r="AR9265">
        <v>0</v>
      </c>
      <c r="AS9265">
        <v>0</v>
      </c>
      <c r="AT9265">
        <v>0</v>
      </c>
      <c r="AU9265">
        <v>0</v>
      </c>
      <c r="AV9265">
        <v>0</v>
      </c>
      <c r="AW9265">
        <v>0</v>
      </c>
      <c r="AX9265">
        <v>0</v>
      </c>
      <c r="AY9265">
        <v>0</v>
      </c>
      <c r="AZ9265">
        <v>0</v>
      </c>
      <c r="BA9265">
        <v>0</v>
      </c>
      <c r="BB9265">
        <v>0</v>
      </c>
      <c r="BC9265">
        <v>0</v>
      </c>
      <c r="BD9265">
        <v>1</v>
      </c>
      <c r="BE9265">
        <v>1</v>
      </c>
      <c r="BF9265">
        <v>1</v>
      </c>
      <c r="BG9265">
        <v>0</v>
      </c>
      <c r="BH9265" s="6" t="s">
        <v>161</v>
      </c>
      <c r="BI9265">
        <v>0</v>
      </c>
      <c r="BJ9265">
        <v>37</v>
      </c>
      <c r="BK9265">
        <v>23</v>
      </c>
      <c r="BL9265">
        <v>77</v>
      </c>
      <c r="BM9265">
        <v>15.8</v>
      </c>
      <c r="BN9265">
        <v>79.5</v>
      </c>
      <c r="BO9265">
        <v>4.9000000000000004</v>
      </c>
      <c r="BP9265">
        <v>2.2999999999999998</v>
      </c>
      <c r="BQ9265">
        <v>55.7</v>
      </c>
      <c r="BR9265">
        <v>2.61</v>
      </c>
      <c r="BS9265">
        <v>2.61</v>
      </c>
      <c r="BT9265">
        <v>41.1</v>
      </c>
      <c r="BU9265">
        <v>32.4</v>
      </c>
      <c r="BV9265">
        <v>19.8</v>
      </c>
      <c r="BW9265">
        <v>21.3</v>
      </c>
      <c r="BX9265">
        <v>46.3</v>
      </c>
      <c r="BY9265">
        <v>12.1</v>
      </c>
      <c r="BZ9265">
        <v>255281</v>
      </c>
      <c r="CA9265">
        <v>64</v>
      </c>
      <c r="CB9265">
        <v>55.5</v>
      </c>
      <c r="CC9265">
        <v>44.5</v>
      </c>
      <c r="CD9265">
        <v>2729</v>
      </c>
      <c r="CE9265">
        <v>1</v>
      </c>
      <c r="CF9265">
        <v>5</v>
      </c>
      <c r="CG9265">
        <v>69473</v>
      </c>
      <c r="CH9265">
        <v>1</v>
      </c>
      <c r="CI9265">
        <v>1</v>
      </c>
      <c r="CJ9265">
        <v>94.99</v>
      </c>
      <c r="CK9265">
        <v>1</v>
      </c>
      <c r="CL9265">
        <v>1</v>
      </c>
      <c r="CM9265">
        <v>94.99</v>
      </c>
      <c r="CN9265">
        <v>0</v>
      </c>
      <c r="CO9265">
        <v>0</v>
      </c>
      <c r="CP9265">
        <v>0</v>
      </c>
      <c r="CQ9265">
        <v>94.99</v>
      </c>
      <c r="CR9265">
        <v>0</v>
      </c>
      <c r="CS9265">
        <v>0</v>
      </c>
      <c r="CT9265">
        <v>0</v>
      </c>
      <c r="CU9265">
        <v>0</v>
      </c>
      <c r="CV9265">
        <v>0</v>
      </c>
      <c r="CW9265">
        <v>0</v>
      </c>
      <c r="CX9265">
        <v>0</v>
      </c>
      <c r="CY9265">
        <v>0</v>
      </c>
      <c r="CZ9265">
        <v>0</v>
      </c>
      <c r="DA9265">
        <v>0</v>
      </c>
      <c r="DB9265">
        <v>0</v>
      </c>
      <c r="DC9265">
        <v>0</v>
      </c>
      <c r="DD9265">
        <v>0</v>
      </c>
      <c r="DE9265">
        <v>0</v>
      </c>
      <c r="DF9265">
        <v>0</v>
      </c>
      <c r="DG9265">
        <v>0</v>
      </c>
      <c r="DH9265">
        <v>0</v>
      </c>
      <c r="DI9265">
        <v>0</v>
      </c>
      <c r="DJ9265">
        <v>0</v>
      </c>
      <c r="DK9265">
        <v>0</v>
      </c>
      <c r="DL9265">
        <v>0</v>
      </c>
      <c r="DM9265">
        <v>0</v>
      </c>
    </row>
    <row r="9266" spans="1:117" x14ac:dyDescent="0.45">
      <c r="A9266">
        <v>14265</v>
      </c>
      <c r="B9266" s="6" t="s">
        <v>143</v>
      </c>
      <c r="C9266">
        <v>0</v>
      </c>
      <c r="D9266" s="6" t="s">
        <v>118</v>
      </c>
      <c r="E9266">
        <v>90</v>
      </c>
      <c r="F9266">
        <v>31.529365980000001</v>
      </c>
      <c r="G9266">
        <v>1</v>
      </c>
      <c r="H9266">
        <v>33</v>
      </c>
      <c r="I9266">
        <v>0</v>
      </c>
      <c r="J9266">
        <v>1</v>
      </c>
      <c r="K9266">
        <v>0</v>
      </c>
      <c r="L9266">
        <v>0</v>
      </c>
      <c r="M9266">
        <v>0</v>
      </c>
      <c r="N9266">
        <v>0</v>
      </c>
      <c r="O9266">
        <v>0</v>
      </c>
      <c r="P9266">
        <v>0</v>
      </c>
      <c r="Q9266">
        <v>0</v>
      </c>
      <c r="R9266">
        <v>0</v>
      </c>
      <c r="S9266">
        <v>0</v>
      </c>
      <c r="T9266">
        <v>1</v>
      </c>
      <c r="U9266">
        <v>0</v>
      </c>
      <c r="V9266">
        <v>1</v>
      </c>
      <c r="W9266">
        <v>56250</v>
      </c>
      <c r="X9266">
        <v>0</v>
      </c>
      <c r="Y9266">
        <v>0</v>
      </c>
      <c r="Z9266">
        <v>7</v>
      </c>
      <c r="AA9266">
        <v>3</v>
      </c>
      <c r="AB9266">
        <v>3</v>
      </c>
      <c r="AC9266">
        <v>1</v>
      </c>
      <c r="AD9266">
        <v>0</v>
      </c>
      <c r="AE9266">
        <v>0</v>
      </c>
      <c r="AF9266">
        <v>0</v>
      </c>
      <c r="AG9266">
        <v>0</v>
      </c>
      <c r="AH9266">
        <v>0</v>
      </c>
      <c r="AI9266">
        <v>0</v>
      </c>
      <c r="AJ9266">
        <v>0</v>
      </c>
      <c r="AK9266">
        <v>0</v>
      </c>
      <c r="AL9266">
        <v>0</v>
      </c>
      <c r="AM9266">
        <v>0</v>
      </c>
      <c r="AN9266">
        <v>0</v>
      </c>
      <c r="AO9266">
        <v>0</v>
      </c>
      <c r="AP9266">
        <v>0</v>
      </c>
      <c r="AQ9266">
        <v>0</v>
      </c>
      <c r="AR9266">
        <v>0</v>
      </c>
      <c r="AS9266">
        <v>0</v>
      </c>
      <c r="AT9266">
        <v>0</v>
      </c>
      <c r="AU9266">
        <v>0</v>
      </c>
      <c r="AV9266">
        <v>0</v>
      </c>
      <c r="AW9266">
        <v>0</v>
      </c>
      <c r="AX9266">
        <v>0</v>
      </c>
      <c r="AY9266">
        <v>0</v>
      </c>
      <c r="AZ9266">
        <v>0</v>
      </c>
      <c r="BA9266">
        <v>0</v>
      </c>
      <c r="BB9266">
        <v>0</v>
      </c>
      <c r="BC9266">
        <v>0</v>
      </c>
      <c r="BD9266">
        <v>0</v>
      </c>
      <c r="BE9266">
        <v>0</v>
      </c>
      <c r="BF9266">
        <v>0</v>
      </c>
      <c r="BG9266">
        <v>148</v>
      </c>
      <c r="BH9266" s="6" t="s">
        <v>165</v>
      </c>
      <c r="BI9266">
        <v>0</v>
      </c>
      <c r="BJ9266">
        <v>49</v>
      </c>
      <c r="BK9266">
        <v>14.8</v>
      </c>
      <c r="BL9266">
        <v>85.2</v>
      </c>
      <c r="BM9266">
        <v>33.9</v>
      </c>
      <c r="BN9266">
        <v>46.2</v>
      </c>
      <c r="BO9266">
        <v>44.6</v>
      </c>
      <c r="BP9266">
        <v>1.1000000000000001</v>
      </c>
      <c r="BQ9266">
        <v>25.2</v>
      </c>
      <c r="BR9266">
        <v>1.8</v>
      </c>
      <c r="BS9266">
        <v>1.8</v>
      </c>
      <c r="BT9266">
        <v>26.6</v>
      </c>
      <c r="BU9266">
        <v>14.5</v>
      </c>
      <c r="BV9266">
        <v>5.3</v>
      </c>
      <c r="BW9266">
        <v>21.3</v>
      </c>
      <c r="BX9266">
        <v>19.100000000000001</v>
      </c>
      <c r="BY9266">
        <v>11.8</v>
      </c>
      <c r="BZ9266">
        <v>88468</v>
      </c>
      <c r="CA9266">
        <v>39</v>
      </c>
      <c r="CB9266">
        <v>72.099999999999994</v>
      </c>
      <c r="CC9266">
        <v>27.9</v>
      </c>
      <c r="CD9266">
        <v>3025</v>
      </c>
      <c r="CE9266">
        <v>2</v>
      </c>
      <c r="CF9266">
        <v>1</v>
      </c>
      <c r="CG9266">
        <v>42585</v>
      </c>
      <c r="CH9266">
        <v>1</v>
      </c>
      <c r="CI9266">
        <v>1</v>
      </c>
      <c r="CJ9266">
        <v>2249</v>
      </c>
      <c r="CK9266">
        <v>1</v>
      </c>
      <c r="CL9266">
        <v>1</v>
      </c>
      <c r="CM9266">
        <v>2249</v>
      </c>
      <c r="CN9266">
        <v>0</v>
      </c>
      <c r="CO9266">
        <v>2249</v>
      </c>
      <c r="CP9266">
        <v>0</v>
      </c>
      <c r="CQ9266">
        <v>0</v>
      </c>
      <c r="CR9266">
        <v>0</v>
      </c>
      <c r="CS9266">
        <v>0</v>
      </c>
      <c r="CT9266">
        <v>0</v>
      </c>
      <c r="CU9266">
        <v>0</v>
      </c>
      <c r="CV9266">
        <v>0</v>
      </c>
      <c r="CW9266">
        <v>0</v>
      </c>
      <c r="CX9266">
        <v>0</v>
      </c>
      <c r="CY9266">
        <v>0</v>
      </c>
      <c r="CZ9266">
        <v>0</v>
      </c>
      <c r="DA9266">
        <v>0</v>
      </c>
      <c r="DB9266">
        <v>0</v>
      </c>
      <c r="DC9266">
        <v>0</v>
      </c>
      <c r="DD9266">
        <v>0</v>
      </c>
      <c r="DE9266">
        <v>0</v>
      </c>
      <c r="DF9266">
        <v>0</v>
      </c>
      <c r="DG9266">
        <v>0</v>
      </c>
      <c r="DH9266">
        <v>0</v>
      </c>
      <c r="DI9266">
        <v>0</v>
      </c>
      <c r="DJ9266">
        <v>0</v>
      </c>
      <c r="DK9266">
        <v>0</v>
      </c>
      <c r="DL9266">
        <v>0</v>
      </c>
      <c r="DM9266">
        <v>0</v>
      </c>
    </row>
    <row r="9267" spans="1:117" x14ac:dyDescent="0.45">
      <c r="A9267">
        <v>14266</v>
      </c>
      <c r="B9267" s="6" t="s">
        <v>143</v>
      </c>
      <c r="C9267">
        <v>0</v>
      </c>
      <c r="D9267" s="6" t="s">
        <v>118</v>
      </c>
      <c r="E9267">
        <v>4</v>
      </c>
      <c r="F9267">
        <v>10.372043120000001</v>
      </c>
      <c r="G9267">
        <v>0</v>
      </c>
      <c r="I9267">
        <v>0</v>
      </c>
      <c r="J9267">
        <v>0</v>
      </c>
      <c r="K9267">
        <v>0</v>
      </c>
      <c r="L9267">
        <v>0</v>
      </c>
      <c r="M9267">
        <v>0</v>
      </c>
      <c r="N9267">
        <v>0</v>
      </c>
      <c r="O9267">
        <v>0</v>
      </c>
      <c r="P9267">
        <v>0</v>
      </c>
      <c r="Q9267">
        <v>0</v>
      </c>
      <c r="R9267">
        <v>0</v>
      </c>
      <c r="S9267">
        <v>0</v>
      </c>
      <c r="T9267">
        <v>1</v>
      </c>
      <c r="U9267">
        <v>0</v>
      </c>
      <c r="V9267">
        <v>1</v>
      </c>
      <c r="W9267">
        <v>212500</v>
      </c>
      <c r="X9267">
        <v>0</v>
      </c>
      <c r="Y9267">
        <v>0</v>
      </c>
      <c r="Z9267">
        <v>0</v>
      </c>
      <c r="AA9267">
        <v>2</v>
      </c>
      <c r="AB9267">
        <v>2</v>
      </c>
      <c r="AC9267">
        <v>1</v>
      </c>
      <c r="AD9267">
        <v>0</v>
      </c>
      <c r="AE9267">
        <v>0</v>
      </c>
      <c r="AF9267">
        <v>0</v>
      </c>
      <c r="AG9267">
        <v>0</v>
      </c>
      <c r="AH9267">
        <v>0</v>
      </c>
      <c r="AI9267">
        <v>0</v>
      </c>
      <c r="AJ9267">
        <v>0</v>
      </c>
      <c r="AK9267">
        <v>0</v>
      </c>
      <c r="AL9267">
        <v>0</v>
      </c>
      <c r="AM9267">
        <v>0</v>
      </c>
      <c r="AN9267">
        <v>0</v>
      </c>
      <c r="AO9267">
        <v>0</v>
      </c>
      <c r="AP9267">
        <v>0</v>
      </c>
      <c r="AQ9267">
        <v>0</v>
      </c>
      <c r="AR9267">
        <v>0</v>
      </c>
      <c r="AS9267">
        <v>0</v>
      </c>
      <c r="AT9267">
        <v>0</v>
      </c>
      <c r="AU9267">
        <v>0</v>
      </c>
      <c r="AV9267">
        <v>0</v>
      </c>
      <c r="AW9267">
        <v>0</v>
      </c>
      <c r="AX9267">
        <v>0</v>
      </c>
      <c r="AY9267">
        <v>0</v>
      </c>
      <c r="AZ9267">
        <v>0</v>
      </c>
      <c r="BA9267">
        <v>0</v>
      </c>
      <c r="BB9267">
        <v>0</v>
      </c>
      <c r="BC9267">
        <v>0</v>
      </c>
      <c r="BD9267">
        <v>0</v>
      </c>
      <c r="BE9267">
        <v>0</v>
      </c>
      <c r="BF9267">
        <v>0</v>
      </c>
      <c r="BG9267">
        <v>580</v>
      </c>
      <c r="BH9267" s="6" t="s">
        <v>197</v>
      </c>
      <c r="BI9267">
        <v>0</v>
      </c>
      <c r="BJ9267">
        <v>41</v>
      </c>
      <c r="BK9267">
        <v>22.9</v>
      </c>
      <c r="BL9267">
        <v>77.099999999999994</v>
      </c>
      <c r="BM9267">
        <v>11.9</v>
      </c>
      <c r="BN9267">
        <v>69.900000000000006</v>
      </c>
      <c r="BO9267">
        <v>17.7</v>
      </c>
      <c r="BP9267">
        <v>6.2</v>
      </c>
      <c r="BQ9267">
        <v>20.399999999999999</v>
      </c>
      <c r="BR9267">
        <v>3.08</v>
      </c>
      <c r="BS9267">
        <v>3.08</v>
      </c>
      <c r="BT9267">
        <v>69.5</v>
      </c>
      <c r="BU9267">
        <v>41.6</v>
      </c>
      <c r="BV9267">
        <v>33.9</v>
      </c>
      <c r="BW9267">
        <v>35.6</v>
      </c>
      <c r="BX9267">
        <v>11.3</v>
      </c>
      <c r="BY9267">
        <v>12.3</v>
      </c>
      <c r="BZ9267">
        <v>326785</v>
      </c>
      <c r="CA9267">
        <v>21</v>
      </c>
      <c r="CB9267">
        <v>93.8</v>
      </c>
      <c r="CC9267">
        <v>6.2</v>
      </c>
      <c r="CD9267">
        <v>3469</v>
      </c>
      <c r="CE9267">
        <v>5</v>
      </c>
      <c r="CF9267">
        <v>7</v>
      </c>
      <c r="CG9267">
        <v>88257</v>
      </c>
      <c r="CH9267">
        <v>1</v>
      </c>
      <c r="CI9267">
        <v>1</v>
      </c>
      <c r="CJ9267">
        <v>549.99</v>
      </c>
      <c r="CK9267">
        <v>1</v>
      </c>
      <c r="CL9267">
        <v>1</v>
      </c>
      <c r="CM9267">
        <v>549.99</v>
      </c>
      <c r="CN9267">
        <v>0</v>
      </c>
      <c r="CO9267">
        <v>0</v>
      </c>
      <c r="CP9267">
        <v>549.99</v>
      </c>
      <c r="CQ9267">
        <v>0</v>
      </c>
      <c r="CR9267">
        <v>0</v>
      </c>
      <c r="CS9267">
        <v>0</v>
      </c>
      <c r="CT9267">
        <v>0</v>
      </c>
      <c r="CU9267">
        <v>0</v>
      </c>
      <c r="CV9267">
        <v>0</v>
      </c>
      <c r="CW9267">
        <v>0</v>
      </c>
      <c r="CX9267">
        <v>0</v>
      </c>
      <c r="CY9267">
        <v>0</v>
      </c>
      <c r="CZ9267">
        <v>0</v>
      </c>
      <c r="DA9267">
        <v>0</v>
      </c>
      <c r="DB9267">
        <v>0</v>
      </c>
      <c r="DC9267">
        <v>0</v>
      </c>
      <c r="DD9267">
        <v>0</v>
      </c>
      <c r="DE9267">
        <v>0</v>
      </c>
      <c r="DF9267">
        <v>0</v>
      </c>
      <c r="DG9267">
        <v>0</v>
      </c>
      <c r="DH9267">
        <v>0</v>
      </c>
      <c r="DI9267">
        <v>0</v>
      </c>
      <c r="DJ9267">
        <v>0</v>
      </c>
      <c r="DK9267">
        <v>0</v>
      </c>
      <c r="DL9267">
        <v>0</v>
      </c>
      <c r="DM9267">
        <v>0</v>
      </c>
    </row>
    <row r="9268" spans="1:117" x14ac:dyDescent="0.45">
      <c r="A9268">
        <v>14267</v>
      </c>
      <c r="B9268" s="6" t="s">
        <v>143</v>
      </c>
      <c r="C9268">
        <v>0</v>
      </c>
      <c r="D9268" s="6" t="s">
        <v>118</v>
      </c>
      <c r="E9268">
        <v>35</v>
      </c>
      <c r="F9268">
        <v>3.496280279</v>
      </c>
      <c r="G9268">
        <v>0</v>
      </c>
      <c r="I9268">
        <v>0</v>
      </c>
      <c r="J9268">
        <v>0</v>
      </c>
      <c r="K9268">
        <v>0</v>
      </c>
      <c r="L9268">
        <v>0</v>
      </c>
      <c r="M9268">
        <v>0</v>
      </c>
      <c r="N9268">
        <v>0</v>
      </c>
      <c r="O9268">
        <v>0</v>
      </c>
      <c r="P9268">
        <v>0</v>
      </c>
      <c r="Q9268">
        <v>0</v>
      </c>
      <c r="R9268">
        <v>0</v>
      </c>
      <c r="S9268">
        <v>0</v>
      </c>
      <c r="T9268">
        <v>0</v>
      </c>
      <c r="U9268">
        <v>0</v>
      </c>
      <c r="V9268">
        <v>0</v>
      </c>
      <c r="X9268">
        <v>0</v>
      </c>
      <c r="Y9268">
        <v>0</v>
      </c>
      <c r="AC9268">
        <v>0</v>
      </c>
      <c r="AD9268">
        <v>0</v>
      </c>
      <c r="AE9268">
        <v>0</v>
      </c>
      <c r="AF9268">
        <v>0</v>
      </c>
      <c r="AG9268">
        <v>0</v>
      </c>
      <c r="AH9268">
        <v>0</v>
      </c>
      <c r="AI9268">
        <v>0</v>
      </c>
      <c r="AJ9268">
        <v>0</v>
      </c>
      <c r="AK9268">
        <v>0</v>
      </c>
      <c r="AL9268">
        <v>0</v>
      </c>
      <c r="AM9268">
        <v>0</v>
      </c>
      <c r="AN9268">
        <v>0</v>
      </c>
      <c r="AO9268">
        <v>0</v>
      </c>
      <c r="AP9268">
        <v>0</v>
      </c>
      <c r="AQ9268">
        <v>0</v>
      </c>
      <c r="AR9268">
        <v>0</v>
      </c>
      <c r="AS9268">
        <v>0</v>
      </c>
      <c r="AT9268">
        <v>0</v>
      </c>
      <c r="AU9268">
        <v>0</v>
      </c>
      <c r="AV9268">
        <v>0</v>
      </c>
      <c r="AW9268">
        <v>0</v>
      </c>
      <c r="AX9268">
        <v>0</v>
      </c>
      <c r="AY9268">
        <v>0</v>
      </c>
      <c r="AZ9268">
        <v>0</v>
      </c>
      <c r="BA9268">
        <v>0</v>
      </c>
      <c r="BB9268">
        <v>0</v>
      </c>
      <c r="BC9268">
        <v>0</v>
      </c>
      <c r="BD9268">
        <v>0</v>
      </c>
      <c r="BE9268">
        <v>0</v>
      </c>
      <c r="BF9268">
        <v>0</v>
      </c>
      <c r="BG9268">
        <v>0</v>
      </c>
      <c r="BH9268" s="6" t="s">
        <v>139</v>
      </c>
      <c r="BI9268">
        <v>0</v>
      </c>
      <c r="CH9268">
        <v>1</v>
      </c>
      <c r="CI9268">
        <v>1</v>
      </c>
      <c r="CJ9268">
        <v>304.99</v>
      </c>
      <c r="CK9268">
        <v>0</v>
      </c>
      <c r="CL9268">
        <v>0</v>
      </c>
      <c r="CM9268">
        <v>0</v>
      </c>
      <c r="CN9268">
        <v>0</v>
      </c>
      <c r="CO9268">
        <v>0</v>
      </c>
      <c r="CP9268">
        <v>304.99</v>
      </c>
      <c r="CQ9268">
        <v>0</v>
      </c>
      <c r="CR9268">
        <v>0</v>
      </c>
      <c r="CS9268">
        <v>0</v>
      </c>
      <c r="CT9268">
        <v>0</v>
      </c>
      <c r="CU9268">
        <v>0</v>
      </c>
      <c r="CV9268">
        <v>0</v>
      </c>
      <c r="CW9268">
        <v>0</v>
      </c>
      <c r="CX9268">
        <v>0</v>
      </c>
      <c r="CY9268">
        <v>0</v>
      </c>
      <c r="CZ9268">
        <v>0</v>
      </c>
      <c r="DA9268">
        <v>0</v>
      </c>
      <c r="DB9268">
        <v>0</v>
      </c>
      <c r="DC9268">
        <v>0</v>
      </c>
      <c r="DD9268">
        <v>0</v>
      </c>
      <c r="DE9268">
        <v>0</v>
      </c>
      <c r="DF9268">
        <v>0</v>
      </c>
      <c r="DG9268">
        <v>0</v>
      </c>
      <c r="DH9268">
        <v>0</v>
      </c>
      <c r="DI9268">
        <v>0</v>
      </c>
      <c r="DJ9268">
        <v>0</v>
      </c>
      <c r="DK9268">
        <v>0</v>
      </c>
      <c r="DL9268">
        <v>0</v>
      </c>
      <c r="DM9268">
        <v>0</v>
      </c>
    </row>
    <row r="9269" spans="1:117" x14ac:dyDescent="0.45">
      <c r="A9269">
        <v>14268</v>
      </c>
      <c r="B9269" s="6" t="s">
        <v>143</v>
      </c>
      <c r="C9269">
        <v>0</v>
      </c>
      <c r="D9269" s="6" t="s">
        <v>118</v>
      </c>
      <c r="E9269">
        <v>25</v>
      </c>
      <c r="G9269">
        <v>0</v>
      </c>
      <c r="I9269">
        <v>0</v>
      </c>
      <c r="J9269">
        <v>0</v>
      </c>
      <c r="K9269">
        <v>0</v>
      </c>
      <c r="L9269">
        <v>0</v>
      </c>
      <c r="M9269">
        <v>0</v>
      </c>
      <c r="N9269">
        <v>0</v>
      </c>
      <c r="O9269">
        <v>0</v>
      </c>
      <c r="P9269">
        <v>0</v>
      </c>
      <c r="Q9269">
        <v>0</v>
      </c>
      <c r="R9269">
        <v>0</v>
      </c>
      <c r="S9269">
        <v>0</v>
      </c>
      <c r="T9269">
        <v>0</v>
      </c>
      <c r="U9269">
        <v>0</v>
      </c>
      <c r="V9269">
        <v>0</v>
      </c>
      <c r="X9269">
        <v>0</v>
      </c>
      <c r="Y9269">
        <v>0</v>
      </c>
      <c r="AC9269">
        <v>0</v>
      </c>
      <c r="AD9269">
        <v>0</v>
      </c>
      <c r="AE9269">
        <v>0</v>
      </c>
      <c r="AF9269">
        <v>0</v>
      </c>
      <c r="AG9269">
        <v>0</v>
      </c>
      <c r="AH9269">
        <v>0</v>
      </c>
      <c r="AI9269">
        <v>0</v>
      </c>
      <c r="AJ9269">
        <v>0</v>
      </c>
      <c r="AK9269">
        <v>0</v>
      </c>
      <c r="AL9269">
        <v>0</v>
      </c>
      <c r="AM9269">
        <v>0</v>
      </c>
      <c r="AN9269">
        <v>0</v>
      </c>
      <c r="AO9269">
        <v>0</v>
      </c>
      <c r="AP9269">
        <v>0</v>
      </c>
      <c r="AQ9269">
        <v>0</v>
      </c>
      <c r="AR9269">
        <v>0</v>
      </c>
      <c r="AS9269">
        <v>0</v>
      </c>
      <c r="AT9269">
        <v>0</v>
      </c>
      <c r="AU9269">
        <v>0</v>
      </c>
      <c r="AV9269">
        <v>0</v>
      </c>
      <c r="AW9269">
        <v>0</v>
      </c>
      <c r="AX9269">
        <v>0</v>
      </c>
      <c r="AY9269">
        <v>0</v>
      </c>
      <c r="AZ9269">
        <v>0</v>
      </c>
      <c r="BA9269">
        <v>0</v>
      </c>
      <c r="BB9269">
        <v>0</v>
      </c>
      <c r="BC9269">
        <v>0</v>
      </c>
      <c r="BD9269">
        <v>0</v>
      </c>
      <c r="BE9269">
        <v>0</v>
      </c>
      <c r="BF9269">
        <v>0</v>
      </c>
      <c r="BG9269">
        <v>0</v>
      </c>
      <c r="BH9269" s="6"/>
      <c r="BI9269">
        <v>0</v>
      </c>
      <c r="CH9269">
        <v>1</v>
      </c>
      <c r="CI9269">
        <v>1</v>
      </c>
      <c r="CJ9269">
        <v>124.99</v>
      </c>
      <c r="CK9269">
        <v>0</v>
      </c>
      <c r="CL9269">
        <v>0</v>
      </c>
      <c r="CM9269">
        <v>0</v>
      </c>
      <c r="CN9269">
        <v>0</v>
      </c>
      <c r="CO9269">
        <v>0</v>
      </c>
      <c r="CP9269">
        <v>0</v>
      </c>
      <c r="CQ9269">
        <v>124.99</v>
      </c>
      <c r="CR9269">
        <v>0</v>
      </c>
      <c r="CS9269">
        <v>0</v>
      </c>
      <c r="CT9269">
        <v>0</v>
      </c>
      <c r="CU9269">
        <v>0</v>
      </c>
      <c r="CV9269">
        <v>0</v>
      </c>
      <c r="CW9269">
        <v>0</v>
      </c>
      <c r="CX9269">
        <v>0</v>
      </c>
      <c r="CY9269">
        <v>0</v>
      </c>
      <c r="CZ9269">
        <v>0</v>
      </c>
      <c r="DA9269">
        <v>0</v>
      </c>
      <c r="DB9269">
        <v>0</v>
      </c>
      <c r="DC9269">
        <v>0</v>
      </c>
      <c r="DD9269">
        <v>0</v>
      </c>
      <c r="DE9269">
        <v>0</v>
      </c>
      <c r="DF9269">
        <v>0</v>
      </c>
      <c r="DG9269">
        <v>0</v>
      </c>
      <c r="DH9269">
        <v>0</v>
      </c>
      <c r="DI9269">
        <v>0</v>
      </c>
      <c r="DJ9269">
        <v>0</v>
      </c>
      <c r="DK9269">
        <v>0</v>
      </c>
      <c r="DL9269">
        <v>0</v>
      </c>
      <c r="DM9269">
        <v>0</v>
      </c>
    </row>
    <row r="9270" spans="1:117" x14ac:dyDescent="0.45">
      <c r="A9270">
        <v>14269</v>
      </c>
      <c r="B9270" s="6" t="s">
        <v>143</v>
      </c>
      <c r="C9270">
        <v>0</v>
      </c>
      <c r="D9270" s="6" t="s">
        <v>118</v>
      </c>
      <c r="E9270">
        <v>145</v>
      </c>
      <c r="F9270">
        <v>6.5999964220000003</v>
      </c>
      <c r="G9270">
        <v>0</v>
      </c>
      <c r="I9270">
        <v>0</v>
      </c>
      <c r="J9270">
        <v>0</v>
      </c>
      <c r="K9270">
        <v>0</v>
      </c>
      <c r="L9270">
        <v>0</v>
      </c>
      <c r="M9270">
        <v>0</v>
      </c>
      <c r="N9270">
        <v>0</v>
      </c>
      <c r="O9270">
        <v>0</v>
      </c>
      <c r="P9270">
        <v>0</v>
      </c>
      <c r="Q9270">
        <v>0</v>
      </c>
      <c r="R9270">
        <v>0</v>
      </c>
      <c r="S9270">
        <v>0</v>
      </c>
      <c r="T9270">
        <v>1</v>
      </c>
      <c r="U9270">
        <v>0</v>
      </c>
      <c r="V9270">
        <v>1</v>
      </c>
      <c r="W9270">
        <v>156250</v>
      </c>
      <c r="X9270">
        <v>1</v>
      </c>
      <c r="Y9270">
        <v>0</v>
      </c>
      <c r="Z9270">
        <v>15</v>
      </c>
      <c r="AA9270">
        <v>5</v>
      </c>
      <c r="AB9270">
        <v>5</v>
      </c>
      <c r="AC9270">
        <v>1</v>
      </c>
      <c r="AD9270">
        <v>0</v>
      </c>
      <c r="AE9270">
        <v>0</v>
      </c>
      <c r="AF9270">
        <v>0</v>
      </c>
      <c r="AG9270">
        <v>0</v>
      </c>
      <c r="AH9270">
        <v>0</v>
      </c>
      <c r="AI9270">
        <v>0</v>
      </c>
      <c r="AJ9270">
        <v>0</v>
      </c>
      <c r="AK9270">
        <v>0</v>
      </c>
      <c r="AL9270">
        <v>0</v>
      </c>
      <c r="AM9270">
        <v>0</v>
      </c>
      <c r="AN9270">
        <v>0</v>
      </c>
      <c r="AO9270">
        <v>0</v>
      </c>
      <c r="AP9270">
        <v>0</v>
      </c>
      <c r="AQ9270">
        <v>0</v>
      </c>
      <c r="AR9270">
        <v>0</v>
      </c>
      <c r="AS9270">
        <v>0</v>
      </c>
      <c r="AT9270">
        <v>0</v>
      </c>
      <c r="AU9270">
        <v>0</v>
      </c>
      <c r="AV9270">
        <v>0</v>
      </c>
      <c r="AW9270">
        <v>0</v>
      </c>
      <c r="AX9270">
        <v>0</v>
      </c>
      <c r="AY9270">
        <v>0</v>
      </c>
      <c r="AZ9270">
        <v>0</v>
      </c>
      <c r="BA9270">
        <v>0</v>
      </c>
      <c r="BB9270">
        <v>0</v>
      </c>
      <c r="BC9270">
        <v>0</v>
      </c>
      <c r="BD9270">
        <v>2</v>
      </c>
      <c r="BE9270">
        <v>1</v>
      </c>
      <c r="BF9270">
        <v>1</v>
      </c>
      <c r="BG9270">
        <v>330</v>
      </c>
      <c r="BH9270" s="6" t="s">
        <v>129</v>
      </c>
      <c r="BI9270">
        <v>0</v>
      </c>
      <c r="BJ9270">
        <v>32</v>
      </c>
      <c r="BK9270">
        <v>31.2</v>
      </c>
      <c r="BL9270">
        <v>68.8</v>
      </c>
      <c r="BM9270">
        <v>6</v>
      </c>
      <c r="BN9270">
        <v>59.4</v>
      </c>
      <c r="BO9270">
        <v>22.4</v>
      </c>
      <c r="BP9270">
        <v>5.0999999999999996</v>
      </c>
      <c r="BQ9270">
        <v>29.6</v>
      </c>
      <c r="BR9270">
        <v>3.42</v>
      </c>
      <c r="BS9270">
        <v>3.42</v>
      </c>
      <c r="BT9270">
        <v>67.7</v>
      </c>
      <c r="BU9270">
        <v>54.1</v>
      </c>
      <c r="BV9270">
        <v>40.799999999999997</v>
      </c>
      <c r="BW9270">
        <v>26.9</v>
      </c>
      <c r="BX9270">
        <v>11.6</v>
      </c>
      <c r="BY9270">
        <v>12.6</v>
      </c>
      <c r="BZ9270">
        <v>260806</v>
      </c>
      <c r="CA9270">
        <v>22</v>
      </c>
      <c r="CB9270">
        <v>85.3</v>
      </c>
      <c r="CC9270">
        <v>14.7</v>
      </c>
      <c r="CD9270">
        <v>3684</v>
      </c>
      <c r="CE9270">
        <v>6</v>
      </c>
      <c r="CF9270">
        <v>7</v>
      </c>
      <c r="CG9270">
        <v>90205</v>
      </c>
      <c r="CH9270">
        <v>1</v>
      </c>
      <c r="CI9270">
        <v>1</v>
      </c>
      <c r="CJ9270">
        <v>69.989999999999995</v>
      </c>
      <c r="CK9270">
        <v>1</v>
      </c>
      <c r="CL9270">
        <v>1</v>
      </c>
      <c r="CM9270">
        <v>69.989999999999995</v>
      </c>
      <c r="CN9270">
        <v>0</v>
      </c>
      <c r="CO9270">
        <v>0</v>
      </c>
      <c r="CP9270">
        <v>0</v>
      </c>
      <c r="CQ9270">
        <v>69.989999999999995</v>
      </c>
      <c r="CR9270">
        <v>0</v>
      </c>
      <c r="CS9270">
        <v>0</v>
      </c>
      <c r="CT9270">
        <v>0</v>
      </c>
      <c r="CU9270">
        <v>0</v>
      </c>
      <c r="CV9270">
        <v>0</v>
      </c>
      <c r="CW9270">
        <v>0</v>
      </c>
      <c r="CX9270">
        <v>0</v>
      </c>
      <c r="CY9270">
        <v>0</v>
      </c>
      <c r="CZ9270">
        <v>0</v>
      </c>
      <c r="DA9270">
        <v>0</v>
      </c>
      <c r="DB9270">
        <v>0</v>
      </c>
      <c r="DC9270">
        <v>0</v>
      </c>
      <c r="DD9270">
        <v>0</v>
      </c>
      <c r="DE9270">
        <v>0</v>
      </c>
      <c r="DF9270">
        <v>0</v>
      </c>
      <c r="DG9270">
        <v>0</v>
      </c>
      <c r="DH9270">
        <v>0</v>
      </c>
      <c r="DI9270">
        <v>0</v>
      </c>
      <c r="DJ9270">
        <v>0</v>
      </c>
      <c r="DK9270">
        <v>0</v>
      </c>
      <c r="DL9270">
        <v>0</v>
      </c>
      <c r="DM9270">
        <v>0</v>
      </c>
    </row>
    <row r="9271" spans="1:117" x14ac:dyDescent="0.45">
      <c r="A9271">
        <v>14270</v>
      </c>
      <c r="B9271" s="6" t="s">
        <v>230</v>
      </c>
      <c r="C9271">
        <v>0</v>
      </c>
      <c r="D9271" s="6" t="s">
        <v>118</v>
      </c>
      <c r="E9271">
        <v>13</v>
      </c>
      <c r="F9271">
        <v>42.114424589999999</v>
      </c>
      <c r="G9271">
        <v>1</v>
      </c>
      <c r="H9271">
        <v>56</v>
      </c>
      <c r="I9271">
        <v>0</v>
      </c>
      <c r="J9271">
        <v>0</v>
      </c>
      <c r="K9271">
        <v>1</v>
      </c>
      <c r="L9271">
        <v>0</v>
      </c>
      <c r="M9271">
        <v>0</v>
      </c>
      <c r="N9271">
        <v>0</v>
      </c>
      <c r="O9271">
        <v>1</v>
      </c>
      <c r="P9271">
        <v>0</v>
      </c>
      <c r="Q9271">
        <v>0</v>
      </c>
      <c r="R9271">
        <v>0</v>
      </c>
      <c r="S9271">
        <v>0</v>
      </c>
      <c r="T9271">
        <v>1</v>
      </c>
      <c r="U9271">
        <v>0</v>
      </c>
      <c r="V9271">
        <v>1</v>
      </c>
      <c r="W9271">
        <v>131250</v>
      </c>
      <c r="X9271">
        <v>1</v>
      </c>
      <c r="Y9271">
        <v>0</v>
      </c>
      <c r="Z9271">
        <v>28</v>
      </c>
      <c r="AA9271">
        <v>3</v>
      </c>
      <c r="AB9271">
        <v>2</v>
      </c>
      <c r="AC9271">
        <v>0</v>
      </c>
      <c r="AD9271">
        <v>1</v>
      </c>
      <c r="AE9271">
        <v>0</v>
      </c>
      <c r="AF9271">
        <v>0</v>
      </c>
      <c r="AG9271">
        <v>0</v>
      </c>
      <c r="AH9271">
        <v>0</v>
      </c>
      <c r="AI9271">
        <v>0</v>
      </c>
      <c r="AJ9271">
        <v>1</v>
      </c>
      <c r="AK9271">
        <v>0</v>
      </c>
      <c r="AL9271">
        <v>1</v>
      </c>
      <c r="AM9271">
        <v>0</v>
      </c>
      <c r="AN9271">
        <v>1</v>
      </c>
      <c r="AO9271">
        <v>0</v>
      </c>
      <c r="AP9271">
        <v>0</v>
      </c>
      <c r="AQ9271">
        <v>0</v>
      </c>
      <c r="AR9271">
        <v>0</v>
      </c>
      <c r="AS9271">
        <v>0</v>
      </c>
      <c r="AT9271">
        <v>1</v>
      </c>
      <c r="AU9271">
        <v>0</v>
      </c>
      <c r="AV9271">
        <v>0</v>
      </c>
      <c r="AW9271">
        <v>0</v>
      </c>
      <c r="AX9271">
        <v>0</v>
      </c>
      <c r="AY9271">
        <v>1</v>
      </c>
      <c r="AZ9271">
        <v>0</v>
      </c>
      <c r="BA9271">
        <v>0</v>
      </c>
      <c r="BB9271">
        <v>0</v>
      </c>
      <c r="BC9271">
        <v>0</v>
      </c>
      <c r="BD9271">
        <v>0</v>
      </c>
      <c r="BE9271">
        <v>4</v>
      </c>
      <c r="BF9271">
        <v>5</v>
      </c>
      <c r="BG9271">
        <v>0</v>
      </c>
      <c r="BH9271" s="6" t="s">
        <v>179</v>
      </c>
      <c r="BI9271">
        <v>0</v>
      </c>
      <c r="BJ9271">
        <v>31</v>
      </c>
      <c r="BK9271">
        <v>27</v>
      </c>
      <c r="BL9271">
        <v>73</v>
      </c>
      <c r="BM9271">
        <v>10.4</v>
      </c>
      <c r="BN9271">
        <v>90</v>
      </c>
      <c r="BO9271">
        <v>1.7</v>
      </c>
      <c r="BP9271">
        <v>1.4</v>
      </c>
      <c r="BQ9271">
        <v>2.7</v>
      </c>
      <c r="BR9271">
        <v>2.27</v>
      </c>
      <c r="BS9271">
        <v>2.27</v>
      </c>
      <c r="BT9271">
        <v>43.1</v>
      </c>
      <c r="BU9271">
        <v>29.5</v>
      </c>
      <c r="BV9271">
        <v>17.899999999999999</v>
      </c>
      <c r="BW9271">
        <v>25.2</v>
      </c>
      <c r="BX9271">
        <v>2.7</v>
      </c>
      <c r="BY9271">
        <v>12.8</v>
      </c>
      <c r="BZ9271">
        <v>110416</v>
      </c>
      <c r="CA9271">
        <v>50</v>
      </c>
      <c r="CB9271">
        <v>58</v>
      </c>
      <c r="CC9271">
        <v>42</v>
      </c>
      <c r="CD9271">
        <v>3206</v>
      </c>
      <c r="CE9271">
        <v>2</v>
      </c>
      <c r="CF9271">
        <v>4</v>
      </c>
      <c r="CG9271">
        <v>83332</v>
      </c>
      <c r="CH9271">
        <v>1</v>
      </c>
      <c r="CI9271">
        <v>1</v>
      </c>
      <c r="CJ9271">
        <v>487.5</v>
      </c>
      <c r="CK9271">
        <v>1</v>
      </c>
      <c r="CL9271">
        <v>1</v>
      </c>
      <c r="CM9271">
        <v>487.5</v>
      </c>
      <c r="CN9271">
        <v>0</v>
      </c>
      <c r="CO9271">
        <v>0</v>
      </c>
      <c r="CP9271">
        <v>0</v>
      </c>
      <c r="CQ9271">
        <v>0</v>
      </c>
      <c r="CR9271">
        <v>0</v>
      </c>
      <c r="CS9271">
        <v>0</v>
      </c>
      <c r="CT9271">
        <v>0</v>
      </c>
      <c r="CU9271">
        <v>0</v>
      </c>
      <c r="CV9271">
        <v>0</v>
      </c>
      <c r="CW9271">
        <v>0</v>
      </c>
      <c r="CX9271">
        <v>487.5</v>
      </c>
      <c r="CY9271">
        <v>0</v>
      </c>
      <c r="CZ9271">
        <v>0</v>
      </c>
      <c r="DA9271">
        <v>0</v>
      </c>
      <c r="DB9271">
        <v>0</v>
      </c>
      <c r="DC9271">
        <v>0</v>
      </c>
      <c r="DD9271">
        <v>0</v>
      </c>
      <c r="DE9271">
        <v>0</v>
      </c>
      <c r="DF9271">
        <v>0</v>
      </c>
      <c r="DG9271">
        <v>0</v>
      </c>
      <c r="DH9271">
        <v>0</v>
      </c>
      <c r="DI9271">
        <v>0</v>
      </c>
      <c r="DJ9271">
        <v>0</v>
      </c>
      <c r="DK9271">
        <v>0</v>
      </c>
      <c r="DL9271">
        <v>0</v>
      </c>
      <c r="DM9271">
        <v>0</v>
      </c>
    </row>
    <row r="9272" spans="1:117" x14ac:dyDescent="0.45">
      <c r="A9272">
        <v>14271</v>
      </c>
      <c r="B9272" s="6" t="s">
        <v>153</v>
      </c>
      <c r="C9272">
        <v>0</v>
      </c>
      <c r="D9272" s="6" t="s">
        <v>118</v>
      </c>
      <c r="E9272">
        <v>9</v>
      </c>
      <c r="G9272">
        <v>0</v>
      </c>
      <c r="I9272">
        <v>0</v>
      </c>
      <c r="J9272">
        <v>0</v>
      </c>
      <c r="K9272">
        <v>0</v>
      </c>
      <c r="L9272">
        <v>0</v>
      </c>
      <c r="M9272">
        <v>0</v>
      </c>
      <c r="N9272">
        <v>0</v>
      </c>
      <c r="O9272">
        <v>0</v>
      </c>
      <c r="P9272">
        <v>0</v>
      </c>
      <c r="Q9272">
        <v>0</v>
      </c>
      <c r="R9272">
        <v>0</v>
      </c>
      <c r="S9272">
        <v>0</v>
      </c>
      <c r="T9272">
        <v>0</v>
      </c>
      <c r="U9272">
        <v>0</v>
      </c>
      <c r="V9272">
        <v>0</v>
      </c>
      <c r="X9272">
        <v>0</v>
      </c>
      <c r="Y9272">
        <v>0</v>
      </c>
      <c r="AC9272">
        <v>0</v>
      </c>
      <c r="AD9272">
        <v>0</v>
      </c>
      <c r="AE9272">
        <v>0</v>
      </c>
      <c r="AF9272">
        <v>0</v>
      </c>
      <c r="AG9272">
        <v>0</v>
      </c>
      <c r="AH9272">
        <v>0</v>
      </c>
      <c r="AI9272">
        <v>0</v>
      </c>
      <c r="AJ9272">
        <v>0</v>
      </c>
      <c r="AK9272">
        <v>0</v>
      </c>
      <c r="AL9272">
        <v>0</v>
      </c>
      <c r="AM9272">
        <v>0</v>
      </c>
      <c r="AN9272">
        <v>0</v>
      </c>
      <c r="AO9272">
        <v>0</v>
      </c>
      <c r="AP9272">
        <v>0</v>
      </c>
      <c r="AQ9272">
        <v>0</v>
      </c>
      <c r="AR9272">
        <v>0</v>
      </c>
      <c r="AS9272">
        <v>0</v>
      </c>
      <c r="AT9272">
        <v>0</v>
      </c>
      <c r="AU9272">
        <v>0</v>
      </c>
      <c r="AV9272">
        <v>0</v>
      </c>
      <c r="AW9272">
        <v>0</v>
      </c>
      <c r="AX9272">
        <v>0</v>
      </c>
      <c r="AY9272">
        <v>0</v>
      </c>
      <c r="AZ9272">
        <v>0</v>
      </c>
      <c r="BA9272">
        <v>0</v>
      </c>
      <c r="BB9272">
        <v>0</v>
      </c>
      <c r="BC9272">
        <v>0</v>
      </c>
      <c r="BD9272">
        <v>0</v>
      </c>
      <c r="BE9272">
        <v>0</v>
      </c>
      <c r="BF9272">
        <v>0</v>
      </c>
      <c r="BG9272">
        <v>0</v>
      </c>
      <c r="BH9272" s="6"/>
      <c r="BI9272">
        <v>0</v>
      </c>
      <c r="CH9272">
        <v>1</v>
      </c>
      <c r="CI9272">
        <v>1</v>
      </c>
      <c r="CJ9272">
        <v>129.99</v>
      </c>
      <c r="CK9272">
        <v>1</v>
      </c>
      <c r="CL9272">
        <v>1</v>
      </c>
      <c r="CM9272">
        <v>129.99</v>
      </c>
      <c r="CN9272">
        <v>0</v>
      </c>
      <c r="CO9272">
        <v>0</v>
      </c>
      <c r="CP9272">
        <v>0</v>
      </c>
      <c r="CQ9272">
        <v>129.99</v>
      </c>
      <c r="CR9272">
        <v>0</v>
      </c>
      <c r="CS9272">
        <v>0</v>
      </c>
      <c r="CT9272">
        <v>0</v>
      </c>
      <c r="CU9272">
        <v>0</v>
      </c>
      <c r="CV9272">
        <v>0</v>
      </c>
      <c r="CW9272">
        <v>0</v>
      </c>
      <c r="CX9272">
        <v>0</v>
      </c>
      <c r="CY9272">
        <v>0</v>
      </c>
      <c r="CZ9272">
        <v>0</v>
      </c>
      <c r="DA9272">
        <v>0</v>
      </c>
      <c r="DB9272">
        <v>0</v>
      </c>
      <c r="DC9272">
        <v>0</v>
      </c>
      <c r="DD9272">
        <v>0</v>
      </c>
      <c r="DE9272">
        <v>0</v>
      </c>
      <c r="DF9272">
        <v>0</v>
      </c>
      <c r="DG9272">
        <v>0</v>
      </c>
      <c r="DH9272">
        <v>0</v>
      </c>
      <c r="DI9272">
        <v>0</v>
      </c>
      <c r="DJ9272">
        <v>0</v>
      </c>
      <c r="DK9272">
        <v>0</v>
      </c>
      <c r="DL9272">
        <v>0</v>
      </c>
      <c r="DM9272">
        <v>0</v>
      </c>
    </row>
    <row r="9273" spans="1:117" x14ac:dyDescent="0.45">
      <c r="A9273">
        <v>14272</v>
      </c>
      <c r="B9273" s="6" t="s">
        <v>153</v>
      </c>
      <c r="C9273">
        <v>0</v>
      </c>
      <c r="D9273" s="6" t="s">
        <v>118</v>
      </c>
      <c r="F9273">
        <v>12.04245221</v>
      </c>
      <c r="G9273">
        <v>1</v>
      </c>
      <c r="H9273">
        <v>32</v>
      </c>
      <c r="I9273">
        <v>0</v>
      </c>
      <c r="J9273">
        <v>1</v>
      </c>
      <c r="K9273">
        <v>0</v>
      </c>
      <c r="L9273">
        <v>0</v>
      </c>
      <c r="M9273">
        <v>0</v>
      </c>
      <c r="N9273">
        <v>0</v>
      </c>
      <c r="O9273">
        <v>1</v>
      </c>
      <c r="P9273">
        <v>0</v>
      </c>
      <c r="Q9273">
        <v>0</v>
      </c>
      <c r="R9273">
        <v>0</v>
      </c>
      <c r="S9273">
        <v>0</v>
      </c>
      <c r="T9273">
        <v>1</v>
      </c>
      <c r="U9273">
        <v>0</v>
      </c>
      <c r="V9273">
        <v>1</v>
      </c>
      <c r="W9273">
        <v>212500</v>
      </c>
      <c r="X9273">
        <v>0</v>
      </c>
      <c r="Y9273">
        <v>1</v>
      </c>
      <c r="Z9273">
        <v>9</v>
      </c>
      <c r="AA9273">
        <v>8</v>
      </c>
      <c r="AB9273">
        <v>6</v>
      </c>
      <c r="AC9273">
        <v>1</v>
      </c>
      <c r="AD9273">
        <v>0</v>
      </c>
      <c r="AE9273">
        <v>0</v>
      </c>
      <c r="AF9273">
        <v>0</v>
      </c>
      <c r="AG9273">
        <v>0</v>
      </c>
      <c r="AH9273">
        <v>0</v>
      </c>
      <c r="AI9273">
        <v>0</v>
      </c>
      <c r="AJ9273">
        <v>0</v>
      </c>
      <c r="AK9273">
        <v>0</v>
      </c>
      <c r="AL9273">
        <v>0</v>
      </c>
      <c r="AM9273">
        <v>0</v>
      </c>
      <c r="AN9273">
        <v>0</v>
      </c>
      <c r="AO9273">
        <v>0</v>
      </c>
      <c r="AP9273">
        <v>0</v>
      </c>
      <c r="AQ9273">
        <v>0</v>
      </c>
      <c r="AR9273">
        <v>0</v>
      </c>
      <c r="AS9273">
        <v>0</v>
      </c>
      <c r="AT9273">
        <v>0</v>
      </c>
      <c r="AU9273">
        <v>0</v>
      </c>
      <c r="AV9273">
        <v>0</v>
      </c>
      <c r="AW9273">
        <v>0</v>
      </c>
      <c r="AX9273">
        <v>0</v>
      </c>
      <c r="AY9273">
        <v>0</v>
      </c>
      <c r="AZ9273">
        <v>1</v>
      </c>
      <c r="BA9273">
        <v>0</v>
      </c>
      <c r="BB9273">
        <v>0</v>
      </c>
      <c r="BC9273">
        <v>0</v>
      </c>
      <c r="BD9273">
        <v>0</v>
      </c>
      <c r="BE9273">
        <v>1</v>
      </c>
      <c r="BF9273">
        <v>1</v>
      </c>
      <c r="BG9273">
        <v>377</v>
      </c>
      <c r="BH9273" s="6" t="s">
        <v>154</v>
      </c>
      <c r="BI9273">
        <v>0</v>
      </c>
      <c r="BJ9273">
        <v>34</v>
      </c>
      <c r="BK9273">
        <v>26.7</v>
      </c>
      <c r="BL9273">
        <v>73.3</v>
      </c>
      <c r="BM9273">
        <v>9.9</v>
      </c>
      <c r="BN9273">
        <v>81.900000000000006</v>
      </c>
      <c r="BO9273">
        <v>9.6</v>
      </c>
      <c r="BP9273">
        <v>1.1000000000000001</v>
      </c>
      <c r="BQ9273">
        <v>8.4</v>
      </c>
      <c r="BR9273">
        <v>3.05</v>
      </c>
      <c r="BS9273">
        <v>3.05</v>
      </c>
      <c r="BT9273">
        <v>63.2</v>
      </c>
      <c r="BU9273">
        <v>44.8</v>
      </c>
      <c r="BV9273">
        <v>32.200000000000003</v>
      </c>
      <c r="BW9273">
        <v>31</v>
      </c>
      <c r="BX9273">
        <v>5.8</v>
      </c>
      <c r="BY9273">
        <v>12</v>
      </c>
      <c r="BZ9273">
        <v>275572</v>
      </c>
      <c r="CA9273">
        <v>25</v>
      </c>
      <c r="CB9273">
        <v>88.7</v>
      </c>
      <c r="CC9273">
        <v>11.3</v>
      </c>
      <c r="CD9273">
        <v>3406</v>
      </c>
      <c r="CE9273">
        <v>3</v>
      </c>
      <c r="CF9273">
        <v>5</v>
      </c>
      <c r="CG9273">
        <v>91307</v>
      </c>
      <c r="CH9273">
        <v>1</v>
      </c>
      <c r="CI9273">
        <v>1</v>
      </c>
      <c r="CJ9273">
        <v>49.99</v>
      </c>
      <c r="CK9273">
        <v>0</v>
      </c>
      <c r="CL9273">
        <v>0</v>
      </c>
      <c r="CM9273">
        <v>0</v>
      </c>
      <c r="CN9273">
        <v>0</v>
      </c>
      <c r="CO9273">
        <v>0</v>
      </c>
      <c r="CP9273">
        <v>0</v>
      </c>
      <c r="CQ9273">
        <v>49.99</v>
      </c>
      <c r="CR9273">
        <v>0</v>
      </c>
      <c r="CS9273">
        <v>0</v>
      </c>
      <c r="CT9273">
        <v>0</v>
      </c>
      <c r="CU9273">
        <v>0</v>
      </c>
      <c r="CV9273">
        <v>0</v>
      </c>
      <c r="CW9273">
        <v>0</v>
      </c>
      <c r="CX9273">
        <v>0</v>
      </c>
      <c r="CY9273">
        <v>0</v>
      </c>
      <c r="CZ9273">
        <v>0</v>
      </c>
      <c r="DA9273">
        <v>0</v>
      </c>
      <c r="DB9273">
        <v>0</v>
      </c>
      <c r="DC9273">
        <v>0</v>
      </c>
      <c r="DD9273">
        <v>0</v>
      </c>
      <c r="DE9273">
        <v>0</v>
      </c>
      <c r="DF9273">
        <v>0</v>
      </c>
      <c r="DG9273">
        <v>0</v>
      </c>
      <c r="DH9273">
        <v>0</v>
      </c>
      <c r="DI9273">
        <v>0</v>
      </c>
      <c r="DJ9273">
        <v>0</v>
      </c>
      <c r="DK9273">
        <v>0</v>
      </c>
      <c r="DL9273">
        <v>0</v>
      </c>
      <c r="DM9273">
        <v>0</v>
      </c>
    </row>
    <row r="9274" spans="1:117" x14ac:dyDescent="0.45">
      <c r="A9274">
        <v>14273</v>
      </c>
      <c r="B9274" s="6" t="s">
        <v>153</v>
      </c>
      <c r="C9274">
        <v>1</v>
      </c>
      <c r="D9274" s="6" t="s">
        <v>120</v>
      </c>
      <c r="E9274">
        <v>-3</v>
      </c>
      <c r="F9274">
        <v>11.96314712</v>
      </c>
      <c r="G9274">
        <v>0</v>
      </c>
      <c r="H9274">
        <v>40</v>
      </c>
      <c r="I9274">
        <v>0</v>
      </c>
      <c r="J9274">
        <v>1</v>
      </c>
      <c r="K9274">
        <v>0</v>
      </c>
      <c r="L9274">
        <v>0</v>
      </c>
      <c r="M9274">
        <v>0</v>
      </c>
      <c r="N9274">
        <v>0</v>
      </c>
      <c r="O9274">
        <v>1</v>
      </c>
      <c r="P9274">
        <v>0</v>
      </c>
      <c r="Q9274">
        <v>0</v>
      </c>
      <c r="R9274">
        <v>0</v>
      </c>
      <c r="S9274">
        <v>0</v>
      </c>
      <c r="T9274">
        <v>1</v>
      </c>
      <c r="U9274">
        <v>0</v>
      </c>
      <c r="V9274">
        <v>1</v>
      </c>
      <c r="W9274">
        <v>212500</v>
      </c>
      <c r="X9274">
        <v>0</v>
      </c>
      <c r="Y9274">
        <v>0</v>
      </c>
      <c r="Z9274">
        <v>4</v>
      </c>
      <c r="AA9274">
        <v>3</v>
      </c>
      <c r="AB9274">
        <v>2</v>
      </c>
      <c r="AC9274">
        <v>1</v>
      </c>
      <c r="AD9274">
        <v>0</v>
      </c>
      <c r="AE9274">
        <v>0</v>
      </c>
      <c r="AF9274">
        <v>0</v>
      </c>
      <c r="AG9274">
        <v>0</v>
      </c>
      <c r="AH9274">
        <v>0</v>
      </c>
      <c r="AI9274">
        <v>0</v>
      </c>
      <c r="AJ9274">
        <v>0</v>
      </c>
      <c r="AK9274">
        <v>0</v>
      </c>
      <c r="AL9274">
        <v>0</v>
      </c>
      <c r="AM9274">
        <v>0</v>
      </c>
      <c r="AN9274">
        <v>0</v>
      </c>
      <c r="AO9274">
        <v>0</v>
      </c>
      <c r="AP9274">
        <v>0</v>
      </c>
      <c r="AQ9274">
        <v>0</v>
      </c>
      <c r="AR9274">
        <v>0</v>
      </c>
      <c r="AS9274">
        <v>0</v>
      </c>
      <c r="AT9274">
        <v>0</v>
      </c>
      <c r="AU9274">
        <v>0</v>
      </c>
      <c r="AV9274">
        <v>0</v>
      </c>
      <c r="AW9274">
        <v>0</v>
      </c>
      <c r="AX9274">
        <v>0</v>
      </c>
      <c r="AY9274">
        <v>0</v>
      </c>
      <c r="AZ9274">
        <v>0</v>
      </c>
      <c r="BA9274">
        <v>0</v>
      </c>
      <c r="BB9274">
        <v>0</v>
      </c>
      <c r="BC9274">
        <v>0</v>
      </c>
      <c r="BD9274">
        <v>0</v>
      </c>
      <c r="BE9274">
        <v>0</v>
      </c>
      <c r="BF9274">
        <v>0</v>
      </c>
      <c r="BG9274">
        <v>559</v>
      </c>
      <c r="BH9274" s="6" t="s">
        <v>209</v>
      </c>
      <c r="BI9274">
        <v>0</v>
      </c>
      <c r="BJ9274">
        <v>40</v>
      </c>
      <c r="BK9274">
        <v>26</v>
      </c>
      <c r="BL9274">
        <v>74</v>
      </c>
      <c r="BM9274">
        <v>13.7</v>
      </c>
      <c r="BN9274">
        <v>71.400000000000006</v>
      </c>
      <c r="BO9274">
        <v>15</v>
      </c>
      <c r="BP9274">
        <v>5.6</v>
      </c>
      <c r="BQ9274">
        <v>9.9</v>
      </c>
      <c r="BR9274">
        <v>3.11</v>
      </c>
      <c r="BS9274">
        <v>3.11</v>
      </c>
      <c r="BT9274">
        <v>75.2</v>
      </c>
      <c r="BU9274">
        <v>45.7</v>
      </c>
      <c r="BV9274">
        <v>40.200000000000003</v>
      </c>
      <c r="BW9274">
        <v>35</v>
      </c>
      <c r="BX9274">
        <v>6.5</v>
      </c>
      <c r="BY9274">
        <v>14.1</v>
      </c>
      <c r="BZ9274">
        <v>562039</v>
      </c>
      <c r="CA9274">
        <v>18</v>
      </c>
      <c r="CB9274">
        <v>84.4</v>
      </c>
      <c r="CC9274">
        <v>15.6</v>
      </c>
      <c r="CD9274">
        <v>4230</v>
      </c>
      <c r="CE9274">
        <v>8</v>
      </c>
      <c r="CF9274">
        <v>8</v>
      </c>
      <c r="CG9274">
        <v>160519</v>
      </c>
      <c r="CH9274">
        <v>2</v>
      </c>
      <c r="CI9274">
        <v>3</v>
      </c>
      <c r="CJ9274">
        <v>20635.89</v>
      </c>
      <c r="CK9274">
        <v>2</v>
      </c>
      <c r="CL9274">
        <v>3</v>
      </c>
      <c r="CM9274">
        <v>20635.89</v>
      </c>
      <c r="CN9274">
        <v>20635.900000000001</v>
      </c>
      <c r="CO9274">
        <v>0</v>
      </c>
      <c r="CP9274">
        <v>0</v>
      </c>
      <c r="CQ9274">
        <v>0</v>
      </c>
      <c r="CR9274">
        <v>0</v>
      </c>
      <c r="CS9274">
        <v>0</v>
      </c>
      <c r="CT9274">
        <v>0</v>
      </c>
      <c r="CU9274">
        <v>0</v>
      </c>
      <c r="CV9274">
        <v>0</v>
      </c>
      <c r="CW9274">
        <v>0</v>
      </c>
      <c r="CX9274">
        <v>0</v>
      </c>
      <c r="CY9274">
        <v>0</v>
      </c>
      <c r="CZ9274">
        <v>0</v>
      </c>
      <c r="DA9274">
        <v>0</v>
      </c>
      <c r="DB9274">
        <v>0</v>
      </c>
      <c r="DC9274">
        <v>0</v>
      </c>
      <c r="DD9274">
        <v>0</v>
      </c>
      <c r="DE9274">
        <v>0</v>
      </c>
      <c r="DF9274">
        <v>0</v>
      </c>
      <c r="DG9274">
        <v>0</v>
      </c>
      <c r="DH9274">
        <v>0</v>
      </c>
      <c r="DI9274">
        <v>0</v>
      </c>
      <c r="DJ9274">
        <v>0</v>
      </c>
      <c r="DK9274">
        <v>0</v>
      </c>
      <c r="DL9274">
        <v>0</v>
      </c>
      <c r="DM9274">
        <v>0</v>
      </c>
    </row>
    <row r="9275" spans="1:117" x14ac:dyDescent="0.45">
      <c r="A9275">
        <v>14274</v>
      </c>
      <c r="B9275" s="6" t="s">
        <v>117</v>
      </c>
      <c r="C9275">
        <v>0</v>
      </c>
      <c r="D9275" s="6" t="s">
        <v>118</v>
      </c>
      <c r="E9275">
        <v>1</v>
      </c>
      <c r="G9275">
        <v>0</v>
      </c>
      <c r="I9275">
        <v>0</v>
      </c>
      <c r="J9275">
        <v>0</v>
      </c>
      <c r="K9275">
        <v>0</v>
      </c>
      <c r="L9275">
        <v>0</v>
      </c>
      <c r="M9275">
        <v>0</v>
      </c>
      <c r="N9275">
        <v>0</v>
      </c>
      <c r="O9275">
        <v>0</v>
      </c>
      <c r="P9275">
        <v>0</v>
      </c>
      <c r="Q9275">
        <v>0</v>
      </c>
      <c r="R9275">
        <v>0</v>
      </c>
      <c r="S9275">
        <v>0</v>
      </c>
      <c r="T9275">
        <v>0</v>
      </c>
      <c r="U9275">
        <v>0</v>
      </c>
      <c r="V9275">
        <v>0</v>
      </c>
      <c r="X9275">
        <v>0</v>
      </c>
      <c r="Y9275">
        <v>0</v>
      </c>
      <c r="AC9275">
        <v>0</v>
      </c>
      <c r="AD9275">
        <v>0</v>
      </c>
      <c r="AE9275">
        <v>0</v>
      </c>
      <c r="AF9275">
        <v>0</v>
      </c>
      <c r="AG9275">
        <v>0</v>
      </c>
      <c r="AH9275">
        <v>0</v>
      </c>
      <c r="AI9275">
        <v>0</v>
      </c>
      <c r="AJ9275">
        <v>0</v>
      </c>
      <c r="AK9275">
        <v>0</v>
      </c>
      <c r="AL9275">
        <v>0</v>
      </c>
      <c r="AM9275">
        <v>0</v>
      </c>
      <c r="AN9275">
        <v>0</v>
      </c>
      <c r="AO9275">
        <v>0</v>
      </c>
      <c r="AP9275">
        <v>0</v>
      </c>
      <c r="AQ9275">
        <v>0</v>
      </c>
      <c r="AR9275">
        <v>0</v>
      </c>
      <c r="AS9275">
        <v>0</v>
      </c>
      <c r="AT9275">
        <v>0</v>
      </c>
      <c r="AU9275">
        <v>0</v>
      </c>
      <c r="AV9275">
        <v>0</v>
      </c>
      <c r="AW9275">
        <v>0</v>
      </c>
      <c r="AX9275">
        <v>0</v>
      </c>
      <c r="AY9275">
        <v>0</v>
      </c>
      <c r="AZ9275">
        <v>0</v>
      </c>
      <c r="BA9275">
        <v>0</v>
      </c>
      <c r="BB9275">
        <v>0</v>
      </c>
      <c r="BC9275">
        <v>0</v>
      </c>
      <c r="BD9275">
        <v>0</v>
      </c>
      <c r="BE9275">
        <v>0</v>
      </c>
      <c r="BF9275">
        <v>0</v>
      </c>
      <c r="BG9275">
        <v>0</v>
      </c>
      <c r="BH9275" s="6"/>
      <c r="BI9275">
        <v>0</v>
      </c>
      <c r="CH9275">
        <v>1</v>
      </c>
      <c r="CI9275">
        <v>1</v>
      </c>
      <c r="CJ9275">
        <v>505.75</v>
      </c>
      <c r="CK9275">
        <v>1</v>
      </c>
      <c r="CL9275">
        <v>1</v>
      </c>
      <c r="CM9275">
        <v>505.75</v>
      </c>
      <c r="CN9275">
        <v>0</v>
      </c>
      <c r="CO9275">
        <v>0</v>
      </c>
      <c r="CP9275">
        <v>0</v>
      </c>
      <c r="CQ9275">
        <v>0</v>
      </c>
      <c r="CR9275">
        <v>0</v>
      </c>
      <c r="CS9275">
        <v>0</v>
      </c>
      <c r="CT9275">
        <v>0</v>
      </c>
      <c r="CU9275">
        <v>0</v>
      </c>
      <c r="CV9275">
        <v>0</v>
      </c>
      <c r="CW9275">
        <v>0</v>
      </c>
      <c r="CX9275">
        <v>505.75</v>
      </c>
      <c r="CY9275">
        <v>0</v>
      </c>
      <c r="CZ9275">
        <v>0</v>
      </c>
      <c r="DA9275">
        <v>0</v>
      </c>
      <c r="DB9275">
        <v>0</v>
      </c>
      <c r="DC9275">
        <v>0</v>
      </c>
      <c r="DD9275">
        <v>0</v>
      </c>
      <c r="DE9275">
        <v>0</v>
      </c>
      <c r="DF9275">
        <v>0</v>
      </c>
      <c r="DG9275">
        <v>0</v>
      </c>
      <c r="DH9275">
        <v>0</v>
      </c>
      <c r="DI9275">
        <v>0</v>
      </c>
      <c r="DJ9275">
        <v>0</v>
      </c>
      <c r="DK9275">
        <v>0</v>
      </c>
      <c r="DL9275">
        <v>0</v>
      </c>
      <c r="DM9275">
        <v>0</v>
      </c>
    </row>
    <row r="9276" spans="1:117" x14ac:dyDescent="0.45">
      <c r="A9276">
        <v>14275</v>
      </c>
      <c r="B9276" s="6" t="s">
        <v>168</v>
      </c>
      <c r="C9276">
        <v>0</v>
      </c>
      <c r="D9276" s="6" t="s">
        <v>118</v>
      </c>
      <c r="E9276">
        <v>1</v>
      </c>
      <c r="F9276">
        <v>14.82228716</v>
      </c>
      <c r="G9276">
        <v>0</v>
      </c>
      <c r="H9276">
        <v>53</v>
      </c>
      <c r="I9276">
        <v>0</v>
      </c>
      <c r="J9276">
        <v>1</v>
      </c>
      <c r="K9276">
        <v>0</v>
      </c>
      <c r="L9276">
        <v>0</v>
      </c>
      <c r="M9276">
        <v>0</v>
      </c>
      <c r="N9276">
        <v>1</v>
      </c>
      <c r="O9276">
        <v>0</v>
      </c>
      <c r="P9276">
        <v>0</v>
      </c>
      <c r="Q9276">
        <v>0</v>
      </c>
      <c r="R9276">
        <v>0</v>
      </c>
      <c r="S9276">
        <v>0</v>
      </c>
      <c r="T9276">
        <v>1</v>
      </c>
      <c r="U9276">
        <v>0</v>
      </c>
      <c r="V9276">
        <v>1</v>
      </c>
      <c r="W9276">
        <v>131250</v>
      </c>
      <c r="X9276">
        <v>0</v>
      </c>
      <c r="Y9276">
        <v>0</v>
      </c>
      <c r="Z9276">
        <v>17</v>
      </c>
      <c r="AA9276">
        <v>6</v>
      </c>
      <c r="AB9276">
        <v>5</v>
      </c>
      <c r="AC9276">
        <v>1</v>
      </c>
      <c r="AD9276">
        <v>0</v>
      </c>
      <c r="AE9276">
        <v>0</v>
      </c>
      <c r="AF9276">
        <v>0</v>
      </c>
      <c r="AG9276">
        <v>0</v>
      </c>
      <c r="AH9276">
        <v>0</v>
      </c>
      <c r="AI9276">
        <v>0</v>
      </c>
      <c r="AJ9276">
        <v>0</v>
      </c>
      <c r="AK9276">
        <v>0</v>
      </c>
      <c r="AL9276">
        <v>0</v>
      </c>
      <c r="AM9276">
        <v>0</v>
      </c>
      <c r="AN9276">
        <v>0</v>
      </c>
      <c r="AO9276">
        <v>0</v>
      </c>
      <c r="AP9276">
        <v>0</v>
      </c>
      <c r="AQ9276">
        <v>0</v>
      </c>
      <c r="AR9276">
        <v>0</v>
      </c>
      <c r="AS9276">
        <v>0</v>
      </c>
      <c r="AT9276">
        <v>0</v>
      </c>
      <c r="AU9276">
        <v>0</v>
      </c>
      <c r="AV9276">
        <v>0</v>
      </c>
      <c r="AW9276">
        <v>0</v>
      </c>
      <c r="AX9276">
        <v>0</v>
      </c>
      <c r="AY9276">
        <v>0</v>
      </c>
      <c r="AZ9276">
        <v>0</v>
      </c>
      <c r="BA9276">
        <v>0</v>
      </c>
      <c r="BB9276">
        <v>0</v>
      </c>
      <c r="BC9276">
        <v>0</v>
      </c>
      <c r="BD9276">
        <v>0</v>
      </c>
      <c r="BE9276">
        <v>0</v>
      </c>
      <c r="BF9276">
        <v>0</v>
      </c>
      <c r="BG9276">
        <v>364</v>
      </c>
      <c r="BH9276" s="6" t="s">
        <v>131</v>
      </c>
      <c r="BI9276">
        <v>0</v>
      </c>
      <c r="BJ9276">
        <v>49</v>
      </c>
      <c r="BK9276">
        <v>17.100000000000001</v>
      </c>
      <c r="BL9276">
        <v>82.9</v>
      </c>
      <c r="BM9276">
        <v>17.5</v>
      </c>
      <c r="BN9276">
        <v>94.4</v>
      </c>
      <c r="BO9276">
        <v>0.4</v>
      </c>
      <c r="BP9276">
        <v>2.4</v>
      </c>
      <c r="BQ9276">
        <v>5.2</v>
      </c>
      <c r="BR9276">
        <v>2.82</v>
      </c>
      <c r="BS9276">
        <v>2.82</v>
      </c>
      <c r="BT9276">
        <v>76.099999999999994</v>
      </c>
      <c r="BU9276">
        <v>37.799999999999997</v>
      </c>
      <c r="BV9276">
        <v>30.8</v>
      </c>
      <c r="BW9276">
        <v>45.3</v>
      </c>
      <c r="BX9276">
        <v>4.0999999999999996</v>
      </c>
      <c r="BY9276">
        <v>13.9</v>
      </c>
      <c r="BZ9276">
        <v>604440</v>
      </c>
      <c r="CA9276">
        <v>31</v>
      </c>
      <c r="CB9276">
        <v>92</v>
      </c>
      <c r="CC9276">
        <v>8</v>
      </c>
      <c r="CD9276">
        <v>4195</v>
      </c>
      <c r="CE9276">
        <v>8</v>
      </c>
      <c r="CF9276">
        <v>9</v>
      </c>
      <c r="CG9276">
        <v>153570</v>
      </c>
      <c r="CH9276">
        <v>1</v>
      </c>
      <c r="CI9276">
        <v>1</v>
      </c>
      <c r="CJ9276">
        <v>399.99</v>
      </c>
      <c r="CK9276">
        <v>1</v>
      </c>
      <c r="CL9276">
        <v>1</v>
      </c>
      <c r="CM9276">
        <v>399.99</v>
      </c>
      <c r="CN9276">
        <v>0</v>
      </c>
      <c r="CO9276">
        <v>0</v>
      </c>
      <c r="CP9276">
        <v>0</v>
      </c>
      <c r="CQ9276">
        <v>399.99</v>
      </c>
      <c r="CR9276">
        <v>0</v>
      </c>
      <c r="CS9276">
        <v>0</v>
      </c>
      <c r="CT9276">
        <v>0</v>
      </c>
      <c r="CU9276">
        <v>0</v>
      </c>
      <c r="CV9276">
        <v>0</v>
      </c>
      <c r="CW9276">
        <v>0</v>
      </c>
      <c r="CX9276">
        <v>0</v>
      </c>
      <c r="CY9276">
        <v>0</v>
      </c>
      <c r="CZ9276">
        <v>0</v>
      </c>
      <c r="DA9276">
        <v>0</v>
      </c>
      <c r="DB9276">
        <v>0</v>
      </c>
      <c r="DC9276">
        <v>0</v>
      </c>
      <c r="DD9276">
        <v>0</v>
      </c>
      <c r="DE9276">
        <v>0</v>
      </c>
      <c r="DF9276">
        <v>0</v>
      </c>
      <c r="DG9276">
        <v>0</v>
      </c>
      <c r="DH9276">
        <v>0</v>
      </c>
      <c r="DI9276">
        <v>0</v>
      </c>
      <c r="DJ9276">
        <v>0</v>
      </c>
      <c r="DK9276">
        <v>0</v>
      </c>
      <c r="DL9276">
        <v>0</v>
      </c>
      <c r="DM9276">
        <v>0</v>
      </c>
    </row>
    <row r="9277" spans="1:117" x14ac:dyDescent="0.45">
      <c r="A9277">
        <v>14276</v>
      </c>
      <c r="B9277" s="6" t="s">
        <v>187</v>
      </c>
      <c r="C9277">
        <v>0</v>
      </c>
      <c r="D9277" s="6" t="s">
        <v>118</v>
      </c>
      <c r="E9277">
        <v>16</v>
      </c>
      <c r="G9277">
        <v>0</v>
      </c>
      <c r="I9277">
        <v>0</v>
      </c>
      <c r="J9277">
        <v>0</v>
      </c>
      <c r="K9277">
        <v>0</v>
      </c>
      <c r="L9277">
        <v>0</v>
      </c>
      <c r="M9277">
        <v>0</v>
      </c>
      <c r="N9277">
        <v>0</v>
      </c>
      <c r="O9277">
        <v>0</v>
      </c>
      <c r="P9277">
        <v>0</v>
      </c>
      <c r="Q9277">
        <v>0</v>
      </c>
      <c r="R9277">
        <v>0</v>
      </c>
      <c r="S9277">
        <v>0</v>
      </c>
      <c r="T9277">
        <v>0</v>
      </c>
      <c r="U9277">
        <v>0</v>
      </c>
      <c r="V9277">
        <v>0</v>
      </c>
      <c r="X9277">
        <v>0</v>
      </c>
      <c r="Y9277">
        <v>0</v>
      </c>
      <c r="AC9277">
        <v>0</v>
      </c>
      <c r="AD9277">
        <v>0</v>
      </c>
      <c r="AE9277">
        <v>0</v>
      </c>
      <c r="AF9277">
        <v>0</v>
      </c>
      <c r="AG9277">
        <v>0</v>
      </c>
      <c r="AH9277">
        <v>0</v>
      </c>
      <c r="AI9277">
        <v>0</v>
      </c>
      <c r="AJ9277">
        <v>0</v>
      </c>
      <c r="AK9277">
        <v>0</v>
      </c>
      <c r="AL9277">
        <v>0</v>
      </c>
      <c r="AM9277">
        <v>0</v>
      </c>
      <c r="AN9277">
        <v>0</v>
      </c>
      <c r="AO9277">
        <v>0</v>
      </c>
      <c r="AP9277">
        <v>0</v>
      </c>
      <c r="AQ9277">
        <v>0</v>
      </c>
      <c r="AR9277">
        <v>0</v>
      </c>
      <c r="AS9277">
        <v>0</v>
      </c>
      <c r="AT9277">
        <v>0</v>
      </c>
      <c r="AU9277">
        <v>0</v>
      </c>
      <c r="AV9277">
        <v>0</v>
      </c>
      <c r="AW9277">
        <v>0</v>
      </c>
      <c r="AX9277">
        <v>0</v>
      </c>
      <c r="AY9277">
        <v>0</v>
      </c>
      <c r="AZ9277">
        <v>0</v>
      </c>
      <c r="BA9277">
        <v>0</v>
      </c>
      <c r="BB9277">
        <v>0</v>
      </c>
      <c r="BC9277">
        <v>0</v>
      </c>
      <c r="BD9277">
        <v>0</v>
      </c>
      <c r="BE9277">
        <v>0</v>
      </c>
      <c r="BF9277">
        <v>0</v>
      </c>
      <c r="BG9277">
        <v>0</v>
      </c>
      <c r="BH9277" s="6"/>
      <c r="BI9277">
        <v>0</v>
      </c>
      <c r="CH9277">
        <v>1</v>
      </c>
      <c r="CI9277">
        <v>1</v>
      </c>
      <c r="CJ9277">
        <v>99.99</v>
      </c>
      <c r="CK9277">
        <v>1</v>
      </c>
      <c r="CL9277">
        <v>1</v>
      </c>
      <c r="CM9277">
        <v>99.99</v>
      </c>
      <c r="CN9277">
        <v>0</v>
      </c>
      <c r="CO9277">
        <v>0</v>
      </c>
      <c r="CP9277">
        <v>0</v>
      </c>
      <c r="CQ9277">
        <v>99.99</v>
      </c>
      <c r="CR9277">
        <v>0</v>
      </c>
      <c r="CS9277">
        <v>0</v>
      </c>
      <c r="CT9277">
        <v>0</v>
      </c>
      <c r="CU9277">
        <v>0</v>
      </c>
      <c r="CV9277">
        <v>0</v>
      </c>
      <c r="CW9277">
        <v>0</v>
      </c>
      <c r="CX9277">
        <v>0</v>
      </c>
      <c r="CY9277">
        <v>0</v>
      </c>
      <c r="CZ9277">
        <v>0</v>
      </c>
      <c r="DA9277">
        <v>0</v>
      </c>
      <c r="DB9277">
        <v>0</v>
      </c>
      <c r="DC9277">
        <v>0</v>
      </c>
      <c r="DD9277">
        <v>0</v>
      </c>
      <c r="DE9277">
        <v>0</v>
      </c>
      <c r="DF9277">
        <v>0</v>
      </c>
      <c r="DG9277">
        <v>0</v>
      </c>
      <c r="DH9277">
        <v>0</v>
      </c>
      <c r="DI9277">
        <v>0</v>
      </c>
      <c r="DJ9277">
        <v>0</v>
      </c>
      <c r="DK9277">
        <v>0</v>
      </c>
      <c r="DL9277">
        <v>0</v>
      </c>
      <c r="DM9277">
        <v>0</v>
      </c>
    </row>
    <row r="9278" spans="1:117" x14ac:dyDescent="0.45">
      <c r="A9278">
        <v>14277</v>
      </c>
      <c r="B9278" s="6" t="s">
        <v>119</v>
      </c>
      <c r="C9278">
        <v>0</v>
      </c>
      <c r="D9278" s="6" t="s">
        <v>118</v>
      </c>
      <c r="E9278">
        <v>12</v>
      </c>
      <c r="F9278">
        <v>12.20088247</v>
      </c>
      <c r="G9278">
        <v>0</v>
      </c>
      <c r="H9278">
        <v>59</v>
      </c>
      <c r="I9278">
        <v>1</v>
      </c>
      <c r="J9278">
        <v>0</v>
      </c>
      <c r="K9278">
        <v>0</v>
      </c>
      <c r="L9278">
        <v>0</v>
      </c>
      <c r="M9278">
        <v>0</v>
      </c>
      <c r="N9278">
        <v>0</v>
      </c>
      <c r="O9278">
        <v>0</v>
      </c>
      <c r="P9278">
        <v>0</v>
      </c>
      <c r="Q9278">
        <v>1</v>
      </c>
      <c r="R9278">
        <v>0</v>
      </c>
      <c r="S9278">
        <v>0</v>
      </c>
      <c r="T9278">
        <v>1</v>
      </c>
      <c r="U9278">
        <v>0</v>
      </c>
      <c r="V9278">
        <v>1</v>
      </c>
      <c r="W9278">
        <v>4500</v>
      </c>
      <c r="X9278">
        <v>0</v>
      </c>
      <c r="Y9278">
        <v>0</v>
      </c>
      <c r="Z9278">
        <v>9</v>
      </c>
      <c r="AA9278">
        <v>3</v>
      </c>
      <c r="AB9278">
        <v>3</v>
      </c>
      <c r="AC9278">
        <v>1</v>
      </c>
      <c r="AD9278">
        <v>0</v>
      </c>
      <c r="AE9278">
        <v>0</v>
      </c>
      <c r="AF9278">
        <v>0</v>
      </c>
      <c r="AG9278">
        <v>0</v>
      </c>
      <c r="AH9278">
        <v>0</v>
      </c>
      <c r="AI9278">
        <v>0</v>
      </c>
      <c r="AJ9278">
        <v>0</v>
      </c>
      <c r="AK9278">
        <v>0</v>
      </c>
      <c r="AL9278">
        <v>0</v>
      </c>
      <c r="AM9278">
        <v>0</v>
      </c>
      <c r="AN9278">
        <v>0</v>
      </c>
      <c r="AO9278">
        <v>0</v>
      </c>
      <c r="AP9278">
        <v>0</v>
      </c>
      <c r="AQ9278">
        <v>0</v>
      </c>
      <c r="AR9278">
        <v>0</v>
      </c>
      <c r="AS9278">
        <v>0</v>
      </c>
      <c r="AT9278">
        <v>0</v>
      </c>
      <c r="AU9278">
        <v>0</v>
      </c>
      <c r="AV9278">
        <v>0</v>
      </c>
      <c r="AW9278">
        <v>0</v>
      </c>
      <c r="AX9278">
        <v>0</v>
      </c>
      <c r="AY9278">
        <v>0</v>
      </c>
      <c r="AZ9278">
        <v>0</v>
      </c>
      <c r="BA9278">
        <v>0</v>
      </c>
      <c r="BB9278">
        <v>0</v>
      </c>
      <c r="BC9278">
        <v>0</v>
      </c>
      <c r="BD9278">
        <v>0</v>
      </c>
      <c r="BE9278">
        <v>0</v>
      </c>
      <c r="BF9278">
        <v>0</v>
      </c>
      <c r="BG9278">
        <v>179</v>
      </c>
      <c r="BH9278" s="6" t="s">
        <v>165</v>
      </c>
      <c r="BI9278">
        <v>0</v>
      </c>
      <c r="BJ9278">
        <v>31</v>
      </c>
      <c r="BK9278">
        <v>25.8</v>
      </c>
      <c r="BL9278">
        <v>74.2</v>
      </c>
      <c r="BM9278">
        <v>5.6</v>
      </c>
      <c r="BN9278">
        <v>45.5</v>
      </c>
      <c r="BO9278">
        <v>33.4</v>
      </c>
      <c r="BP9278">
        <v>15</v>
      </c>
      <c r="BQ9278">
        <v>7.3</v>
      </c>
      <c r="BR9278">
        <v>2.62</v>
      </c>
      <c r="BS9278">
        <v>2.62</v>
      </c>
      <c r="BT9278">
        <v>43.3</v>
      </c>
      <c r="BU9278">
        <v>36.200000000000003</v>
      </c>
      <c r="BV9278">
        <v>20.5</v>
      </c>
      <c r="BW9278">
        <v>22.8</v>
      </c>
      <c r="BX9278">
        <v>1.3</v>
      </c>
      <c r="BY9278">
        <v>12.5</v>
      </c>
      <c r="BZ9278">
        <v>184011</v>
      </c>
      <c r="CA9278">
        <v>18</v>
      </c>
      <c r="CB9278">
        <v>79</v>
      </c>
      <c r="CC9278">
        <v>21</v>
      </c>
      <c r="CD9278">
        <v>3519</v>
      </c>
      <c r="CE9278">
        <v>5</v>
      </c>
      <c r="CF9278">
        <v>8</v>
      </c>
      <c r="CG9278">
        <v>100275</v>
      </c>
      <c r="CH9278">
        <v>1</v>
      </c>
      <c r="CI9278">
        <v>1</v>
      </c>
      <c r="CJ9278">
        <v>294.99</v>
      </c>
      <c r="CK9278">
        <v>1</v>
      </c>
      <c r="CL9278">
        <v>1</v>
      </c>
      <c r="CM9278">
        <v>294.99</v>
      </c>
      <c r="CN9278">
        <v>0</v>
      </c>
      <c r="CO9278">
        <v>0</v>
      </c>
      <c r="CP9278">
        <v>0</v>
      </c>
      <c r="CQ9278">
        <v>294.99</v>
      </c>
      <c r="CR9278">
        <v>0</v>
      </c>
      <c r="CS9278">
        <v>0</v>
      </c>
      <c r="CT9278">
        <v>0</v>
      </c>
      <c r="CU9278">
        <v>0</v>
      </c>
      <c r="CV9278">
        <v>0</v>
      </c>
      <c r="CW9278">
        <v>0</v>
      </c>
      <c r="CX9278">
        <v>0</v>
      </c>
      <c r="CY9278">
        <v>0</v>
      </c>
      <c r="CZ9278">
        <v>0</v>
      </c>
      <c r="DA9278">
        <v>0</v>
      </c>
      <c r="DB9278">
        <v>0</v>
      </c>
      <c r="DC9278">
        <v>0</v>
      </c>
      <c r="DD9278">
        <v>0</v>
      </c>
      <c r="DE9278">
        <v>0</v>
      </c>
      <c r="DF9278">
        <v>0</v>
      </c>
      <c r="DG9278">
        <v>0</v>
      </c>
      <c r="DH9278">
        <v>0</v>
      </c>
      <c r="DI9278">
        <v>0</v>
      </c>
      <c r="DJ9278">
        <v>0</v>
      </c>
      <c r="DK9278">
        <v>0</v>
      </c>
      <c r="DL9278">
        <v>0</v>
      </c>
      <c r="DM9278">
        <v>0</v>
      </c>
    </row>
    <row r="9279" spans="1:117" x14ac:dyDescent="0.45">
      <c r="A9279">
        <v>14278</v>
      </c>
      <c r="B9279" s="6" t="s">
        <v>134</v>
      </c>
      <c r="C9279">
        <v>0</v>
      </c>
      <c r="D9279" s="6" t="s">
        <v>118</v>
      </c>
      <c r="E9279">
        <v>42</v>
      </c>
      <c r="F9279">
        <v>55.85189476</v>
      </c>
      <c r="G9279">
        <v>0</v>
      </c>
      <c r="I9279">
        <v>0</v>
      </c>
      <c r="J9279">
        <v>0</v>
      </c>
      <c r="K9279">
        <v>0</v>
      </c>
      <c r="L9279">
        <v>0</v>
      </c>
      <c r="M9279">
        <v>0</v>
      </c>
      <c r="N9279">
        <v>0</v>
      </c>
      <c r="O9279">
        <v>0</v>
      </c>
      <c r="P9279">
        <v>0</v>
      </c>
      <c r="Q9279">
        <v>0</v>
      </c>
      <c r="R9279">
        <v>0</v>
      </c>
      <c r="S9279">
        <v>0</v>
      </c>
      <c r="T9279">
        <v>0</v>
      </c>
      <c r="U9279">
        <v>0</v>
      </c>
      <c r="V9279">
        <v>0</v>
      </c>
      <c r="X9279">
        <v>0</v>
      </c>
      <c r="Y9279">
        <v>0</v>
      </c>
      <c r="AC9279">
        <v>0</v>
      </c>
      <c r="AD9279">
        <v>0</v>
      </c>
      <c r="AE9279">
        <v>0</v>
      </c>
      <c r="AF9279">
        <v>0</v>
      </c>
      <c r="AG9279">
        <v>0</v>
      </c>
      <c r="AH9279">
        <v>0</v>
      </c>
      <c r="AI9279">
        <v>0</v>
      </c>
      <c r="AJ9279">
        <v>0</v>
      </c>
      <c r="AK9279">
        <v>0</v>
      </c>
      <c r="AL9279">
        <v>0</v>
      </c>
      <c r="AM9279">
        <v>0</v>
      </c>
      <c r="AN9279">
        <v>0</v>
      </c>
      <c r="AO9279">
        <v>0</v>
      </c>
      <c r="AP9279">
        <v>0</v>
      </c>
      <c r="AQ9279">
        <v>0</v>
      </c>
      <c r="AR9279">
        <v>0</v>
      </c>
      <c r="AS9279">
        <v>0</v>
      </c>
      <c r="AT9279">
        <v>0</v>
      </c>
      <c r="AU9279">
        <v>0</v>
      </c>
      <c r="AV9279">
        <v>0</v>
      </c>
      <c r="AW9279">
        <v>0</v>
      </c>
      <c r="AX9279">
        <v>0</v>
      </c>
      <c r="AY9279">
        <v>0</v>
      </c>
      <c r="AZ9279">
        <v>0</v>
      </c>
      <c r="BA9279">
        <v>0</v>
      </c>
      <c r="BB9279">
        <v>0</v>
      </c>
      <c r="BC9279">
        <v>0</v>
      </c>
      <c r="BD9279">
        <v>0</v>
      </c>
      <c r="BE9279">
        <v>0</v>
      </c>
      <c r="BF9279">
        <v>0</v>
      </c>
      <c r="BG9279">
        <v>0</v>
      </c>
      <c r="BH9279" s="6"/>
      <c r="BI9279">
        <v>0</v>
      </c>
      <c r="CH9279">
        <v>1</v>
      </c>
      <c r="CI9279">
        <v>1</v>
      </c>
      <c r="CJ9279">
        <v>129.99</v>
      </c>
      <c r="CK9279">
        <v>0</v>
      </c>
      <c r="CL9279">
        <v>0</v>
      </c>
      <c r="CM9279">
        <v>0</v>
      </c>
      <c r="CN9279">
        <v>0</v>
      </c>
      <c r="CO9279">
        <v>0</v>
      </c>
      <c r="CP9279">
        <v>0</v>
      </c>
      <c r="CQ9279">
        <v>129.99</v>
      </c>
      <c r="CR9279">
        <v>0</v>
      </c>
      <c r="CS9279">
        <v>0</v>
      </c>
      <c r="CT9279">
        <v>0</v>
      </c>
      <c r="CU9279">
        <v>0</v>
      </c>
      <c r="CV9279">
        <v>0</v>
      </c>
      <c r="CW9279">
        <v>0</v>
      </c>
      <c r="CX9279">
        <v>0</v>
      </c>
      <c r="CY9279">
        <v>0</v>
      </c>
      <c r="CZ9279">
        <v>0</v>
      </c>
      <c r="DA9279">
        <v>0</v>
      </c>
      <c r="DB9279">
        <v>0</v>
      </c>
      <c r="DC9279">
        <v>0</v>
      </c>
      <c r="DD9279">
        <v>0</v>
      </c>
      <c r="DE9279">
        <v>0</v>
      </c>
      <c r="DF9279">
        <v>0</v>
      </c>
      <c r="DG9279">
        <v>0</v>
      </c>
      <c r="DH9279">
        <v>0</v>
      </c>
      <c r="DI9279">
        <v>0</v>
      </c>
      <c r="DJ9279">
        <v>0</v>
      </c>
      <c r="DK9279">
        <v>0</v>
      </c>
      <c r="DL9279">
        <v>0</v>
      </c>
      <c r="DM9279">
        <v>0</v>
      </c>
    </row>
    <row r="9280" spans="1:117" x14ac:dyDescent="0.45">
      <c r="A9280">
        <v>14279</v>
      </c>
      <c r="B9280" s="6" t="s">
        <v>153</v>
      </c>
      <c r="C9280">
        <v>0</v>
      </c>
      <c r="D9280" s="6" t="s">
        <v>118</v>
      </c>
      <c r="E9280">
        <v>27</v>
      </c>
      <c r="F9280">
        <v>2.9967287480000002</v>
      </c>
      <c r="G9280">
        <v>0</v>
      </c>
      <c r="I9280">
        <v>0</v>
      </c>
      <c r="J9280">
        <v>0</v>
      </c>
      <c r="K9280">
        <v>0</v>
      </c>
      <c r="L9280">
        <v>0</v>
      </c>
      <c r="M9280">
        <v>0</v>
      </c>
      <c r="N9280">
        <v>0</v>
      </c>
      <c r="O9280">
        <v>0</v>
      </c>
      <c r="P9280">
        <v>0</v>
      </c>
      <c r="Q9280">
        <v>0</v>
      </c>
      <c r="R9280">
        <v>0</v>
      </c>
      <c r="S9280">
        <v>0</v>
      </c>
      <c r="T9280">
        <v>1</v>
      </c>
      <c r="U9280">
        <v>0</v>
      </c>
      <c r="V9280">
        <v>1</v>
      </c>
      <c r="W9280">
        <v>260000</v>
      </c>
      <c r="X9280">
        <v>0</v>
      </c>
      <c r="Y9280">
        <v>0</v>
      </c>
      <c r="Z9280">
        <v>1</v>
      </c>
      <c r="AA9280">
        <v>2</v>
      </c>
      <c r="AB9280">
        <v>2</v>
      </c>
      <c r="AC9280">
        <v>1</v>
      </c>
      <c r="AD9280">
        <v>0</v>
      </c>
      <c r="AE9280">
        <v>0</v>
      </c>
      <c r="AF9280">
        <v>0</v>
      </c>
      <c r="AG9280">
        <v>0</v>
      </c>
      <c r="AH9280">
        <v>0</v>
      </c>
      <c r="AI9280">
        <v>0</v>
      </c>
      <c r="AJ9280">
        <v>0</v>
      </c>
      <c r="AK9280">
        <v>0</v>
      </c>
      <c r="AL9280">
        <v>0</v>
      </c>
      <c r="AM9280">
        <v>0</v>
      </c>
      <c r="AN9280">
        <v>0</v>
      </c>
      <c r="AO9280">
        <v>0</v>
      </c>
      <c r="AP9280">
        <v>0</v>
      </c>
      <c r="AQ9280">
        <v>0</v>
      </c>
      <c r="AR9280">
        <v>0</v>
      </c>
      <c r="AS9280">
        <v>0</v>
      </c>
      <c r="AT9280">
        <v>0</v>
      </c>
      <c r="AU9280">
        <v>0</v>
      </c>
      <c r="AV9280">
        <v>0</v>
      </c>
      <c r="AW9280">
        <v>0</v>
      </c>
      <c r="AX9280">
        <v>0</v>
      </c>
      <c r="AY9280">
        <v>0</v>
      </c>
      <c r="AZ9280">
        <v>0</v>
      </c>
      <c r="BA9280">
        <v>0</v>
      </c>
      <c r="BB9280">
        <v>0</v>
      </c>
      <c r="BC9280">
        <v>0</v>
      </c>
      <c r="BD9280">
        <v>0</v>
      </c>
      <c r="BE9280">
        <v>0</v>
      </c>
      <c r="BF9280">
        <v>0</v>
      </c>
      <c r="BG9280">
        <v>500</v>
      </c>
      <c r="BH9280" s="6" t="s">
        <v>209</v>
      </c>
      <c r="BI9280">
        <v>0</v>
      </c>
      <c r="BJ9280">
        <v>33</v>
      </c>
      <c r="BK9280">
        <v>30.2</v>
      </c>
      <c r="BL9280">
        <v>69.8</v>
      </c>
      <c r="BM9280">
        <v>9.6999999999999993</v>
      </c>
      <c r="BN9280">
        <v>59.7</v>
      </c>
      <c r="BO9280">
        <v>24.9</v>
      </c>
      <c r="BP9280">
        <v>4.9000000000000004</v>
      </c>
      <c r="BQ9280">
        <v>11.1</v>
      </c>
      <c r="BR9280">
        <v>3.05</v>
      </c>
      <c r="BS9280">
        <v>3.05</v>
      </c>
      <c r="BT9280">
        <v>66.5</v>
      </c>
      <c r="BU9280">
        <v>47.3</v>
      </c>
      <c r="BV9280">
        <v>38</v>
      </c>
      <c r="BW9280">
        <v>28.6</v>
      </c>
      <c r="BX9280">
        <v>6</v>
      </c>
      <c r="BY9280">
        <v>13.3</v>
      </c>
      <c r="BZ9280">
        <v>418810</v>
      </c>
      <c r="CA9280">
        <v>13</v>
      </c>
      <c r="CB9280">
        <v>75</v>
      </c>
      <c r="CC9280">
        <v>25</v>
      </c>
      <c r="CD9280">
        <v>3918</v>
      </c>
      <c r="CE9280">
        <v>6</v>
      </c>
      <c r="CF9280">
        <v>7</v>
      </c>
      <c r="CG9280">
        <v>127786</v>
      </c>
      <c r="CH9280">
        <v>1</v>
      </c>
      <c r="CI9280">
        <v>1</v>
      </c>
      <c r="CJ9280">
        <v>225</v>
      </c>
      <c r="CK9280">
        <v>0</v>
      </c>
      <c r="CL9280">
        <v>0</v>
      </c>
      <c r="CM9280">
        <v>0</v>
      </c>
      <c r="CN9280">
        <v>0</v>
      </c>
      <c r="CO9280">
        <v>0</v>
      </c>
      <c r="CP9280">
        <v>0</v>
      </c>
      <c r="CQ9280">
        <v>0</v>
      </c>
      <c r="CR9280">
        <v>0</v>
      </c>
      <c r="CS9280">
        <v>0</v>
      </c>
      <c r="CT9280">
        <v>0</v>
      </c>
      <c r="CU9280">
        <v>0</v>
      </c>
      <c r="CV9280">
        <v>0</v>
      </c>
      <c r="CW9280">
        <v>0</v>
      </c>
      <c r="CX9280">
        <v>225</v>
      </c>
      <c r="CY9280">
        <v>0</v>
      </c>
      <c r="CZ9280">
        <v>0</v>
      </c>
      <c r="DA9280">
        <v>0</v>
      </c>
      <c r="DB9280">
        <v>0</v>
      </c>
      <c r="DC9280">
        <v>0</v>
      </c>
      <c r="DD9280">
        <v>0</v>
      </c>
      <c r="DE9280">
        <v>0</v>
      </c>
      <c r="DF9280">
        <v>0</v>
      </c>
      <c r="DG9280">
        <v>0</v>
      </c>
      <c r="DH9280">
        <v>0</v>
      </c>
      <c r="DI9280">
        <v>0</v>
      </c>
      <c r="DJ9280">
        <v>0</v>
      </c>
      <c r="DK9280">
        <v>0</v>
      </c>
      <c r="DL9280">
        <v>0</v>
      </c>
      <c r="DM9280">
        <v>0</v>
      </c>
    </row>
    <row r="9281" spans="1:117" x14ac:dyDescent="0.45">
      <c r="A9281">
        <v>14280</v>
      </c>
      <c r="B9281" s="6" t="s">
        <v>153</v>
      </c>
      <c r="C9281">
        <v>0</v>
      </c>
      <c r="D9281" s="6" t="s">
        <v>118</v>
      </c>
      <c r="E9281">
        <v>43</v>
      </c>
      <c r="F9281">
        <v>24.28950364</v>
      </c>
      <c r="G9281">
        <v>0</v>
      </c>
      <c r="I9281">
        <v>0</v>
      </c>
      <c r="J9281">
        <v>0</v>
      </c>
      <c r="K9281">
        <v>0</v>
      </c>
      <c r="L9281">
        <v>0</v>
      </c>
      <c r="M9281">
        <v>0</v>
      </c>
      <c r="N9281">
        <v>0</v>
      </c>
      <c r="O9281">
        <v>0</v>
      </c>
      <c r="P9281">
        <v>0</v>
      </c>
      <c r="Q9281">
        <v>0</v>
      </c>
      <c r="R9281">
        <v>0</v>
      </c>
      <c r="S9281">
        <v>0</v>
      </c>
      <c r="T9281">
        <v>0</v>
      </c>
      <c r="U9281">
        <v>0</v>
      </c>
      <c r="V9281">
        <v>0</v>
      </c>
      <c r="X9281">
        <v>0</v>
      </c>
      <c r="Y9281">
        <v>0</v>
      </c>
      <c r="AC9281">
        <v>0</v>
      </c>
      <c r="AD9281">
        <v>0</v>
      </c>
      <c r="AE9281">
        <v>0</v>
      </c>
      <c r="AF9281">
        <v>0</v>
      </c>
      <c r="AG9281">
        <v>0</v>
      </c>
      <c r="AH9281">
        <v>0</v>
      </c>
      <c r="AI9281">
        <v>0</v>
      </c>
      <c r="AJ9281">
        <v>0</v>
      </c>
      <c r="AK9281">
        <v>0</v>
      </c>
      <c r="AL9281">
        <v>0</v>
      </c>
      <c r="AM9281">
        <v>0</v>
      </c>
      <c r="AN9281">
        <v>0</v>
      </c>
      <c r="AO9281">
        <v>0</v>
      </c>
      <c r="AP9281">
        <v>0</v>
      </c>
      <c r="AQ9281">
        <v>0</v>
      </c>
      <c r="AR9281">
        <v>0</v>
      </c>
      <c r="AS9281">
        <v>0</v>
      </c>
      <c r="AT9281">
        <v>0</v>
      </c>
      <c r="AU9281">
        <v>0</v>
      </c>
      <c r="AV9281">
        <v>0</v>
      </c>
      <c r="AW9281">
        <v>0</v>
      </c>
      <c r="AX9281">
        <v>0</v>
      </c>
      <c r="AY9281">
        <v>0</v>
      </c>
      <c r="AZ9281">
        <v>0</v>
      </c>
      <c r="BA9281">
        <v>0</v>
      </c>
      <c r="BB9281">
        <v>0</v>
      </c>
      <c r="BC9281">
        <v>0</v>
      </c>
      <c r="BD9281">
        <v>0</v>
      </c>
      <c r="BE9281">
        <v>0</v>
      </c>
      <c r="BF9281">
        <v>0</v>
      </c>
      <c r="BG9281">
        <v>0</v>
      </c>
      <c r="BH9281" s="6" t="s">
        <v>121</v>
      </c>
      <c r="BI9281">
        <v>0</v>
      </c>
      <c r="CH9281">
        <v>1</v>
      </c>
      <c r="CI9281">
        <v>1</v>
      </c>
      <c r="CJ9281">
        <v>299.99</v>
      </c>
      <c r="CK9281">
        <v>1</v>
      </c>
      <c r="CL9281">
        <v>1</v>
      </c>
      <c r="CM9281">
        <v>299.99</v>
      </c>
      <c r="CN9281">
        <v>0</v>
      </c>
      <c r="CO9281">
        <v>0</v>
      </c>
      <c r="CP9281">
        <v>0</v>
      </c>
      <c r="CQ9281">
        <v>299.99</v>
      </c>
      <c r="CR9281">
        <v>0</v>
      </c>
      <c r="CS9281">
        <v>0</v>
      </c>
      <c r="CT9281">
        <v>0</v>
      </c>
      <c r="CU9281">
        <v>0</v>
      </c>
      <c r="CV9281">
        <v>0</v>
      </c>
      <c r="CW9281">
        <v>0</v>
      </c>
      <c r="CX9281">
        <v>0</v>
      </c>
      <c r="CY9281">
        <v>0</v>
      </c>
      <c r="CZ9281">
        <v>0</v>
      </c>
      <c r="DA9281">
        <v>0</v>
      </c>
      <c r="DB9281">
        <v>0</v>
      </c>
      <c r="DC9281">
        <v>0</v>
      </c>
      <c r="DD9281">
        <v>0</v>
      </c>
      <c r="DE9281">
        <v>0</v>
      </c>
      <c r="DF9281">
        <v>0</v>
      </c>
      <c r="DG9281">
        <v>0</v>
      </c>
      <c r="DH9281">
        <v>0</v>
      </c>
      <c r="DI9281">
        <v>0</v>
      </c>
      <c r="DJ9281">
        <v>0</v>
      </c>
      <c r="DK9281">
        <v>0</v>
      </c>
      <c r="DL9281">
        <v>0</v>
      </c>
      <c r="DM9281">
        <v>0</v>
      </c>
    </row>
    <row r="9282" spans="1:117" x14ac:dyDescent="0.45">
      <c r="A9282">
        <v>14281</v>
      </c>
      <c r="B9282" s="6" t="s">
        <v>143</v>
      </c>
      <c r="C9282">
        <v>0</v>
      </c>
      <c r="D9282" s="6" t="s">
        <v>120</v>
      </c>
      <c r="E9282">
        <v>-1</v>
      </c>
      <c r="F9282">
        <v>6.4505404129999997</v>
      </c>
      <c r="G9282">
        <v>1</v>
      </c>
      <c r="H9282">
        <v>19</v>
      </c>
      <c r="I9282">
        <v>0</v>
      </c>
      <c r="J9282">
        <v>1</v>
      </c>
      <c r="K9282">
        <v>0</v>
      </c>
      <c r="L9282">
        <v>0</v>
      </c>
      <c r="M9282">
        <v>0</v>
      </c>
      <c r="N9282">
        <v>0</v>
      </c>
      <c r="O9282">
        <v>0</v>
      </c>
      <c r="P9282">
        <v>0</v>
      </c>
      <c r="Q9282">
        <v>0</v>
      </c>
      <c r="R9282">
        <v>0</v>
      </c>
      <c r="S9282">
        <v>0</v>
      </c>
      <c r="T9282">
        <v>1</v>
      </c>
      <c r="U9282">
        <v>0</v>
      </c>
      <c r="V9282">
        <v>1</v>
      </c>
      <c r="W9282">
        <v>38750</v>
      </c>
      <c r="X9282">
        <v>1</v>
      </c>
      <c r="Y9282">
        <v>0</v>
      </c>
      <c r="Z9282">
        <v>27</v>
      </c>
      <c r="AA9282">
        <v>4</v>
      </c>
      <c r="AB9282">
        <v>4</v>
      </c>
      <c r="AC9282">
        <v>1</v>
      </c>
      <c r="AD9282">
        <v>0</v>
      </c>
      <c r="AE9282">
        <v>0</v>
      </c>
      <c r="AF9282">
        <v>0</v>
      </c>
      <c r="AG9282">
        <v>0</v>
      </c>
      <c r="AH9282">
        <v>0</v>
      </c>
      <c r="AI9282">
        <v>0</v>
      </c>
      <c r="AJ9282">
        <v>1</v>
      </c>
      <c r="AK9282">
        <v>0</v>
      </c>
      <c r="AL9282">
        <v>0</v>
      </c>
      <c r="AM9282">
        <v>0</v>
      </c>
      <c r="AN9282">
        <v>0</v>
      </c>
      <c r="AO9282">
        <v>0</v>
      </c>
      <c r="AP9282">
        <v>0</v>
      </c>
      <c r="AQ9282">
        <v>0</v>
      </c>
      <c r="AR9282">
        <v>0</v>
      </c>
      <c r="AS9282">
        <v>0</v>
      </c>
      <c r="AT9282">
        <v>0</v>
      </c>
      <c r="AU9282">
        <v>0</v>
      </c>
      <c r="AV9282">
        <v>0</v>
      </c>
      <c r="AW9282">
        <v>0</v>
      </c>
      <c r="AX9282">
        <v>0</v>
      </c>
      <c r="AY9282">
        <v>0</v>
      </c>
      <c r="AZ9282">
        <v>0</v>
      </c>
      <c r="BA9282">
        <v>0</v>
      </c>
      <c r="BB9282">
        <v>0</v>
      </c>
      <c r="BC9282">
        <v>0</v>
      </c>
      <c r="BD9282">
        <v>2</v>
      </c>
      <c r="BE9282">
        <v>2</v>
      </c>
      <c r="BF9282">
        <v>2</v>
      </c>
      <c r="BG9282">
        <v>0</v>
      </c>
      <c r="BH9282" s="6" t="s">
        <v>174</v>
      </c>
      <c r="BI9282">
        <v>0</v>
      </c>
      <c r="BJ9282">
        <v>33</v>
      </c>
      <c r="BK9282">
        <v>30</v>
      </c>
      <c r="BL9282">
        <v>70</v>
      </c>
      <c r="BM9282">
        <v>15.4</v>
      </c>
      <c r="BN9282">
        <v>47</v>
      </c>
      <c r="BO9282">
        <v>42.6</v>
      </c>
      <c r="BP9282">
        <v>2</v>
      </c>
      <c r="BQ9282">
        <v>4.5999999999999996</v>
      </c>
      <c r="BR9282">
        <v>2.36</v>
      </c>
      <c r="BS9282">
        <v>2.36</v>
      </c>
      <c r="BT9282">
        <v>27.6</v>
      </c>
      <c r="BU9282">
        <v>31</v>
      </c>
      <c r="BV9282">
        <v>10.3</v>
      </c>
      <c r="BW9282">
        <v>17.399999999999999</v>
      </c>
      <c r="BX9282">
        <v>3</v>
      </c>
      <c r="BY9282">
        <v>11.9</v>
      </c>
      <c r="BZ9282">
        <v>116666</v>
      </c>
      <c r="CA9282">
        <v>60</v>
      </c>
      <c r="CB9282">
        <v>35.9</v>
      </c>
      <c r="CC9282">
        <v>64.099999999999994</v>
      </c>
      <c r="CD9282">
        <v>2943</v>
      </c>
      <c r="CE9282">
        <v>2</v>
      </c>
      <c r="CF9282">
        <v>0</v>
      </c>
      <c r="CG9282">
        <v>35138</v>
      </c>
      <c r="CH9282">
        <v>2</v>
      </c>
      <c r="CI9282">
        <v>2</v>
      </c>
      <c r="CJ9282">
        <v>664.98</v>
      </c>
      <c r="CK9282">
        <v>2</v>
      </c>
      <c r="CL9282">
        <v>2</v>
      </c>
      <c r="CM9282">
        <v>664.98</v>
      </c>
      <c r="CN9282">
        <v>0</v>
      </c>
      <c r="CO9282">
        <v>0</v>
      </c>
      <c r="CP9282">
        <v>474.99</v>
      </c>
      <c r="CQ9282">
        <v>189.99</v>
      </c>
      <c r="CR9282">
        <v>0</v>
      </c>
      <c r="CS9282">
        <v>0</v>
      </c>
      <c r="CT9282">
        <v>0</v>
      </c>
      <c r="CU9282">
        <v>0</v>
      </c>
      <c r="CV9282">
        <v>0</v>
      </c>
      <c r="CW9282">
        <v>0</v>
      </c>
      <c r="CX9282">
        <v>0</v>
      </c>
      <c r="CY9282">
        <v>0</v>
      </c>
      <c r="CZ9282">
        <v>0</v>
      </c>
      <c r="DA9282">
        <v>0</v>
      </c>
      <c r="DB9282">
        <v>0</v>
      </c>
      <c r="DC9282">
        <v>0</v>
      </c>
      <c r="DD9282">
        <v>0</v>
      </c>
      <c r="DE9282">
        <v>0</v>
      </c>
      <c r="DF9282">
        <v>0</v>
      </c>
      <c r="DG9282">
        <v>0</v>
      </c>
      <c r="DH9282">
        <v>0</v>
      </c>
      <c r="DI9282">
        <v>0</v>
      </c>
      <c r="DJ9282">
        <v>0</v>
      </c>
      <c r="DK9282">
        <v>0</v>
      </c>
      <c r="DL9282">
        <v>0</v>
      </c>
      <c r="DM9282">
        <v>0</v>
      </c>
    </row>
    <row r="9283" spans="1:117" x14ac:dyDescent="0.45">
      <c r="A9283">
        <v>14282</v>
      </c>
      <c r="B9283" s="6" t="s">
        <v>213</v>
      </c>
      <c r="C9283">
        <v>0</v>
      </c>
      <c r="D9283" s="6" t="s">
        <v>118</v>
      </c>
      <c r="E9283">
        <v>86</v>
      </c>
      <c r="F9283">
        <v>206.17936169999999</v>
      </c>
      <c r="G9283">
        <v>0</v>
      </c>
      <c r="I9283">
        <v>0</v>
      </c>
      <c r="J9283">
        <v>0</v>
      </c>
      <c r="K9283">
        <v>0</v>
      </c>
      <c r="L9283">
        <v>0</v>
      </c>
      <c r="M9283">
        <v>0</v>
      </c>
      <c r="N9283">
        <v>0</v>
      </c>
      <c r="O9283">
        <v>0</v>
      </c>
      <c r="P9283">
        <v>0</v>
      </c>
      <c r="Q9283">
        <v>0</v>
      </c>
      <c r="R9283">
        <v>0</v>
      </c>
      <c r="S9283">
        <v>0</v>
      </c>
      <c r="T9283">
        <v>1</v>
      </c>
      <c r="U9283">
        <v>0</v>
      </c>
      <c r="V9283">
        <v>1</v>
      </c>
      <c r="W9283">
        <v>56250</v>
      </c>
      <c r="X9283">
        <v>0</v>
      </c>
      <c r="Y9283">
        <v>1</v>
      </c>
      <c r="Z9283">
        <v>34</v>
      </c>
      <c r="AA9283">
        <v>2</v>
      </c>
      <c r="AB9283">
        <v>2</v>
      </c>
      <c r="AC9283">
        <v>1</v>
      </c>
      <c r="AD9283">
        <v>0</v>
      </c>
      <c r="AE9283">
        <v>0</v>
      </c>
      <c r="AF9283">
        <v>0</v>
      </c>
      <c r="AG9283">
        <v>0</v>
      </c>
      <c r="AH9283">
        <v>0</v>
      </c>
      <c r="AI9283">
        <v>0</v>
      </c>
      <c r="AJ9283">
        <v>0</v>
      </c>
      <c r="AK9283">
        <v>0</v>
      </c>
      <c r="AL9283">
        <v>0</v>
      </c>
      <c r="AM9283">
        <v>0</v>
      </c>
      <c r="AN9283">
        <v>1</v>
      </c>
      <c r="AO9283">
        <v>0</v>
      </c>
      <c r="AP9283">
        <v>0</v>
      </c>
      <c r="AQ9283">
        <v>0</v>
      </c>
      <c r="AR9283">
        <v>0</v>
      </c>
      <c r="AS9283">
        <v>0</v>
      </c>
      <c r="AT9283">
        <v>0</v>
      </c>
      <c r="AU9283">
        <v>0</v>
      </c>
      <c r="AV9283">
        <v>0</v>
      </c>
      <c r="AW9283">
        <v>0</v>
      </c>
      <c r="AX9283">
        <v>0</v>
      </c>
      <c r="AY9283">
        <v>0</v>
      </c>
      <c r="AZ9283">
        <v>0</v>
      </c>
      <c r="BA9283">
        <v>0</v>
      </c>
      <c r="BB9283">
        <v>0</v>
      </c>
      <c r="BC9283">
        <v>0</v>
      </c>
      <c r="BD9283">
        <v>0</v>
      </c>
      <c r="BE9283">
        <v>1</v>
      </c>
      <c r="BF9283">
        <v>1</v>
      </c>
      <c r="BG9283">
        <v>0</v>
      </c>
      <c r="BH9283" s="6" t="s">
        <v>178</v>
      </c>
      <c r="BI9283">
        <v>0</v>
      </c>
      <c r="BJ9283">
        <v>44</v>
      </c>
      <c r="BK9283">
        <v>20.2</v>
      </c>
      <c r="BL9283">
        <v>79.8</v>
      </c>
      <c r="BM9283">
        <v>22.2</v>
      </c>
      <c r="BN9283">
        <v>78.099999999999994</v>
      </c>
      <c r="BO9283">
        <v>18.8</v>
      </c>
      <c r="BP9283">
        <v>0.4</v>
      </c>
      <c r="BQ9283">
        <v>2.6</v>
      </c>
      <c r="BR9283">
        <v>2.68</v>
      </c>
      <c r="BS9283">
        <v>2.68</v>
      </c>
      <c r="BT9283">
        <v>60</v>
      </c>
      <c r="BU9283">
        <v>28</v>
      </c>
      <c r="BV9283">
        <v>20.8</v>
      </c>
      <c r="BW9283">
        <v>39.1</v>
      </c>
      <c r="BX9283">
        <v>1.2</v>
      </c>
      <c r="BY9283">
        <v>11.7</v>
      </c>
      <c r="BZ9283">
        <v>148749</v>
      </c>
      <c r="CA9283">
        <v>35</v>
      </c>
      <c r="CB9283">
        <v>84.5</v>
      </c>
      <c r="CC9283">
        <v>15.5</v>
      </c>
      <c r="CD9283">
        <v>2820</v>
      </c>
      <c r="CE9283">
        <v>1</v>
      </c>
      <c r="CF9283">
        <v>6</v>
      </c>
      <c r="CG9283">
        <v>63547</v>
      </c>
      <c r="CH9283">
        <v>1</v>
      </c>
      <c r="CI9283">
        <v>1</v>
      </c>
      <c r="CJ9283">
        <v>299.99</v>
      </c>
      <c r="CK9283">
        <v>0</v>
      </c>
      <c r="CL9283">
        <v>0</v>
      </c>
      <c r="CM9283">
        <v>0</v>
      </c>
      <c r="CN9283">
        <v>0</v>
      </c>
      <c r="CO9283">
        <v>0</v>
      </c>
      <c r="CP9283">
        <v>299.99</v>
      </c>
      <c r="CQ9283">
        <v>0</v>
      </c>
      <c r="CR9283">
        <v>0</v>
      </c>
      <c r="CS9283">
        <v>0</v>
      </c>
      <c r="CT9283">
        <v>0</v>
      </c>
      <c r="CU9283">
        <v>0</v>
      </c>
      <c r="CV9283">
        <v>0</v>
      </c>
      <c r="CW9283">
        <v>0</v>
      </c>
      <c r="CX9283">
        <v>0</v>
      </c>
      <c r="CY9283">
        <v>0</v>
      </c>
      <c r="CZ9283">
        <v>0</v>
      </c>
      <c r="DA9283">
        <v>0</v>
      </c>
      <c r="DB9283">
        <v>0</v>
      </c>
      <c r="DC9283">
        <v>0</v>
      </c>
      <c r="DD9283">
        <v>0</v>
      </c>
      <c r="DE9283">
        <v>299.99</v>
      </c>
      <c r="DF9283">
        <v>0</v>
      </c>
      <c r="DG9283">
        <v>0</v>
      </c>
      <c r="DH9283">
        <v>0</v>
      </c>
      <c r="DI9283">
        <v>1</v>
      </c>
      <c r="DJ9283">
        <v>0</v>
      </c>
      <c r="DK9283">
        <v>0</v>
      </c>
      <c r="DL9283">
        <v>0</v>
      </c>
      <c r="DM9283">
        <v>1</v>
      </c>
    </row>
    <row r="9284" spans="1:117" x14ac:dyDescent="0.45">
      <c r="A9284">
        <v>14283</v>
      </c>
      <c r="B9284" s="6" t="s">
        <v>163</v>
      </c>
      <c r="C9284">
        <v>0</v>
      </c>
      <c r="D9284" s="6" t="s">
        <v>118</v>
      </c>
      <c r="E9284">
        <v>25</v>
      </c>
      <c r="F9284">
        <v>218.03601040000001</v>
      </c>
      <c r="G9284">
        <v>0</v>
      </c>
      <c r="I9284">
        <v>0</v>
      </c>
      <c r="J9284">
        <v>0</v>
      </c>
      <c r="K9284">
        <v>0</v>
      </c>
      <c r="L9284">
        <v>0</v>
      </c>
      <c r="M9284">
        <v>0</v>
      </c>
      <c r="N9284">
        <v>0</v>
      </c>
      <c r="O9284">
        <v>0</v>
      </c>
      <c r="P9284">
        <v>0</v>
      </c>
      <c r="Q9284">
        <v>0</v>
      </c>
      <c r="R9284">
        <v>0</v>
      </c>
      <c r="S9284">
        <v>0</v>
      </c>
      <c r="T9284">
        <v>1</v>
      </c>
      <c r="U9284">
        <v>0</v>
      </c>
      <c r="V9284">
        <v>1</v>
      </c>
      <c r="W9284">
        <v>260000</v>
      </c>
      <c r="X9284">
        <v>0</v>
      </c>
      <c r="Y9284">
        <v>0</v>
      </c>
      <c r="Z9284">
        <v>0</v>
      </c>
      <c r="AA9284">
        <v>1</v>
      </c>
      <c r="AB9284">
        <v>1</v>
      </c>
      <c r="AC9284">
        <v>1</v>
      </c>
      <c r="AD9284">
        <v>0</v>
      </c>
      <c r="AE9284">
        <v>0</v>
      </c>
      <c r="AF9284">
        <v>0</v>
      </c>
      <c r="AG9284">
        <v>0</v>
      </c>
      <c r="AH9284">
        <v>0</v>
      </c>
      <c r="AI9284">
        <v>0</v>
      </c>
      <c r="AJ9284">
        <v>0</v>
      </c>
      <c r="AK9284">
        <v>0</v>
      </c>
      <c r="AL9284">
        <v>0</v>
      </c>
      <c r="AM9284">
        <v>0</v>
      </c>
      <c r="AN9284">
        <v>0</v>
      </c>
      <c r="AO9284">
        <v>0</v>
      </c>
      <c r="AP9284">
        <v>0</v>
      </c>
      <c r="AQ9284">
        <v>0</v>
      </c>
      <c r="AR9284">
        <v>0</v>
      </c>
      <c r="AS9284">
        <v>0</v>
      </c>
      <c r="AT9284">
        <v>0</v>
      </c>
      <c r="AU9284">
        <v>0</v>
      </c>
      <c r="AV9284">
        <v>0</v>
      </c>
      <c r="AW9284">
        <v>0</v>
      </c>
      <c r="AX9284">
        <v>0</v>
      </c>
      <c r="AY9284">
        <v>0</v>
      </c>
      <c r="AZ9284">
        <v>0</v>
      </c>
      <c r="BA9284">
        <v>0</v>
      </c>
      <c r="BB9284">
        <v>0</v>
      </c>
      <c r="BC9284">
        <v>0</v>
      </c>
      <c r="BD9284">
        <v>0</v>
      </c>
      <c r="BE9284">
        <v>0</v>
      </c>
      <c r="BF9284">
        <v>0</v>
      </c>
      <c r="BG9284">
        <v>0</v>
      </c>
      <c r="BH9284" s="6" t="s">
        <v>182</v>
      </c>
      <c r="BI9284">
        <v>0</v>
      </c>
      <c r="BJ9284">
        <v>50</v>
      </c>
      <c r="BK9284">
        <v>18.399999999999999</v>
      </c>
      <c r="BL9284">
        <v>81.599999999999994</v>
      </c>
      <c r="BM9284">
        <v>26.5</v>
      </c>
      <c r="BN9284">
        <v>97.7</v>
      </c>
      <c r="BO9284">
        <v>0.3</v>
      </c>
      <c r="BP9284">
        <v>0.4</v>
      </c>
      <c r="BQ9284">
        <v>1.4</v>
      </c>
      <c r="BR9284">
        <v>2.48</v>
      </c>
      <c r="BS9284">
        <v>2.48</v>
      </c>
      <c r="BT9284">
        <v>60.8</v>
      </c>
      <c r="BU9284">
        <v>28.6</v>
      </c>
      <c r="BV9284">
        <v>21.1</v>
      </c>
      <c r="BW9284">
        <v>39.700000000000003</v>
      </c>
      <c r="BX9284">
        <v>5.3</v>
      </c>
      <c r="BY9284">
        <v>12.4</v>
      </c>
      <c r="BZ9284">
        <v>170108</v>
      </c>
      <c r="CA9284">
        <v>37</v>
      </c>
      <c r="CB9284">
        <v>90.1</v>
      </c>
      <c r="CC9284">
        <v>9.9</v>
      </c>
      <c r="CD9284">
        <v>3394</v>
      </c>
      <c r="CE9284">
        <v>4</v>
      </c>
      <c r="CF9284">
        <v>5</v>
      </c>
      <c r="CG9284">
        <v>85713</v>
      </c>
      <c r="CH9284">
        <v>1</v>
      </c>
      <c r="CI9284">
        <v>2</v>
      </c>
      <c r="CJ9284">
        <v>679.98</v>
      </c>
      <c r="CK9284">
        <v>0</v>
      </c>
      <c r="CL9284">
        <v>0</v>
      </c>
      <c r="CM9284">
        <v>0</v>
      </c>
      <c r="CN9284">
        <v>0</v>
      </c>
      <c r="CO9284">
        <v>0</v>
      </c>
      <c r="CP9284">
        <v>509.99</v>
      </c>
      <c r="CQ9284">
        <v>0</v>
      </c>
      <c r="CR9284">
        <v>169.99</v>
      </c>
      <c r="CS9284">
        <v>0</v>
      </c>
      <c r="CT9284">
        <v>0</v>
      </c>
      <c r="CU9284">
        <v>0</v>
      </c>
      <c r="CV9284">
        <v>0</v>
      </c>
      <c r="CW9284">
        <v>0</v>
      </c>
      <c r="CX9284">
        <v>0</v>
      </c>
      <c r="CY9284">
        <v>0</v>
      </c>
      <c r="CZ9284">
        <v>0</v>
      </c>
      <c r="DA9284">
        <v>0</v>
      </c>
      <c r="DB9284">
        <v>0</v>
      </c>
      <c r="DC9284">
        <v>0</v>
      </c>
      <c r="DD9284">
        <v>0</v>
      </c>
      <c r="DE9284">
        <v>0</v>
      </c>
      <c r="DF9284">
        <v>0</v>
      </c>
      <c r="DG9284">
        <v>0</v>
      </c>
      <c r="DH9284">
        <v>0</v>
      </c>
      <c r="DI9284">
        <v>0</v>
      </c>
      <c r="DJ9284">
        <v>0</v>
      </c>
      <c r="DK9284">
        <v>0</v>
      </c>
      <c r="DL9284">
        <v>0</v>
      </c>
      <c r="DM9284">
        <v>0</v>
      </c>
    </row>
    <row r="9285" spans="1:117" x14ac:dyDescent="0.45">
      <c r="A9285">
        <v>14284</v>
      </c>
      <c r="B9285" s="6" t="s">
        <v>117</v>
      </c>
      <c r="C9285">
        <v>0</v>
      </c>
      <c r="D9285" s="6" t="s">
        <v>118</v>
      </c>
      <c r="E9285">
        <v>9</v>
      </c>
      <c r="F9285">
        <v>11.45132819</v>
      </c>
      <c r="G9285">
        <v>0</v>
      </c>
      <c r="I9285">
        <v>0</v>
      </c>
      <c r="J9285">
        <v>0</v>
      </c>
      <c r="K9285">
        <v>0</v>
      </c>
      <c r="L9285">
        <v>0</v>
      </c>
      <c r="M9285">
        <v>0</v>
      </c>
      <c r="N9285">
        <v>0</v>
      </c>
      <c r="O9285">
        <v>0</v>
      </c>
      <c r="P9285">
        <v>0</v>
      </c>
      <c r="Q9285">
        <v>0</v>
      </c>
      <c r="R9285">
        <v>0</v>
      </c>
      <c r="S9285">
        <v>0</v>
      </c>
      <c r="T9285">
        <v>1</v>
      </c>
      <c r="U9285">
        <v>0</v>
      </c>
      <c r="V9285">
        <v>0</v>
      </c>
      <c r="W9285">
        <v>106250</v>
      </c>
      <c r="X9285">
        <v>1</v>
      </c>
      <c r="Y9285">
        <v>0</v>
      </c>
      <c r="Z9285">
        <v>12</v>
      </c>
      <c r="AA9285">
        <v>1</v>
      </c>
      <c r="AB9285">
        <v>1</v>
      </c>
      <c r="AC9285">
        <v>1</v>
      </c>
      <c r="AD9285">
        <v>0</v>
      </c>
      <c r="AE9285">
        <v>0</v>
      </c>
      <c r="AF9285">
        <v>0</v>
      </c>
      <c r="AG9285">
        <v>1</v>
      </c>
      <c r="AH9285">
        <v>0</v>
      </c>
      <c r="AI9285">
        <v>0</v>
      </c>
      <c r="AJ9285">
        <v>0</v>
      </c>
      <c r="AK9285">
        <v>0</v>
      </c>
      <c r="AL9285">
        <v>0</v>
      </c>
      <c r="AM9285">
        <v>0</v>
      </c>
      <c r="AN9285">
        <v>0</v>
      </c>
      <c r="AO9285">
        <v>0</v>
      </c>
      <c r="AP9285">
        <v>0</v>
      </c>
      <c r="AQ9285">
        <v>0</v>
      </c>
      <c r="AR9285">
        <v>0</v>
      </c>
      <c r="AS9285">
        <v>0</v>
      </c>
      <c r="AT9285">
        <v>0</v>
      </c>
      <c r="AU9285">
        <v>0</v>
      </c>
      <c r="AV9285">
        <v>0</v>
      </c>
      <c r="AW9285">
        <v>0</v>
      </c>
      <c r="AX9285">
        <v>0</v>
      </c>
      <c r="AY9285">
        <v>0</v>
      </c>
      <c r="AZ9285">
        <v>0</v>
      </c>
      <c r="BA9285">
        <v>0</v>
      </c>
      <c r="BB9285">
        <v>0</v>
      </c>
      <c r="BC9285">
        <v>1</v>
      </c>
      <c r="BD9285">
        <v>0</v>
      </c>
      <c r="BE9285">
        <v>2</v>
      </c>
      <c r="BF9285">
        <v>2</v>
      </c>
      <c r="BG9285">
        <v>0</v>
      </c>
      <c r="BH9285" s="6" t="s">
        <v>193</v>
      </c>
      <c r="BI9285">
        <v>0</v>
      </c>
      <c r="BJ9285">
        <v>34</v>
      </c>
      <c r="BK9285">
        <v>23.7</v>
      </c>
      <c r="BL9285">
        <v>76.3</v>
      </c>
      <c r="BM9285">
        <v>11.7</v>
      </c>
      <c r="BN9285">
        <v>64.8</v>
      </c>
      <c r="BO9285">
        <v>15.6</v>
      </c>
      <c r="BP9285">
        <v>6.2</v>
      </c>
      <c r="BQ9285">
        <v>17.600000000000001</v>
      </c>
      <c r="BR9285">
        <v>2.21</v>
      </c>
      <c r="BS9285">
        <v>2.21</v>
      </c>
      <c r="BT9285">
        <v>38.799999999999997</v>
      </c>
      <c r="BU9285">
        <v>29.1</v>
      </c>
      <c r="BV9285">
        <v>17.5</v>
      </c>
      <c r="BW9285">
        <v>21.2</v>
      </c>
      <c r="BX9285">
        <v>20</v>
      </c>
      <c r="BY9285">
        <v>12.4</v>
      </c>
      <c r="BZ9285">
        <v>334258</v>
      </c>
      <c r="CA9285">
        <v>20</v>
      </c>
      <c r="CB9285">
        <v>38.5</v>
      </c>
      <c r="CC9285">
        <v>61.5</v>
      </c>
      <c r="CD9285">
        <v>3531</v>
      </c>
      <c r="CE9285">
        <v>5</v>
      </c>
      <c r="CF9285">
        <v>4</v>
      </c>
      <c r="CG9285">
        <v>64195</v>
      </c>
      <c r="CH9285">
        <v>1</v>
      </c>
      <c r="CI9285">
        <v>1</v>
      </c>
      <c r="CJ9285">
        <v>99.99</v>
      </c>
      <c r="CK9285">
        <v>1</v>
      </c>
      <c r="CL9285">
        <v>1</v>
      </c>
      <c r="CM9285">
        <v>99.99</v>
      </c>
      <c r="CN9285">
        <v>0</v>
      </c>
      <c r="CO9285">
        <v>0</v>
      </c>
      <c r="CP9285">
        <v>0</v>
      </c>
      <c r="CQ9285">
        <v>0</v>
      </c>
      <c r="CR9285">
        <v>99.99</v>
      </c>
      <c r="CS9285">
        <v>0</v>
      </c>
      <c r="CT9285">
        <v>0</v>
      </c>
      <c r="CU9285">
        <v>0</v>
      </c>
      <c r="CV9285">
        <v>0</v>
      </c>
      <c r="CW9285">
        <v>0</v>
      </c>
      <c r="CX9285">
        <v>0</v>
      </c>
      <c r="CY9285">
        <v>0</v>
      </c>
      <c r="CZ9285">
        <v>0</v>
      </c>
      <c r="DA9285">
        <v>0</v>
      </c>
      <c r="DB9285">
        <v>0</v>
      </c>
      <c r="DC9285">
        <v>0</v>
      </c>
      <c r="DD9285">
        <v>0</v>
      </c>
      <c r="DE9285">
        <v>0</v>
      </c>
      <c r="DF9285">
        <v>0</v>
      </c>
      <c r="DG9285">
        <v>0</v>
      </c>
      <c r="DH9285">
        <v>0</v>
      </c>
      <c r="DI9285">
        <v>0</v>
      </c>
      <c r="DJ9285">
        <v>0</v>
      </c>
      <c r="DK9285">
        <v>0</v>
      </c>
      <c r="DL9285">
        <v>0</v>
      </c>
      <c r="DM9285">
        <v>0</v>
      </c>
    </row>
    <row r="9286" spans="1:117" x14ac:dyDescent="0.45">
      <c r="A9286">
        <v>14285</v>
      </c>
      <c r="B9286" s="6" t="s">
        <v>119</v>
      </c>
      <c r="C9286">
        <v>3</v>
      </c>
      <c r="D9286" s="6" t="s">
        <v>118</v>
      </c>
      <c r="E9286">
        <v>54</v>
      </c>
      <c r="F9286">
        <v>5.2445158950000001</v>
      </c>
      <c r="G9286">
        <v>0</v>
      </c>
      <c r="H9286">
        <v>24</v>
      </c>
      <c r="I9286">
        <v>1</v>
      </c>
      <c r="J9286">
        <v>0</v>
      </c>
      <c r="K9286">
        <v>0</v>
      </c>
      <c r="L9286">
        <v>0</v>
      </c>
      <c r="M9286">
        <v>0</v>
      </c>
      <c r="N9286">
        <v>0</v>
      </c>
      <c r="O9286">
        <v>0</v>
      </c>
      <c r="P9286">
        <v>0</v>
      </c>
      <c r="Q9286">
        <v>1</v>
      </c>
      <c r="R9286">
        <v>0</v>
      </c>
      <c r="S9286">
        <v>0</v>
      </c>
      <c r="T9286">
        <v>1</v>
      </c>
      <c r="U9286">
        <v>0</v>
      </c>
      <c r="V9286">
        <v>1</v>
      </c>
      <c r="W9286">
        <v>27500</v>
      </c>
      <c r="X9286">
        <v>1</v>
      </c>
      <c r="Y9286">
        <v>0</v>
      </c>
      <c r="Z9286">
        <v>18</v>
      </c>
      <c r="AA9286">
        <v>7</v>
      </c>
      <c r="AB9286">
        <v>6</v>
      </c>
      <c r="AC9286">
        <v>1</v>
      </c>
      <c r="AD9286">
        <v>0</v>
      </c>
      <c r="AE9286">
        <v>0</v>
      </c>
      <c r="AF9286">
        <v>0</v>
      </c>
      <c r="AG9286">
        <v>0</v>
      </c>
      <c r="AH9286">
        <v>0</v>
      </c>
      <c r="AI9286">
        <v>0</v>
      </c>
      <c r="AJ9286">
        <v>0</v>
      </c>
      <c r="AK9286">
        <v>0</v>
      </c>
      <c r="AL9286">
        <v>0</v>
      </c>
      <c r="AM9286">
        <v>0</v>
      </c>
      <c r="AN9286">
        <v>0</v>
      </c>
      <c r="AO9286">
        <v>0</v>
      </c>
      <c r="AP9286">
        <v>0</v>
      </c>
      <c r="AQ9286">
        <v>0</v>
      </c>
      <c r="AR9286">
        <v>0</v>
      </c>
      <c r="AS9286">
        <v>0</v>
      </c>
      <c r="AT9286">
        <v>0</v>
      </c>
      <c r="AU9286">
        <v>0</v>
      </c>
      <c r="AV9286">
        <v>1</v>
      </c>
      <c r="AW9286">
        <v>0</v>
      </c>
      <c r="AX9286">
        <v>0</v>
      </c>
      <c r="AY9286">
        <v>0</v>
      </c>
      <c r="AZ9286">
        <v>0</v>
      </c>
      <c r="BA9286">
        <v>0</v>
      </c>
      <c r="BB9286">
        <v>0</v>
      </c>
      <c r="BC9286">
        <v>0</v>
      </c>
      <c r="BD9286">
        <v>2</v>
      </c>
      <c r="BE9286">
        <v>2</v>
      </c>
      <c r="BF9286">
        <v>2</v>
      </c>
      <c r="BG9286">
        <v>285</v>
      </c>
      <c r="BH9286" s="6" t="s">
        <v>131</v>
      </c>
      <c r="BI9286">
        <v>0</v>
      </c>
      <c r="BJ9286">
        <v>28</v>
      </c>
      <c r="BK9286">
        <v>39.5</v>
      </c>
      <c r="BL9286">
        <v>60.5</v>
      </c>
      <c r="BM9286">
        <v>2.7</v>
      </c>
      <c r="BN9286">
        <v>77.3</v>
      </c>
      <c r="BO9286">
        <v>3.9</v>
      </c>
      <c r="BP9286">
        <v>14.5</v>
      </c>
      <c r="BQ9286">
        <v>3.8</v>
      </c>
      <c r="BR9286">
        <v>3.18</v>
      </c>
      <c r="BS9286">
        <v>3.18</v>
      </c>
      <c r="BT9286">
        <v>72.5</v>
      </c>
      <c r="BU9286">
        <v>56.8</v>
      </c>
      <c r="BV9286">
        <v>49.8</v>
      </c>
      <c r="BW9286">
        <v>22.8</v>
      </c>
      <c r="BX9286">
        <v>2.7</v>
      </c>
      <c r="BY9286">
        <v>14.5</v>
      </c>
      <c r="BZ9286">
        <v>256636</v>
      </c>
      <c r="CA9286">
        <v>21</v>
      </c>
      <c r="CB9286">
        <v>79.5</v>
      </c>
      <c r="CC9286">
        <v>20.5</v>
      </c>
      <c r="CD9286">
        <v>4341</v>
      </c>
      <c r="CE9286">
        <v>9</v>
      </c>
      <c r="CF9286">
        <v>8</v>
      </c>
      <c r="CG9286">
        <v>116625</v>
      </c>
      <c r="CH9286">
        <v>1</v>
      </c>
      <c r="CI9286">
        <v>2</v>
      </c>
      <c r="CJ9286">
        <v>429.98</v>
      </c>
      <c r="CK9286">
        <v>0</v>
      </c>
      <c r="CL9286">
        <v>0</v>
      </c>
      <c r="CM9286">
        <v>0</v>
      </c>
      <c r="CN9286">
        <v>0</v>
      </c>
      <c r="CO9286">
        <v>429.98</v>
      </c>
      <c r="CP9286">
        <v>0</v>
      </c>
      <c r="CQ9286">
        <v>0</v>
      </c>
      <c r="CR9286">
        <v>0</v>
      </c>
      <c r="CS9286">
        <v>0</v>
      </c>
      <c r="CT9286">
        <v>0</v>
      </c>
      <c r="CU9286">
        <v>0</v>
      </c>
      <c r="CV9286">
        <v>0</v>
      </c>
      <c r="CW9286">
        <v>0</v>
      </c>
      <c r="CX9286">
        <v>0</v>
      </c>
      <c r="CY9286">
        <v>0</v>
      </c>
      <c r="CZ9286">
        <v>0</v>
      </c>
      <c r="DA9286">
        <v>0</v>
      </c>
      <c r="DB9286">
        <v>0</v>
      </c>
      <c r="DC9286">
        <v>0</v>
      </c>
      <c r="DD9286">
        <v>0</v>
      </c>
      <c r="DE9286">
        <v>0</v>
      </c>
      <c r="DF9286">
        <v>0</v>
      </c>
      <c r="DG9286">
        <v>0</v>
      </c>
      <c r="DH9286">
        <v>0</v>
      </c>
      <c r="DI9286">
        <v>0</v>
      </c>
      <c r="DJ9286">
        <v>0</v>
      </c>
      <c r="DK9286">
        <v>0</v>
      </c>
      <c r="DL9286">
        <v>0</v>
      </c>
      <c r="DM9286">
        <v>0</v>
      </c>
    </row>
    <row r="9287" spans="1:117" x14ac:dyDescent="0.45">
      <c r="A9287">
        <v>14286</v>
      </c>
      <c r="B9287" s="6" t="s">
        <v>176</v>
      </c>
      <c r="C9287">
        <v>3</v>
      </c>
      <c r="D9287" s="6" t="s">
        <v>118</v>
      </c>
      <c r="E9287">
        <v>-2</v>
      </c>
      <c r="F9287">
        <v>37.453352420000002</v>
      </c>
      <c r="G9287">
        <v>0</v>
      </c>
      <c r="H9287">
        <v>29</v>
      </c>
      <c r="I9287">
        <v>0</v>
      </c>
      <c r="J9287">
        <v>1</v>
      </c>
      <c r="K9287">
        <v>0</v>
      </c>
      <c r="L9287">
        <v>0</v>
      </c>
      <c r="M9287">
        <v>0</v>
      </c>
      <c r="N9287">
        <v>0</v>
      </c>
      <c r="O9287">
        <v>0</v>
      </c>
      <c r="P9287">
        <v>0</v>
      </c>
      <c r="Q9287">
        <v>1</v>
      </c>
      <c r="R9287">
        <v>0</v>
      </c>
      <c r="S9287">
        <v>0</v>
      </c>
      <c r="T9287">
        <v>1</v>
      </c>
      <c r="U9287">
        <v>0</v>
      </c>
      <c r="V9287">
        <v>1</v>
      </c>
      <c r="W9287">
        <v>17500</v>
      </c>
      <c r="X9287">
        <v>0</v>
      </c>
      <c r="Y9287">
        <v>0</v>
      </c>
      <c r="Z9287">
        <v>3</v>
      </c>
      <c r="AA9287">
        <v>1</v>
      </c>
      <c r="AB9287">
        <v>1</v>
      </c>
      <c r="AC9287">
        <v>0</v>
      </c>
      <c r="AD9287">
        <v>1</v>
      </c>
      <c r="AE9287">
        <v>0</v>
      </c>
      <c r="AF9287">
        <v>0</v>
      </c>
      <c r="AG9287">
        <v>0</v>
      </c>
      <c r="AH9287">
        <v>0</v>
      </c>
      <c r="AI9287">
        <v>0</v>
      </c>
      <c r="AJ9287">
        <v>0</v>
      </c>
      <c r="AK9287">
        <v>0</v>
      </c>
      <c r="AL9287">
        <v>0</v>
      </c>
      <c r="AM9287">
        <v>0</v>
      </c>
      <c r="AN9287">
        <v>0</v>
      </c>
      <c r="AO9287">
        <v>0</v>
      </c>
      <c r="AP9287">
        <v>0</v>
      </c>
      <c r="AQ9287">
        <v>0</v>
      </c>
      <c r="AR9287">
        <v>0</v>
      </c>
      <c r="AS9287">
        <v>0</v>
      </c>
      <c r="AT9287">
        <v>0</v>
      </c>
      <c r="AU9287">
        <v>0</v>
      </c>
      <c r="AV9287">
        <v>0</v>
      </c>
      <c r="AW9287">
        <v>0</v>
      </c>
      <c r="AX9287">
        <v>0</v>
      </c>
      <c r="AY9287">
        <v>0</v>
      </c>
      <c r="AZ9287">
        <v>0</v>
      </c>
      <c r="BA9287">
        <v>0</v>
      </c>
      <c r="BB9287">
        <v>0</v>
      </c>
      <c r="BC9287">
        <v>0</v>
      </c>
      <c r="BD9287">
        <v>0</v>
      </c>
      <c r="BE9287">
        <v>0</v>
      </c>
      <c r="BF9287">
        <v>0</v>
      </c>
      <c r="BG9287">
        <v>181</v>
      </c>
      <c r="BH9287" s="6" t="s">
        <v>139</v>
      </c>
      <c r="BI9287">
        <v>0</v>
      </c>
      <c r="BJ9287">
        <v>37</v>
      </c>
      <c r="BK9287">
        <v>23.1</v>
      </c>
      <c r="BL9287">
        <v>76.900000000000006</v>
      </c>
      <c r="BM9287">
        <v>15.9</v>
      </c>
      <c r="BN9287">
        <v>95.4</v>
      </c>
      <c r="BO9287">
        <v>0.7</v>
      </c>
      <c r="BP9287">
        <v>0.4</v>
      </c>
      <c r="BQ9287">
        <v>3.7</v>
      </c>
      <c r="BR9287">
        <v>2.5499999999999998</v>
      </c>
      <c r="BS9287">
        <v>2.5499999999999998</v>
      </c>
      <c r="BT9287">
        <v>52.7</v>
      </c>
      <c r="BU9287">
        <v>32.9</v>
      </c>
      <c r="BV9287">
        <v>20.5</v>
      </c>
      <c r="BW9287">
        <v>32.200000000000003</v>
      </c>
      <c r="BX9287">
        <v>1.9</v>
      </c>
      <c r="BY9287">
        <v>11.6</v>
      </c>
      <c r="BZ9287">
        <v>120075</v>
      </c>
      <c r="CA9287">
        <v>44</v>
      </c>
      <c r="CB9287">
        <v>77.099999999999994</v>
      </c>
      <c r="CC9287">
        <v>22.9</v>
      </c>
      <c r="CD9287">
        <v>2767</v>
      </c>
      <c r="CE9287">
        <v>1</v>
      </c>
      <c r="CF9287">
        <v>5</v>
      </c>
      <c r="CG9287">
        <v>70832</v>
      </c>
      <c r="CH9287">
        <v>1</v>
      </c>
      <c r="CI9287">
        <v>3</v>
      </c>
      <c r="CJ9287">
        <v>1830.61</v>
      </c>
      <c r="CK9287">
        <v>1</v>
      </c>
      <c r="CL9287">
        <v>3</v>
      </c>
      <c r="CM9287">
        <v>1830.61</v>
      </c>
      <c r="CN9287">
        <v>1330.63</v>
      </c>
      <c r="CO9287">
        <v>499.98</v>
      </c>
      <c r="CP9287">
        <v>0</v>
      </c>
      <c r="CQ9287">
        <v>0</v>
      </c>
      <c r="CR9287">
        <v>0</v>
      </c>
      <c r="CS9287">
        <v>0</v>
      </c>
      <c r="CT9287">
        <v>0</v>
      </c>
      <c r="CU9287">
        <v>0</v>
      </c>
      <c r="CV9287">
        <v>0</v>
      </c>
      <c r="CW9287">
        <v>0</v>
      </c>
      <c r="CX9287">
        <v>0</v>
      </c>
      <c r="CY9287">
        <v>0</v>
      </c>
      <c r="CZ9287">
        <v>0</v>
      </c>
      <c r="DA9287">
        <v>0</v>
      </c>
      <c r="DB9287">
        <v>0</v>
      </c>
      <c r="DC9287">
        <v>0</v>
      </c>
      <c r="DD9287">
        <v>0</v>
      </c>
      <c r="DE9287">
        <v>0</v>
      </c>
      <c r="DF9287">
        <v>0</v>
      </c>
      <c r="DG9287">
        <v>0</v>
      </c>
      <c r="DH9287">
        <v>0</v>
      </c>
      <c r="DI9287">
        <v>0</v>
      </c>
      <c r="DJ9287">
        <v>0</v>
      </c>
      <c r="DK9287">
        <v>0</v>
      </c>
      <c r="DL9287">
        <v>0</v>
      </c>
      <c r="DM9287">
        <v>0</v>
      </c>
    </row>
    <row r="9288" spans="1:117" x14ac:dyDescent="0.45">
      <c r="A9288">
        <v>14287</v>
      </c>
      <c r="B9288" s="6" t="s">
        <v>143</v>
      </c>
      <c r="C9288">
        <v>1</v>
      </c>
      <c r="D9288" s="6" t="s">
        <v>118</v>
      </c>
      <c r="E9288">
        <v>-3</v>
      </c>
      <c r="F9288">
        <v>4.0855987950000001</v>
      </c>
      <c r="G9288">
        <v>0</v>
      </c>
      <c r="I9288">
        <v>0</v>
      </c>
      <c r="J9288">
        <v>0</v>
      </c>
      <c r="K9288">
        <v>0</v>
      </c>
      <c r="L9288">
        <v>0</v>
      </c>
      <c r="M9288">
        <v>0</v>
      </c>
      <c r="N9288">
        <v>0</v>
      </c>
      <c r="O9288">
        <v>0</v>
      </c>
      <c r="P9288">
        <v>0</v>
      </c>
      <c r="Q9288">
        <v>0</v>
      </c>
      <c r="R9288">
        <v>0</v>
      </c>
      <c r="S9288">
        <v>0</v>
      </c>
      <c r="T9288">
        <v>0</v>
      </c>
      <c r="U9288">
        <v>1</v>
      </c>
      <c r="V9288">
        <v>1</v>
      </c>
      <c r="W9288">
        <v>181250</v>
      </c>
      <c r="X9288">
        <v>0</v>
      </c>
      <c r="Y9288">
        <v>0</v>
      </c>
      <c r="Z9288">
        <v>1</v>
      </c>
      <c r="AA9288">
        <v>2</v>
      </c>
      <c r="AB9288">
        <v>2</v>
      </c>
      <c r="AC9288">
        <v>1</v>
      </c>
      <c r="AD9288">
        <v>0</v>
      </c>
      <c r="AE9288">
        <v>0</v>
      </c>
      <c r="AF9288">
        <v>0</v>
      </c>
      <c r="AG9288">
        <v>0</v>
      </c>
      <c r="AH9288">
        <v>0</v>
      </c>
      <c r="AI9288">
        <v>0</v>
      </c>
      <c r="AJ9288">
        <v>0</v>
      </c>
      <c r="AK9288">
        <v>0</v>
      </c>
      <c r="AL9288">
        <v>0</v>
      </c>
      <c r="AM9288">
        <v>0</v>
      </c>
      <c r="AN9288">
        <v>0</v>
      </c>
      <c r="AO9288">
        <v>0</v>
      </c>
      <c r="AP9288">
        <v>0</v>
      </c>
      <c r="AQ9288">
        <v>0</v>
      </c>
      <c r="AR9288">
        <v>0</v>
      </c>
      <c r="AS9288">
        <v>0</v>
      </c>
      <c r="AT9288">
        <v>0</v>
      </c>
      <c r="AU9288">
        <v>0</v>
      </c>
      <c r="AV9288">
        <v>0</v>
      </c>
      <c r="AW9288">
        <v>0</v>
      </c>
      <c r="AX9288">
        <v>0</v>
      </c>
      <c r="AY9288">
        <v>0</v>
      </c>
      <c r="AZ9288">
        <v>0</v>
      </c>
      <c r="BA9288">
        <v>0</v>
      </c>
      <c r="BB9288">
        <v>0</v>
      </c>
      <c r="BC9288">
        <v>0</v>
      </c>
      <c r="BD9288">
        <v>0</v>
      </c>
      <c r="BE9288">
        <v>0</v>
      </c>
      <c r="BF9288">
        <v>0</v>
      </c>
      <c r="BG9288">
        <v>692</v>
      </c>
      <c r="BH9288" s="6" t="s">
        <v>190</v>
      </c>
      <c r="BI9288">
        <v>0</v>
      </c>
      <c r="BJ9288">
        <v>35</v>
      </c>
      <c r="BK9288">
        <v>19.3</v>
      </c>
      <c r="BL9288">
        <v>80.7</v>
      </c>
      <c r="BM9288">
        <v>12.7</v>
      </c>
      <c r="BN9288">
        <v>92.5</v>
      </c>
      <c r="BO9288">
        <v>2.9</v>
      </c>
      <c r="BP9288">
        <v>3</v>
      </c>
      <c r="BQ9288">
        <v>9.4</v>
      </c>
      <c r="BR9288">
        <v>1.95</v>
      </c>
      <c r="BS9288">
        <v>1.95</v>
      </c>
      <c r="BT9288">
        <v>34.1</v>
      </c>
      <c r="BU9288">
        <v>13.9</v>
      </c>
      <c r="BV9288">
        <v>7.2</v>
      </c>
      <c r="BW9288">
        <v>26.9</v>
      </c>
      <c r="BX9288">
        <v>2.4</v>
      </c>
      <c r="BY9288">
        <v>12.4</v>
      </c>
      <c r="BZ9288">
        <v>298999</v>
      </c>
      <c r="CA9288">
        <v>58</v>
      </c>
      <c r="CB9288">
        <v>48.8</v>
      </c>
      <c r="CC9288">
        <v>51.2</v>
      </c>
      <c r="CD9288">
        <v>4183</v>
      </c>
      <c r="CE9288">
        <v>9</v>
      </c>
      <c r="CF9288">
        <v>5</v>
      </c>
      <c r="CG9288">
        <v>68749</v>
      </c>
      <c r="CH9288">
        <v>1</v>
      </c>
      <c r="CI9288">
        <v>1</v>
      </c>
      <c r="CJ9288">
        <v>259.99</v>
      </c>
      <c r="CK9288">
        <v>1</v>
      </c>
      <c r="CL9288">
        <v>1</v>
      </c>
      <c r="CM9288">
        <v>259.99</v>
      </c>
      <c r="CN9288">
        <v>0</v>
      </c>
      <c r="CO9288">
        <v>0</v>
      </c>
      <c r="CP9288">
        <v>0</v>
      </c>
      <c r="CQ9288">
        <v>259.99</v>
      </c>
      <c r="CR9288">
        <v>0</v>
      </c>
      <c r="CS9288">
        <v>0</v>
      </c>
      <c r="CT9288">
        <v>0</v>
      </c>
      <c r="CU9288">
        <v>0</v>
      </c>
      <c r="CV9288">
        <v>0</v>
      </c>
      <c r="CW9288">
        <v>0</v>
      </c>
      <c r="CX9288">
        <v>0</v>
      </c>
      <c r="CY9288">
        <v>0</v>
      </c>
      <c r="CZ9288">
        <v>0</v>
      </c>
      <c r="DA9288">
        <v>0</v>
      </c>
      <c r="DB9288">
        <v>0</v>
      </c>
      <c r="DC9288">
        <v>0</v>
      </c>
      <c r="DD9288">
        <v>0</v>
      </c>
      <c r="DE9288">
        <v>0</v>
      </c>
      <c r="DF9288">
        <v>0</v>
      </c>
      <c r="DG9288">
        <v>0</v>
      </c>
      <c r="DH9288">
        <v>0</v>
      </c>
      <c r="DI9288">
        <v>0</v>
      </c>
      <c r="DJ9288">
        <v>0</v>
      </c>
      <c r="DK9288">
        <v>0</v>
      </c>
      <c r="DL9288">
        <v>0</v>
      </c>
      <c r="DM9288">
        <v>0</v>
      </c>
    </row>
    <row r="9289" spans="1:117" x14ac:dyDescent="0.45">
      <c r="A9289">
        <v>14288</v>
      </c>
      <c r="B9289" s="6" t="s">
        <v>155</v>
      </c>
      <c r="C9289">
        <v>1</v>
      </c>
      <c r="D9289" s="6" t="s">
        <v>118</v>
      </c>
      <c r="E9289">
        <v>1</v>
      </c>
      <c r="F9289">
        <v>1.429477594</v>
      </c>
      <c r="G9289">
        <v>0</v>
      </c>
      <c r="I9289">
        <v>0</v>
      </c>
      <c r="J9289">
        <v>0</v>
      </c>
      <c r="K9289">
        <v>0</v>
      </c>
      <c r="L9289">
        <v>0</v>
      </c>
      <c r="M9289">
        <v>0</v>
      </c>
      <c r="N9289">
        <v>0</v>
      </c>
      <c r="O9289">
        <v>0</v>
      </c>
      <c r="P9289">
        <v>0</v>
      </c>
      <c r="Q9289">
        <v>0</v>
      </c>
      <c r="R9289">
        <v>0</v>
      </c>
      <c r="S9289">
        <v>0</v>
      </c>
      <c r="T9289">
        <v>1</v>
      </c>
      <c r="U9289">
        <v>0</v>
      </c>
      <c r="V9289">
        <v>1</v>
      </c>
      <c r="W9289">
        <v>56250</v>
      </c>
      <c r="X9289">
        <v>0</v>
      </c>
      <c r="Y9289">
        <v>0</v>
      </c>
      <c r="Z9289">
        <v>12</v>
      </c>
      <c r="AA9289">
        <v>2</v>
      </c>
      <c r="AB9289">
        <v>2</v>
      </c>
      <c r="AC9289">
        <v>1</v>
      </c>
      <c r="AD9289">
        <v>0</v>
      </c>
      <c r="AE9289">
        <v>0</v>
      </c>
      <c r="AF9289">
        <v>0</v>
      </c>
      <c r="AG9289">
        <v>0</v>
      </c>
      <c r="AH9289">
        <v>0</v>
      </c>
      <c r="AI9289">
        <v>0</v>
      </c>
      <c r="AJ9289">
        <v>0</v>
      </c>
      <c r="AK9289">
        <v>0</v>
      </c>
      <c r="AL9289">
        <v>0</v>
      </c>
      <c r="AM9289">
        <v>0</v>
      </c>
      <c r="AN9289">
        <v>0</v>
      </c>
      <c r="AO9289">
        <v>0</v>
      </c>
      <c r="AP9289">
        <v>0</v>
      </c>
      <c r="AQ9289">
        <v>0</v>
      </c>
      <c r="AR9289">
        <v>0</v>
      </c>
      <c r="AS9289">
        <v>0</v>
      </c>
      <c r="AT9289">
        <v>0</v>
      </c>
      <c r="AU9289">
        <v>0</v>
      </c>
      <c r="AV9289">
        <v>0</v>
      </c>
      <c r="AW9289">
        <v>0</v>
      </c>
      <c r="AX9289">
        <v>0</v>
      </c>
      <c r="AY9289">
        <v>0</v>
      </c>
      <c r="AZ9289">
        <v>0</v>
      </c>
      <c r="BA9289">
        <v>0</v>
      </c>
      <c r="BB9289">
        <v>0</v>
      </c>
      <c r="BC9289">
        <v>0</v>
      </c>
      <c r="BD9289">
        <v>0</v>
      </c>
      <c r="BE9289">
        <v>0</v>
      </c>
      <c r="BF9289">
        <v>0</v>
      </c>
      <c r="BG9289">
        <v>162</v>
      </c>
      <c r="BH9289" s="6" t="s">
        <v>130</v>
      </c>
      <c r="BI9289">
        <v>0</v>
      </c>
      <c r="BJ9289">
        <v>36</v>
      </c>
      <c r="BK9289">
        <v>28.5</v>
      </c>
      <c r="BL9289">
        <v>71.5</v>
      </c>
      <c r="BM9289">
        <v>5.4</v>
      </c>
      <c r="BN9289">
        <v>86.1</v>
      </c>
      <c r="BO9289">
        <v>1.7</v>
      </c>
      <c r="BP9289">
        <v>10.199999999999999</v>
      </c>
      <c r="BQ9289">
        <v>4.0999999999999996</v>
      </c>
      <c r="BR9289">
        <v>3.24</v>
      </c>
      <c r="BS9289">
        <v>3.24</v>
      </c>
      <c r="BT9289">
        <v>80.900000000000006</v>
      </c>
      <c r="BU9289">
        <v>48.8</v>
      </c>
      <c r="BV9289">
        <v>42.1</v>
      </c>
      <c r="BW9289">
        <v>38.9</v>
      </c>
      <c r="BX9289">
        <v>2.6</v>
      </c>
      <c r="BY9289">
        <v>13</v>
      </c>
      <c r="BZ9289">
        <v>241836</v>
      </c>
      <c r="CA9289">
        <v>21</v>
      </c>
      <c r="CB9289">
        <v>97.9</v>
      </c>
      <c r="CC9289">
        <v>2.1</v>
      </c>
      <c r="CD9289">
        <v>3923</v>
      </c>
      <c r="CE9289">
        <v>8</v>
      </c>
      <c r="CF9289">
        <v>8</v>
      </c>
      <c r="CG9289">
        <v>101028</v>
      </c>
      <c r="CH9289">
        <v>1</v>
      </c>
      <c r="CI9289">
        <v>1</v>
      </c>
      <c r="CJ9289">
        <v>1149</v>
      </c>
      <c r="CK9289">
        <v>1</v>
      </c>
      <c r="CL9289">
        <v>1</v>
      </c>
      <c r="CM9289">
        <v>1149</v>
      </c>
      <c r="CN9289">
        <v>1149</v>
      </c>
      <c r="CO9289">
        <v>0</v>
      </c>
      <c r="CP9289">
        <v>0</v>
      </c>
      <c r="CQ9289">
        <v>0</v>
      </c>
      <c r="CR9289">
        <v>0</v>
      </c>
      <c r="CS9289">
        <v>0</v>
      </c>
      <c r="CT9289">
        <v>0</v>
      </c>
      <c r="CU9289">
        <v>0</v>
      </c>
      <c r="CV9289">
        <v>0</v>
      </c>
      <c r="CW9289">
        <v>0</v>
      </c>
      <c r="CX9289">
        <v>0</v>
      </c>
      <c r="CY9289">
        <v>0</v>
      </c>
      <c r="CZ9289">
        <v>0</v>
      </c>
      <c r="DA9289">
        <v>0</v>
      </c>
      <c r="DB9289">
        <v>0</v>
      </c>
      <c r="DC9289">
        <v>0</v>
      </c>
      <c r="DD9289">
        <v>0</v>
      </c>
      <c r="DE9289">
        <v>0</v>
      </c>
      <c r="DF9289">
        <v>0</v>
      </c>
      <c r="DG9289">
        <v>0</v>
      </c>
      <c r="DH9289">
        <v>0</v>
      </c>
      <c r="DI9289">
        <v>0</v>
      </c>
      <c r="DJ9289">
        <v>0</v>
      </c>
      <c r="DK9289">
        <v>0</v>
      </c>
      <c r="DL9289">
        <v>0</v>
      </c>
      <c r="DM9289">
        <v>0</v>
      </c>
    </row>
    <row r="9290" spans="1:117" x14ac:dyDescent="0.45">
      <c r="A9290">
        <v>14289</v>
      </c>
      <c r="B9290" s="6" t="s">
        <v>155</v>
      </c>
      <c r="C9290">
        <v>1</v>
      </c>
      <c r="D9290" s="6" t="s">
        <v>118</v>
      </c>
      <c r="E9290">
        <v>10</v>
      </c>
      <c r="F9290">
        <v>9.2934570710000006</v>
      </c>
      <c r="G9290">
        <v>0</v>
      </c>
      <c r="I9290">
        <v>0</v>
      </c>
      <c r="J9290">
        <v>0</v>
      </c>
      <c r="K9290">
        <v>0</v>
      </c>
      <c r="L9290">
        <v>0</v>
      </c>
      <c r="M9290">
        <v>0</v>
      </c>
      <c r="N9290">
        <v>0</v>
      </c>
      <c r="O9290">
        <v>0</v>
      </c>
      <c r="P9290">
        <v>0</v>
      </c>
      <c r="Q9290">
        <v>0</v>
      </c>
      <c r="R9290">
        <v>0</v>
      </c>
      <c r="S9290">
        <v>0</v>
      </c>
      <c r="T9290">
        <v>0</v>
      </c>
      <c r="U9290">
        <v>1</v>
      </c>
      <c r="V9290">
        <v>0</v>
      </c>
      <c r="W9290">
        <v>4500</v>
      </c>
      <c r="X9290">
        <v>0</v>
      </c>
      <c r="Y9290">
        <v>1</v>
      </c>
      <c r="Z9290">
        <v>10</v>
      </c>
      <c r="AA9290">
        <v>2</v>
      </c>
      <c r="AB9290">
        <v>2</v>
      </c>
      <c r="AC9290">
        <v>1</v>
      </c>
      <c r="AD9290">
        <v>0</v>
      </c>
      <c r="AE9290">
        <v>0</v>
      </c>
      <c r="AF9290">
        <v>0</v>
      </c>
      <c r="AG9290">
        <v>0</v>
      </c>
      <c r="AH9290">
        <v>0</v>
      </c>
      <c r="AI9290">
        <v>0</v>
      </c>
      <c r="AJ9290">
        <v>1</v>
      </c>
      <c r="AK9290">
        <v>0</v>
      </c>
      <c r="AL9290">
        <v>0</v>
      </c>
      <c r="AM9290">
        <v>0</v>
      </c>
      <c r="AN9290">
        <v>0</v>
      </c>
      <c r="AO9290">
        <v>0</v>
      </c>
      <c r="AP9290">
        <v>0</v>
      </c>
      <c r="AQ9290">
        <v>0</v>
      </c>
      <c r="AR9290">
        <v>0</v>
      </c>
      <c r="AS9290">
        <v>0</v>
      </c>
      <c r="AT9290">
        <v>1</v>
      </c>
      <c r="AU9290">
        <v>0</v>
      </c>
      <c r="AV9290">
        <v>0</v>
      </c>
      <c r="AW9290">
        <v>0</v>
      </c>
      <c r="AX9290">
        <v>0</v>
      </c>
      <c r="AY9290">
        <v>0</v>
      </c>
      <c r="AZ9290">
        <v>0</v>
      </c>
      <c r="BA9290">
        <v>0</v>
      </c>
      <c r="BB9290">
        <v>0</v>
      </c>
      <c r="BC9290">
        <v>0</v>
      </c>
      <c r="BD9290">
        <v>0</v>
      </c>
      <c r="BE9290">
        <v>1</v>
      </c>
      <c r="BF9290">
        <v>2</v>
      </c>
      <c r="BG9290">
        <v>0</v>
      </c>
      <c r="BH9290" s="6" t="s">
        <v>198</v>
      </c>
      <c r="BI9290">
        <v>0</v>
      </c>
      <c r="BJ9290">
        <v>31</v>
      </c>
      <c r="BK9290">
        <v>25.7</v>
      </c>
      <c r="BL9290">
        <v>74.3</v>
      </c>
      <c r="BM9290">
        <v>8.1</v>
      </c>
      <c r="BN9290">
        <v>67.8</v>
      </c>
      <c r="BO9290">
        <v>16.3</v>
      </c>
      <c r="BP9290">
        <v>2.4</v>
      </c>
      <c r="BQ9290">
        <v>13.4</v>
      </c>
      <c r="BR9290">
        <v>2.48</v>
      </c>
      <c r="BS9290">
        <v>2.48</v>
      </c>
      <c r="BT9290">
        <v>39</v>
      </c>
      <c r="BU9290">
        <v>32.1</v>
      </c>
      <c r="BV9290">
        <v>18.8</v>
      </c>
      <c r="BW9290">
        <v>20.2</v>
      </c>
      <c r="BX9290">
        <v>5.2</v>
      </c>
      <c r="BY9290">
        <v>12.2</v>
      </c>
      <c r="BZ9290">
        <v>115592</v>
      </c>
      <c r="CA9290">
        <v>75</v>
      </c>
      <c r="CB9290">
        <v>67.5</v>
      </c>
      <c r="CC9290">
        <v>32.5</v>
      </c>
      <c r="CD9290">
        <v>3410</v>
      </c>
      <c r="CE9290">
        <v>4</v>
      </c>
      <c r="CF9290">
        <v>4</v>
      </c>
      <c r="CG9290">
        <v>65624</v>
      </c>
      <c r="CH9290">
        <v>1</v>
      </c>
      <c r="CI9290">
        <v>1</v>
      </c>
      <c r="CJ9290">
        <v>3039.01</v>
      </c>
      <c r="CK9290">
        <v>1</v>
      </c>
      <c r="CL9290">
        <v>1</v>
      </c>
      <c r="CM9290">
        <v>3039.01</v>
      </c>
      <c r="CN9290">
        <v>3039.01</v>
      </c>
      <c r="CO9290">
        <v>0</v>
      </c>
      <c r="CP9290">
        <v>0</v>
      </c>
      <c r="CQ9290">
        <v>0</v>
      </c>
      <c r="CR9290">
        <v>0</v>
      </c>
      <c r="CS9290">
        <v>0</v>
      </c>
      <c r="CT9290">
        <v>0</v>
      </c>
      <c r="CU9290">
        <v>0</v>
      </c>
      <c r="CV9290">
        <v>0</v>
      </c>
      <c r="CW9290">
        <v>0</v>
      </c>
      <c r="CX9290">
        <v>0</v>
      </c>
      <c r="CY9290">
        <v>0</v>
      </c>
      <c r="CZ9290">
        <v>0</v>
      </c>
      <c r="DA9290">
        <v>0</v>
      </c>
      <c r="DB9290">
        <v>0</v>
      </c>
      <c r="DC9290">
        <v>0</v>
      </c>
      <c r="DD9290">
        <v>0</v>
      </c>
      <c r="DE9290">
        <v>0</v>
      </c>
      <c r="DF9290">
        <v>0</v>
      </c>
      <c r="DG9290">
        <v>0</v>
      </c>
      <c r="DH9290">
        <v>0</v>
      </c>
      <c r="DI9290">
        <v>0</v>
      </c>
      <c r="DJ9290">
        <v>0</v>
      </c>
      <c r="DK9290">
        <v>0</v>
      </c>
      <c r="DL9290">
        <v>0</v>
      </c>
      <c r="DM9290">
        <v>0</v>
      </c>
    </row>
    <row r="9291" spans="1:117" x14ac:dyDescent="0.45">
      <c r="A9291">
        <v>14290</v>
      </c>
      <c r="B9291" s="6" t="s">
        <v>155</v>
      </c>
      <c r="C9291">
        <v>1</v>
      </c>
      <c r="D9291" s="6" t="s">
        <v>118</v>
      </c>
      <c r="E9291">
        <v>40</v>
      </c>
      <c r="F9291">
        <v>44.050339989999998</v>
      </c>
      <c r="G9291">
        <v>0</v>
      </c>
      <c r="I9291">
        <v>0</v>
      </c>
      <c r="J9291">
        <v>0</v>
      </c>
      <c r="K9291">
        <v>0</v>
      </c>
      <c r="L9291">
        <v>0</v>
      </c>
      <c r="M9291">
        <v>0</v>
      </c>
      <c r="N9291">
        <v>0</v>
      </c>
      <c r="O9291">
        <v>0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0</v>
      </c>
      <c r="V9291">
        <v>0</v>
      </c>
      <c r="X9291">
        <v>0</v>
      </c>
      <c r="Y9291">
        <v>0</v>
      </c>
      <c r="AC9291">
        <v>0</v>
      </c>
      <c r="AD9291">
        <v>0</v>
      </c>
      <c r="AE9291">
        <v>0</v>
      </c>
      <c r="AF9291">
        <v>0</v>
      </c>
      <c r="AG9291">
        <v>0</v>
      </c>
      <c r="AH9291">
        <v>0</v>
      </c>
      <c r="AI9291">
        <v>0</v>
      </c>
      <c r="AJ9291">
        <v>0</v>
      </c>
      <c r="AK9291">
        <v>0</v>
      </c>
      <c r="AL9291">
        <v>0</v>
      </c>
      <c r="AM9291">
        <v>0</v>
      </c>
      <c r="AN9291">
        <v>0</v>
      </c>
      <c r="AO9291">
        <v>0</v>
      </c>
      <c r="AP9291">
        <v>0</v>
      </c>
      <c r="AQ9291">
        <v>0</v>
      </c>
      <c r="AR9291">
        <v>0</v>
      </c>
      <c r="AS9291">
        <v>0</v>
      </c>
      <c r="AT9291">
        <v>0</v>
      </c>
      <c r="AU9291">
        <v>0</v>
      </c>
      <c r="AV9291">
        <v>0</v>
      </c>
      <c r="AW9291">
        <v>0</v>
      </c>
      <c r="AX9291">
        <v>0</v>
      </c>
      <c r="AY9291">
        <v>0</v>
      </c>
      <c r="AZ9291">
        <v>0</v>
      </c>
      <c r="BA9291">
        <v>0</v>
      </c>
      <c r="BB9291">
        <v>0</v>
      </c>
      <c r="BC9291">
        <v>0</v>
      </c>
      <c r="BD9291">
        <v>0</v>
      </c>
      <c r="BE9291">
        <v>0</v>
      </c>
      <c r="BF9291">
        <v>0</v>
      </c>
      <c r="BG9291">
        <v>0</v>
      </c>
      <c r="BH9291" s="6" t="s">
        <v>170</v>
      </c>
      <c r="BI9291">
        <v>0</v>
      </c>
      <c r="CH9291">
        <v>1</v>
      </c>
      <c r="CI9291">
        <v>1</v>
      </c>
      <c r="CJ9291">
        <v>89.99</v>
      </c>
      <c r="CK9291">
        <v>0</v>
      </c>
      <c r="CL9291">
        <v>0</v>
      </c>
      <c r="CM9291">
        <v>0</v>
      </c>
      <c r="CN9291">
        <v>0</v>
      </c>
      <c r="CO9291">
        <v>0</v>
      </c>
      <c r="CP9291">
        <v>0</v>
      </c>
      <c r="CQ9291">
        <v>89.99</v>
      </c>
      <c r="CR9291">
        <v>0</v>
      </c>
      <c r="CS9291">
        <v>0</v>
      </c>
      <c r="CT9291">
        <v>0</v>
      </c>
      <c r="CU9291">
        <v>0</v>
      </c>
      <c r="CV9291">
        <v>0</v>
      </c>
      <c r="CW9291">
        <v>0</v>
      </c>
      <c r="CX9291">
        <v>0</v>
      </c>
      <c r="CY9291">
        <v>0</v>
      </c>
      <c r="CZ9291">
        <v>0</v>
      </c>
      <c r="DA9291">
        <v>0</v>
      </c>
      <c r="DB9291">
        <v>0</v>
      </c>
      <c r="DC9291">
        <v>0</v>
      </c>
      <c r="DD9291">
        <v>0</v>
      </c>
      <c r="DE9291">
        <v>0</v>
      </c>
      <c r="DF9291">
        <v>0</v>
      </c>
      <c r="DG9291">
        <v>0</v>
      </c>
      <c r="DH9291">
        <v>0</v>
      </c>
      <c r="DI9291">
        <v>0</v>
      </c>
      <c r="DJ9291">
        <v>0</v>
      </c>
      <c r="DK9291">
        <v>0</v>
      </c>
      <c r="DL9291">
        <v>0</v>
      </c>
      <c r="DM9291">
        <v>0</v>
      </c>
    </row>
    <row r="9292" spans="1:117" x14ac:dyDescent="0.45">
      <c r="A9292">
        <v>14291</v>
      </c>
      <c r="B9292" s="6" t="s">
        <v>117</v>
      </c>
      <c r="C9292">
        <v>1</v>
      </c>
      <c r="D9292" s="6" t="s">
        <v>118</v>
      </c>
      <c r="E9292">
        <v>16</v>
      </c>
      <c r="F9292">
        <v>5.5875513379999999</v>
      </c>
      <c r="G9292">
        <v>0</v>
      </c>
      <c r="I9292">
        <v>0</v>
      </c>
      <c r="J9292">
        <v>0</v>
      </c>
      <c r="K9292">
        <v>0</v>
      </c>
      <c r="L9292">
        <v>0</v>
      </c>
      <c r="M9292">
        <v>0</v>
      </c>
      <c r="N9292">
        <v>0</v>
      </c>
      <c r="O9292">
        <v>0</v>
      </c>
      <c r="P9292">
        <v>0</v>
      </c>
      <c r="Q9292">
        <v>0</v>
      </c>
      <c r="R9292">
        <v>0</v>
      </c>
      <c r="S9292">
        <v>0</v>
      </c>
      <c r="T9292">
        <v>1</v>
      </c>
      <c r="U9292">
        <v>0</v>
      </c>
      <c r="V9292">
        <v>0</v>
      </c>
      <c r="W9292">
        <v>27500</v>
      </c>
      <c r="X9292">
        <v>0</v>
      </c>
      <c r="Y9292">
        <v>0</v>
      </c>
      <c r="Z9292">
        <v>2</v>
      </c>
      <c r="AA9292">
        <v>1</v>
      </c>
      <c r="AB9292">
        <v>1</v>
      </c>
      <c r="AC9292">
        <v>1</v>
      </c>
      <c r="AD9292">
        <v>0</v>
      </c>
      <c r="AE9292">
        <v>0</v>
      </c>
      <c r="AF9292">
        <v>0</v>
      </c>
      <c r="AG9292">
        <v>0</v>
      </c>
      <c r="AH9292">
        <v>0</v>
      </c>
      <c r="AI9292">
        <v>0</v>
      </c>
      <c r="AJ9292">
        <v>0</v>
      </c>
      <c r="AK9292">
        <v>0</v>
      </c>
      <c r="AL9292">
        <v>0</v>
      </c>
      <c r="AM9292">
        <v>0</v>
      </c>
      <c r="AN9292">
        <v>0</v>
      </c>
      <c r="AO9292">
        <v>0</v>
      </c>
      <c r="AP9292">
        <v>0</v>
      </c>
      <c r="AQ9292">
        <v>0</v>
      </c>
      <c r="AR9292">
        <v>0</v>
      </c>
      <c r="AS9292">
        <v>0</v>
      </c>
      <c r="AT9292">
        <v>0</v>
      </c>
      <c r="AU9292">
        <v>0</v>
      </c>
      <c r="AV9292">
        <v>0</v>
      </c>
      <c r="AW9292">
        <v>0</v>
      </c>
      <c r="AX9292">
        <v>0</v>
      </c>
      <c r="AY9292">
        <v>0</v>
      </c>
      <c r="AZ9292">
        <v>0</v>
      </c>
      <c r="BA9292">
        <v>0</v>
      </c>
      <c r="BB9292">
        <v>0</v>
      </c>
      <c r="BC9292">
        <v>0</v>
      </c>
      <c r="BD9292">
        <v>0</v>
      </c>
      <c r="BE9292">
        <v>0</v>
      </c>
      <c r="BF9292">
        <v>0</v>
      </c>
      <c r="BG9292">
        <v>0</v>
      </c>
      <c r="BH9292" s="6" t="s">
        <v>194</v>
      </c>
      <c r="BI9292">
        <v>0</v>
      </c>
      <c r="BJ9292">
        <v>29</v>
      </c>
      <c r="BK9292">
        <v>31.5</v>
      </c>
      <c r="BL9292">
        <v>68.5</v>
      </c>
      <c r="BM9292">
        <v>16.899999999999999</v>
      </c>
      <c r="BN9292">
        <v>6.3</v>
      </c>
      <c r="BO9292">
        <v>82.8</v>
      </c>
      <c r="BP9292">
        <v>0</v>
      </c>
      <c r="BQ9292">
        <v>14.6</v>
      </c>
      <c r="BR9292">
        <v>2.5099999999999998</v>
      </c>
      <c r="BS9292">
        <v>2.5099999999999998</v>
      </c>
      <c r="BT9292">
        <v>27.7</v>
      </c>
      <c r="BU9292">
        <v>37.200000000000003</v>
      </c>
      <c r="BV9292">
        <v>10</v>
      </c>
      <c r="BW9292">
        <v>17.7</v>
      </c>
      <c r="BX9292">
        <v>12.1</v>
      </c>
      <c r="BY9292">
        <v>11.8</v>
      </c>
      <c r="BZ9292">
        <v>64687</v>
      </c>
      <c r="CA9292">
        <v>49</v>
      </c>
      <c r="CB9292">
        <v>54</v>
      </c>
      <c r="CC9292">
        <v>46</v>
      </c>
      <c r="CD9292">
        <v>1984</v>
      </c>
      <c r="CE9292">
        <v>0</v>
      </c>
      <c r="CF9292">
        <v>0</v>
      </c>
      <c r="CG9292">
        <v>28062</v>
      </c>
      <c r="CH9292">
        <v>1</v>
      </c>
      <c r="CI9292">
        <v>1</v>
      </c>
      <c r="CJ9292">
        <v>69.989999999999995</v>
      </c>
      <c r="CK9292">
        <v>1</v>
      </c>
      <c r="CL9292">
        <v>1</v>
      </c>
      <c r="CM9292">
        <v>69.989999999999995</v>
      </c>
      <c r="CN9292">
        <v>0</v>
      </c>
      <c r="CO9292">
        <v>0</v>
      </c>
      <c r="CP9292">
        <v>0</v>
      </c>
      <c r="CQ9292">
        <v>69.989999999999995</v>
      </c>
      <c r="CR9292">
        <v>0</v>
      </c>
      <c r="CS9292">
        <v>0</v>
      </c>
      <c r="CT9292">
        <v>0</v>
      </c>
      <c r="CU9292">
        <v>0</v>
      </c>
      <c r="CV9292">
        <v>0</v>
      </c>
      <c r="CW9292">
        <v>0</v>
      </c>
      <c r="CX9292">
        <v>0</v>
      </c>
      <c r="CY9292">
        <v>0</v>
      </c>
      <c r="CZ9292">
        <v>0</v>
      </c>
      <c r="DA9292">
        <v>0</v>
      </c>
      <c r="DB9292">
        <v>0</v>
      </c>
      <c r="DC9292">
        <v>0</v>
      </c>
      <c r="DD9292">
        <v>0</v>
      </c>
      <c r="DE9292">
        <v>0</v>
      </c>
      <c r="DF9292">
        <v>0</v>
      </c>
      <c r="DG9292">
        <v>0</v>
      </c>
      <c r="DH9292">
        <v>0</v>
      </c>
      <c r="DI9292">
        <v>0</v>
      </c>
      <c r="DJ9292">
        <v>0</v>
      </c>
      <c r="DK9292">
        <v>0</v>
      </c>
      <c r="DL9292">
        <v>0</v>
      </c>
      <c r="DM9292">
        <v>0</v>
      </c>
    </row>
    <row r="9293" spans="1:117" x14ac:dyDescent="0.45">
      <c r="A9293">
        <v>14292</v>
      </c>
      <c r="B9293" s="6" t="s">
        <v>143</v>
      </c>
      <c r="C9293">
        <v>1</v>
      </c>
      <c r="D9293" s="6" t="s">
        <v>118</v>
      </c>
      <c r="E9293">
        <v>1</v>
      </c>
      <c r="G9293">
        <v>0</v>
      </c>
      <c r="I9293">
        <v>0</v>
      </c>
      <c r="J9293">
        <v>0</v>
      </c>
      <c r="K9293">
        <v>0</v>
      </c>
      <c r="L9293">
        <v>0</v>
      </c>
      <c r="M9293">
        <v>0</v>
      </c>
      <c r="N9293">
        <v>0</v>
      </c>
      <c r="O9293">
        <v>0</v>
      </c>
      <c r="P9293">
        <v>0</v>
      </c>
      <c r="Q9293">
        <v>0</v>
      </c>
      <c r="R9293">
        <v>0</v>
      </c>
      <c r="S9293">
        <v>0</v>
      </c>
      <c r="T9293">
        <v>0</v>
      </c>
      <c r="U9293">
        <v>0</v>
      </c>
      <c r="V9293">
        <v>0</v>
      </c>
      <c r="X9293">
        <v>0</v>
      </c>
      <c r="Y9293">
        <v>0</v>
      </c>
      <c r="AC9293">
        <v>0</v>
      </c>
      <c r="AD9293">
        <v>0</v>
      </c>
      <c r="AE9293">
        <v>0</v>
      </c>
      <c r="AF9293">
        <v>0</v>
      </c>
      <c r="AG9293">
        <v>0</v>
      </c>
      <c r="AH9293">
        <v>0</v>
      </c>
      <c r="AI9293">
        <v>0</v>
      </c>
      <c r="AJ9293">
        <v>0</v>
      </c>
      <c r="AK9293">
        <v>0</v>
      </c>
      <c r="AL9293">
        <v>0</v>
      </c>
      <c r="AM9293">
        <v>0</v>
      </c>
      <c r="AN9293">
        <v>0</v>
      </c>
      <c r="AO9293">
        <v>0</v>
      </c>
      <c r="AP9293">
        <v>0</v>
      </c>
      <c r="AQ9293">
        <v>0</v>
      </c>
      <c r="AR9293">
        <v>0</v>
      </c>
      <c r="AS9293">
        <v>0</v>
      </c>
      <c r="AT9293">
        <v>0</v>
      </c>
      <c r="AU9293">
        <v>0</v>
      </c>
      <c r="AV9293">
        <v>0</v>
      </c>
      <c r="AW9293">
        <v>0</v>
      </c>
      <c r="AX9293">
        <v>0</v>
      </c>
      <c r="AY9293">
        <v>0</v>
      </c>
      <c r="AZ9293">
        <v>0</v>
      </c>
      <c r="BA9293">
        <v>0</v>
      </c>
      <c r="BB9293">
        <v>0</v>
      </c>
      <c r="BC9293">
        <v>0</v>
      </c>
      <c r="BD9293">
        <v>0</v>
      </c>
      <c r="BE9293">
        <v>0</v>
      </c>
      <c r="BF9293">
        <v>0</v>
      </c>
      <c r="BG9293">
        <v>0</v>
      </c>
      <c r="BH9293" s="6"/>
      <c r="BI9293">
        <v>0</v>
      </c>
      <c r="CH9293">
        <v>1</v>
      </c>
      <c r="CI9293">
        <v>1</v>
      </c>
      <c r="CJ9293">
        <v>899.99</v>
      </c>
      <c r="CK9293">
        <v>1</v>
      </c>
      <c r="CL9293">
        <v>1</v>
      </c>
      <c r="CM9293">
        <v>899.99</v>
      </c>
      <c r="CN9293">
        <v>0</v>
      </c>
      <c r="CO9293">
        <v>0</v>
      </c>
      <c r="CP9293">
        <v>0</v>
      </c>
      <c r="CQ9293">
        <v>899.99</v>
      </c>
      <c r="CR9293">
        <v>0</v>
      </c>
      <c r="CS9293">
        <v>0</v>
      </c>
      <c r="CT9293">
        <v>0</v>
      </c>
      <c r="CU9293">
        <v>0</v>
      </c>
      <c r="CV9293">
        <v>0</v>
      </c>
      <c r="CW9293">
        <v>0</v>
      </c>
      <c r="CX9293">
        <v>0</v>
      </c>
      <c r="CY9293">
        <v>0</v>
      </c>
      <c r="CZ9293">
        <v>0</v>
      </c>
      <c r="DA9293">
        <v>0</v>
      </c>
      <c r="DB9293">
        <v>0</v>
      </c>
      <c r="DC9293">
        <v>0</v>
      </c>
      <c r="DD9293">
        <v>0</v>
      </c>
      <c r="DE9293">
        <v>0</v>
      </c>
      <c r="DF9293">
        <v>0</v>
      </c>
      <c r="DG9293">
        <v>0</v>
      </c>
      <c r="DH9293">
        <v>0</v>
      </c>
      <c r="DI9293">
        <v>0</v>
      </c>
      <c r="DJ9293">
        <v>0</v>
      </c>
      <c r="DK9293">
        <v>0</v>
      </c>
      <c r="DL9293">
        <v>0</v>
      </c>
      <c r="DM9293">
        <v>0</v>
      </c>
    </row>
    <row r="9294" spans="1:117" x14ac:dyDescent="0.45">
      <c r="A9294">
        <v>14293</v>
      </c>
      <c r="B9294" s="6" t="s">
        <v>117</v>
      </c>
      <c r="C9294">
        <v>1</v>
      </c>
      <c r="D9294" s="6" t="s">
        <v>118</v>
      </c>
      <c r="E9294">
        <v>10</v>
      </c>
      <c r="F9294">
        <v>12.93843547</v>
      </c>
      <c r="G9294">
        <v>0</v>
      </c>
      <c r="I9294">
        <v>0</v>
      </c>
      <c r="J9294">
        <v>0</v>
      </c>
      <c r="K9294">
        <v>0</v>
      </c>
      <c r="L9294">
        <v>0</v>
      </c>
      <c r="M9294">
        <v>0</v>
      </c>
      <c r="N9294">
        <v>0</v>
      </c>
      <c r="O9294">
        <v>0</v>
      </c>
      <c r="P9294">
        <v>0</v>
      </c>
      <c r="Q9294">
        <v>0</v>
      </c>
      <c r="R9294">
        <v>0</v>
      </c>
      <c r="S9294">
        <v>0</v>
      </c>
      <c r="T9294">
        <v>1</v>
      </c>
      <c r="U9294">
        <v>0</v>
      </c>
      <c r="V9294">
        <v>1</v>
      </c>
      <c r="W9294">
        <v>17500</v>
      </c>
      <c r="X9294">
        <v>0</v>
      </c>
      <c r="Y9294">
        <v>0</v>
      </c>
      <c r="Z9294">
        <v>1</v>
      </c>
      <c r="AA9294">
        <v>1</v>
      </c>
      <c r="AB9294">
        <v>1</v>
      </c>
      <c r="AC9294">
        <v>1</v>
      </c>
      <c r="AD9294">
        <v>0</v>
      </c>
      <c r="AE9294">
        <v>0</v>
      </c>
      <c r="AF9294">
        <v>0</v>
      </c>
      <c r="AG9294">
        <v>0</v>
      </c>
      <c r="AH9294">
        <v>0</v>
      </c>
      <c r="AI9294">
        <v>0</v>
      </c>
      <c r="AJ9294">
        <v>0</v>
      </c>
      <c r="AK9294">
        <v>0</v>
      </c>
      <c r="AL9294">
        <v>0</v>
      </c>
      <c r="AM9294">
        <v>0</v>
      </c>
      <c r="AN9294">
        <v>0</v>
      </c>
      <c r="AO9294">
        <v>0</v>
      </c>
      <c r="AP9294">
        <v>0</v>
      </c>
      <c r="AQ9294">
        <v>0</v>
      </c>
      <c r="AR9294">
        <v>0</v>
      </c>
      <c r="AS9294">
        <v>0</v>
      </c>
      <c r="AT9294">
        <v>0</v>
      </c>
      <c r="AU9294">
        <v>0</v>
      </c>
      <c r="AV9294">
        <v>0</v>
      </c>
      <c r="AW9294">
        <v>0</v>
      </c>
      <c r="AX9294">
        <v>0</v>
      </c>
      <c r="AY9294">
        <v>0</v>
      </c>
      <c r="AZ9294">
        <v>0</v>
      </c>
      <c r="BA9294">
        <v>0</v>
      </c>
      <c r="BB9294">
        <v>0</v>
      </c>
      <c r="BC9294">
        <v>0</v>
      </c>
      <c r="BD9294">
        <v>0</v>
      </c>
      <c r="BE9294">
        <v>0</v>
      </c>
      <c r="BF9294">
        <v>0</v>
      </c>
      <c r="BG9294">
        <v>0</v>
      </c>
      <c r="BH9294" s="6" t="s">
        <v>201</v>
      </c>
      <c r="BI9294">
        <v>0</v>
      </c>
      <c r="BJ9294">
        <v>39</v>
      </c>
      <c r="BK9294">
        <v>23.6</v>
      </c>
      <c r="BL9294">
        <v>76.400000000000006</v>
      </c>
      <c r="BM9294">
        <v>17.7</v>
      </c>
      <c r="BN9294">
        <v>74.8</v>
      </c>
      <c r="BO9294">
        <v>16.2</v>
      </c>
      <c r="BP9294">
        <v>0.8</v>
      </c>
      <c r="BQ9294">
        <v>12</v>
      </c>
      <c r="BR9294">
        <v>2.62</v>
      </c>
      <c r="BS9294">
        <v>2.62</v>
      </c>
      <c r="BT9294">
        <v>58.3</v>
      </c>
      <c r="BU9294">
        <v>33.4</v>
      </c>
      <c r="BV9294">
        <v>22.7</v>
      </c>
      <c r="BW9294">
        <v>35.6</v>
      </c>
      <c r="BX9294">
        <v>10</v>
      </c>
      <c r="BY9294">
        <v>12.2</v>
      </c>
      <c r="BZ9294">
        <v>205511</v>
      </c>
      <c r="CA9294">
        <v>26</v>
      </c>
      <c r="CB9294">
        <v>71.3</v>
      </c>
      <c r="CC9294">
        <v>28.7</v>
      </c>
      <c r="CD9294">
        <v>3369</v>
      </c>
      <c r="CE9294">
        <v>4</v>
      </c>
      <c r="CF9294">
        <v>5</v>
      </c>
      <c r="CG9294">
        <v>73949</v>
      </c>
      <c r="CH9294">
        <v>1</v>
      </c>
      <c r="CI9294">
        <v>1</v>
      </c>
      <c r="CJ9294">
        <v>243.75</v>
      </c>
      <c r="CK9294">
        <v>1</v>
      </c>
      <c r="CL9294">
        <v>1</v>
      </c>
      <c r="CM9294">
        <v>243.75</v>
      </c>
      <c r="CN9294">
        <v>0</v>
      </c>
      <c r="CO9294">
        <v>0</v>
      </c>
      <c r="CP9294">
        <v>0</v>
      </c>
      <c r="CQ9294">
        <v>0</v>
      </c>
      <c r="CR9294">
        <v>0</v>
      </c>
      <c r="CS9294">
        <v>0</v>
      </c>
      <c r="CT9294">
        <v>0</v>
      </c>
      <c r="CU9294">
        <v>0</v>
      </c>
      <c r="CV9294">
        <v>0</v>
      </c>
      <c r="CW9294">
        <v>0</v>
      </c>
      <c r="CX9294">
        <v>243.75</v>
      </c>
      <c r="CY9294">
        <v>0</v>
      </c>
      <c r="CZ9294">
        <v>0</v>
      </c>
      <c r="DA9294">
        <v>0</v>
      </c>
      <c r="DB9294">
        <v>0</v>
      </c>
      <c r="DC9294">
        <v>0</v>
      </c>
      <c r="DD9294">
        <v>0</v>
      </c>
      <c r="DE9294">
        <v>0</v>
      </c>
      <c r="DF9294">
        <v>0</v>
      </c>
      <c r="DG9294">
        <v>0</v>
      </c>
      <c r="DH9294">
        <v>0</v>
      </c>
      <c r="DI9294">
        <v>0</v>
      </c>
      <c r="DJ9294">
        <v>0</v>
      </c>
      <c r="DK9294">
        <v>0</v>
      </c>
      <c r="DL9294">
        <v>0</v>
      </c>
      <c r="DM9294">
        <v>0</v>
      </c>
    </row>
    <row r="9295" spans="1:117" x14ac:dyDescent="0.45">
      <c r="A9295">
        <v>14294</v>
      </c>
      <c r="B9295" s="6" t="s">
        <v>180</v>
      </c>
      <c r="C9295">
        <v>1</v>
      </c>
      <c r="D9295" s="6" t="s">
        <v>118</v>
      </c>
      <c r="E9295">
        <v>28</v>
      </c>
      <c r="G9295">
        <v>0</v>
      </c>
      <c r="I9295">
        <v>0</v>
      </c>
      <c r="J9295">
        <v>0</v>
      </c>
      <c r="K9295">
        <v>0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0</v>
      </c>
      <c r="R9295">
        <v>0</v>
      </c>
      <c r="S9295">
        <v>0</v>
      </c>
      <c r="T9295">
        <v>0</v>
      </c>
      <c r="U9295">
        <v>0</v>
      </c>
      <c r="V9295">
        <v>0</v>
      </c>
      <c r="X9295">
        <v>0</v>
      </c>
      <c r="Y9295">
        <v>0</v>
      </c>
      <c r="AC9295">
        <v>0</v>
      </c>
      <c r="AD9295">
        <v>0</v>
      </c>
      <c r="AE9295">
        <v>0</v>
      </c>
      <c r="AF9295">
        <v>0</v>
      </c>
      <c r="AG9295">
        <v>0</v>
      </c>
      <c r="AH9295">
        <v>0</v>
      </c>
      <c r="AI9295">
        <v>0</v>
      </c>
      <c r="AJ9295">
        <v>0</v>
      </c>
      <c r="AK9295">
        <v>0</v>
      </c>
      <c r="AL9295">
        <v>0</v>
      </c>
      <c r="AM9295">
        <v>0</v>
      </c>
      <c r="AN9295">
        <v>0</v>
      </c>
      <c r="AO9295">
        <v>0</v>
      </c>
      <c r="AP9295">
        <v>0</v>
      </c>
      <c r="AQ9295">
        <v>0</v>
      </c>
      <c r="AR9295">
        <v>0</v>
      </c>
      <c r="AS9295">
        <v>0</v>
      </c>
      <c r="AT9295">
        <v>0</v>
      </c>
      <c r="AU9295">
        <v>0</v>
      </c>
      <c r="AV9295">
        <v>0</v>
      </c>
      <c r="AW9295">
        <v>0</v>
      </c>
      <c r="AX9295">
        <v>0</v>
      </c>
      <c r="AY9295">
        <v>0</v>
      </c>
      <c r="AZ9295">
        <v>0</v>
      </c>
      <c r="BA9295">
        <v>0</v>
      </c>
      <c r="BB9295">
        <v>0</v>
      </c>
      <c r="BC9295">
        <v>0</v>
      </c>
      <c r="BD9295">
        <v>0</v>
      </c>
      <c r="BE9295">
        <v>0</v>
      </c>
      <c r="BF9295">
        <v>0</v>
      </c>
      <c r="BG9295">
        <v>0</v>
      </c>
      <c r="BH9295" s="6"/>
      <c r="BI9295">
        <v>0</v>
      </c>
      <c r="CH9295">
        <v>1</v>
      </c>
      <c r="CI9295">
        <v>1</v>
      </c>
      <c r="CJ9295">
        <v>1149</v>
      </c>
      <c r="CK9295">
        <v>0</v>
      </c>
      <c r="CL9295">
        <v>0</v>
      </c>
      <c r="CM9295">
        <v>0</v>
      </c>
      <c r="CN9295">
        <v>0</v>
      </c>
      <c r="CO9295">
        <v>0</v>
      </c>
      <c r="CP9295">
        <v>0</v>
      </c>
      <c r="CQ9295">
        <v>0</v>
      </c>
      <c r="CR9295">
        <v>1149</v>
      </c>
      <c r="CS9295">
        <v>0</v>
      </c>
      <c r="CT9295">
        <v>0</v>
      </c>
      <c r="CU9295">
        <v>0</v>
      </c>
      <c r="CV9295">
        <v>0</v>
      </c>
      <c r="CW9295">
        <v>0</v>
      </c>
      <c r="CX9295">
        <v>0</v>
      </c>
      <c r="CY9295">
        <v>0</v>
      </c>
      <c r="CZ9295">
        <v>0</v>
      </c>
      <c r="DA9295">
        <v>0</v>
      </c>
      <c r="DB9295">
        <v>0</v>
      </c>
      <c r="DC9295">
        <v>0</v>
      </c>
      <c r="DD9295">
        <v>0</v>
      </c>
      <c r="DE9295">
        <v>0</v>
      </c>
      <c r="DF9295">
        <v>0</v>
      </c>
      <c r="DG9295">
        <v>0</v>
      </c>
      <c r="DH9295">
        <v>0</v>
      </c>
      <c r="DI9295">
        <v>0</v>
      </c>
      <c r="DJ9295">
        <v>0</v>
      </c>
      <c r="DK9295">
        <v>0</v>
      </c>
      <c r="DL9295">
        <v>0</v>
      </c>
      <c r="DM9295">
        <v>0</v>
      </c>
    </row>
    <row r="9296" spans="1:117" x14ac:dyDescent="0.45">
      <c r="A9296">
        <v>14295</v>
      </c>
      <c r="B9296" s="6" t="s">
        <v>204</v>
      </c>
      <c r="C9296">
        <v>1</v>
      </c>
      <c r="D9296" s="6" t="s">
        <v>118</v>
      </c>
      <c r="E9296">
        <v>28</v>
      </c>
      <c r="F9296">
        <v>38.56504528</v>
      </c>
      <c r="G9296">
        <v>0</v>
      </c>
      <c r="I9296">
        <v>0</v>
      </c>
      <c r="J9296">
        <v>0</v>
      </c>
      <c r="K9296">
        <v>0</v>
      </c>
      <c r="L9296">
        <v>0</v>
      </c>
      <c r="M9296">
        <v>0</v>
      </c>
      <c r="N9296">
        <v>0</v>
      </c>
      <c r="O9296">
        <v>0</v>
      </c>
      <c r="P9296">
        <v>0</v>
      </c>
      <c r="Q9296">
        <v>0</v>
      </c>
      <c r="R9296">
        <v>0</v>
      </c>
      <c r="S9296">
        <v>0</v>
      </c>
      <c r="T9296">
        <v>1</v>
      </c>
      <c r="U9296">
        <v>0</v>
      </c>
      <c r="V9296">
        <v>0</v>
      </c>
      <c r="W9296">
        <v>4500</v>
      </c>
      <c r="X9296">
        <v>0</v>
      </c>
      <c r="Y9296">
        <v>0</v>
      </c>
      <c r="Z9296">
        <v>11</v>
      </c>
      <c r="AA9296">
        <v>1</v>
      </c>
      <c r="AB9296">
        <v>1</v>
      </c>
      <c r="AC9296">
        <v>1</v>
      </c>
      <c r="AD9296">
        <v>0</v>
      </c>
      <c r="AE9296">
        <v>0</v>
      </c>
      <c r="AF9296">
        <v>0</v>
      </c>
      <c r="AG9296">
        <v>0</v>
      </c>
      <c r="AH9296">
        <v>0</v>
      </c>
      <c r="AI9296">
        <v>0</v>
      </c>
      <c r="AJ9296">
        <v>0</v>
      </c>
      <c r="AK9296">
        <v>0</v>
      </c>
      <c r="AL9296">
        <v>0</v>
      </c>
      <c r="AM9296">
        <v>0</v>
      </c>
      <c r="AN9296">
        <v>0</v>
      </c>
      <c r="AO9296">
        <v>0</v>
      </c>
      <c r="AP9296">
        <v>0</v>
      </c>
      <c r="AQ9296">
        <v>0</v>
      </c>
      <c r="AR9296">
        <v>0</v>
      </c>
      <c r="AS9296">
        <v>0</v>
      </c>
      <c r="AT9296">
        <v>0</v>
      </c>
      <c r="AU9296">
        <v>0</v>
      </c>
      <c r="AV9296">
        <v>0</v>
      </c>
      <c r="AW9296">
        <v>0</v>
      </c>
      <c r="AX9296">
        <v>0</v>
      </c>
      <c r="AY9296">
        <v>0</v>
      </c>
      <c r="AZ9296">
        <v>0</v>
      </c>
      <c r="BA9296">
        <v>0</v>
      </c>
      <c r="BB9296">
        <v>0</v>
      </c>
      <c r="BC9296">
        <v>0</v>
      </c>
      <c r="BD9296">
        <v>0</v>
      </c>
      <c r="BE9296">
        <v>0</v>
      </c>
      <c r="BF9296">
        <v>0</v>
      </c>
      <c r="BG9296">
        <v>0</v>
      </c>
      <c r="BH9296" s="6" t="s">
        <v>207</v>
      </c>
      <c r="BI9296">
        <v>0</v>
      </c>
      <c r="BJ9296">
        <v>32</v>
      </c>
      <c r="BK9296">
        <v>23</v>
      </c>
      <c r="BL9296">
        <v>77</v>
      </c>
      <c r="BM9296">
        <v>10</v>
      </c>
      <c r="BN9296">
        <v>27</v>
      </c>
      <c r="BO9296">
        <v>54.4</v>
      </c>
      <c r="BP9296">
        <v>0.3</v>
      </c>
      <c r="BQ9296">
        <v>41.4</v>
      </c>
      <c r="BR9296">
        <v>2.36</v>
      </c>
      <c r="BS9296">
        <v>2.36</v>
      </c>
      <c r="BT9296">
        <v>22.8</v>
      </c>
      <c r="BU9296">
        <v>33</v>
      </c>
      <c r="BV9296">
        <v>9.4</v>
      </c>
      <c r="BW9296">
        <v>13.5</v>
      </c>
      <c r="BX9296">
        <v>45.3</v>
      </c>
      <c r="BY9296">
        <v>11.4</v>
      </c>
      <c r="BZ9296">
        <v>39166</v>
      </c>
      <c r="CA9296">
        <v>74</v>
      </c>
      <c r="CB9296">
        <v>50.2</v>
      </c>
      <c r="CC9296">
        <v>49.8</v>
      </c>
      <c r="CD9296">
        <v>2973</v>
      </c>
      <c r="CE9296">
        <v>1</v>
      </c>
      <c r="CF9296">
        <v>0</v>
      </c>
      <c r="CG9296">
        <v>25920</v>
      </c>
      <c r="CH9296">
        <v>1</v>
      </c>
      <c r="CI9296">
        <v>1</v>
      </c>
      <c r="CJ9296">
        <v>1104</v>
      </c>
      <c r="CK9296">
        <v>0</v>
      </c>
      <c r="CL9296">
        <v>0</v>
      </c>
      <c r="CM9296">
        <v>0</v>
      </c>
      <c r="CN9296">
        <v>0</v>
      </c>
      <c r="CO9296">
        <v>1104</v>
      </c>
      <c r="CP9296">
        <v>0</v>
      </c>
      <c r="CQ9296">
        <v>0</v>
      </c>
      <c r="CR9296">
        <v>0</v>
      </c>
      <c r="CS9296">
        <v>0</v>
      </c>
      <c r="CT9296">
        <v>0</v>
      </c>
      <c r="CU9296">
        <v>0</v>
      </c>
      <c r="CV9296">
        <v>0</v>
      </c>
      <c r="CW9296">
        <v>0</v>
      </c>
      <c r="CX9296">
        <v>0</v>
      </c>
      <c r="CY9296">
        <v>0</v>
      </c>
      <c r="CZ9296">
        <v>0</v>
      </c>
      <c r="DA9296">
        <v>0</v>
      </c>
      <c r="DB9296">
        <v>0</v>
      </c>
      <c r="DC9296">
        <v>0</v>
      </c>
      <c r="DD9296">
        <v>0</v>
      </c>
      <c r="DE9296">
        <v>0</v>
      </c>
      <c r="DF9296">
        <v>0</v>
      </c>
      <c r="DG9296">
        <v>0</v>
      </c>
      <c r="DH9296">
        <v>0</v>
      </c>
      <c r="DI9296">
        <v>0</v>
      </c>
      <c r="DJ9296">
        <v>0</v>
      </c>
      <c r="DK9296">
        <v>0</v>
      </c>
      <c r="DL9296">
        <v>0</v>
      </c>
      <c r="DM9296">
        <v>0</v>
      </c>
    </row>
    <row r="9297" spans="1:117" x14ac:dyDescent="0.45">
      <c r="A9297">
        <v>14296</v>
      </c>
      <c r="B9297" s="6" t="s">
        <v>153</v>
      </c>
      <c r="C9297">
        <v>2</v>
      </c>
      <c r="D9297" s="6" t="s">
        <v>118</v>
      </c>
      <c r="E9297">
        <v>28</v>
      </c>
      <c r="F9297">
        <v>8.6279071310000006</v>
      </c>
      <c r="G9297">
        <v>0</v>
      </c>
      <c r="H9297">
        <v>21</v>
      </c>
      <c r="I9297">
        <v>1</v>
      </c>
      <c r="J9297">
        <v>0</v>
      </c>
      <c r="K9297">
        <v>0</v>
      </c>
      <c r="L9297">
        <v>0</v>
      </c>
      <c r="M9297">
        <v>0</v>
      </c>
      <c r="N9297">
        <v>0</v>
      </c>
      <c r="O9297">
        <v>0</v>
      </c>
      <c r="P9297">
        <v>0</v>
      </c>
      <c r="Q9297">
        <v>0</v>
      </c>
      <c r="R9297">
        <v>0</v>
      </c>
      <c r="S9297">
        <v>0</v>
      </c>
      <c r="T9297">
        <v>1</v>
      </c>
      <c r="U9297">
        <v>0</v>
      </c>
      <c r="V9297">
        <v>0</v>
      </c>
      <c r="W9297">
        <v>81250</v>
      </c>
      <c r="X9297">
        <v>0</v>
      </c>
      <c r="Y9297">
        <v>0</v>
      </c>
      <c r="Z9297">
        <v>0</v>
      </c>
      <c r="AA9297">
        <v>1</v>
      </c>
      <c r="AB9297">
        <v>1</v>
      </c>
      <c r="AC9297">
        <v>1</v>
      </c>
      <c r="AD9297">
        <v>0</v>
      </c>
      <c r="AE9297">
        <v>0</v>
      </c>
      <c r="AF9297">
        <v>0</v>
      </c>
      <c r="AG9297">
        <v>0</v>
      </c>
      <c r="AH9297">
        <v>0</v>
      </c>
      <c r="AI9297">
        <v>0</v>
      </c>
      <c r="AJ9297">
        <v>0</v>
      </c>
      <c r="AK9297">
        <v>0</v>
      </c>
      <c r="AL9297">
        <v>0</v>
      </c>
      <c r="AM9297">
        <v>0</v>
      </c>
      <c r="AN9297">
        <v>0</v>
      </c>
      <c r="AO9297">
        <v>0</v>
      </c>
      <c r="AP9297">
        <v>0</v>
      </c>
      <c r="AQ9297">
        <v>0</v>
      </c>
      <c r="AR9297">
        <v>0</v>
      </c>
      <c r="AS9297">
        <v>0</v>
      </c>
      <c r="AT9297">
        <v>0</v>
      </c>
      <c r="AU9297">
        <v>0</v>
      </c>
      <c r="AV9297">
        <v>0</v>
      </c>
      <c r="AW9297">
        <v>0</v>
      </c>
      <c r="AX9297">
        <v>0</v>
      </c>
      <c r="AY9297">
        <v>0</v>
      </c>
      <c r="AZ9297">
        <v>0</v>
      </c>
      <c r="BA9297">
        <v>0</v>
      </c>
      <c r="BB9297">
        <v>0</v>
      </c>
      <c r="BC9297">
        <v>0</v>
      </c>
      <c r="BD9297">
        <v>0</v>
      </c>
      <c r="BE9297">
        <v>0</v>
      </c>
      <c r="BF9297">
        <v>0</v>
      </c>
      <c r="BG9297">
        <v>0</v>
      </c>
      <c r="BH9297" s="6" t="s">
        <v>175</v>
      </c>
      <c r="BI9297">
        <v>0</v>
      </c>
      <c r="BJ9297">
        <v>16</v>
      </c>
      <c r="BK9297">
        <v>51.1</v>
      </c>
      <c r="BL9297">
        <v>48.9</v>
      </c>
      <c r="BM9297">
        <v>0.3</v>
      </c>
      <c r="BN9297">
        <v>61.1</v>
      </c>
      <c r="BO9297">
        <v>19.899999999999999</v>
      </c>
      <c r="BP9297">
        <v>2.5</v>
      </c>
      <c r="BQ9297">
        <v>19.600000000000001</v>
      </c>
      <c r="BR9297">
        <v>4.21</v>
      </c>
      <c r="BS9297">
        <v>4.21</v>
      </c>
      <c r="BT9297">
        <v>83.8</v>
      </c>
      <c r="BU9297">
        <v>94.3</v>
      </c>
      <c r="BV9297">
        <v>79.599999999999994</v>
      </c>
      <c r="BW9297">
        <v>4.2</v>
      </c>
      <c r="BX9297">
        <v>9.6999999999999993</v>
      </c>
      <c r="BY9297">
        <v>12.5</v>
      </c>
      <c r="BZ9297">
        <v>297499</v>
      </c>
      <c r="CA9297">
        <v>42</v>
      </c>
      <c r="CB9297">
        <v>1</v>
      </c>
      <c r="CC9297">
        <v>99</v>
      </c>
      <c r="CD9297">
        <v>3691</v>
      </c>
      <c r="CE9297">
        <v>5</v>
      </c>
      <c r="CF9297">
        <v>1</v>
      </c>
      <c r="CG9297">
        <v>54999</v>
      </c>
      <c r="CH9297">
        <v>1</v>
      </c>
      <c r="CI9297">
        <v>2</v>
      </c>
      <c r="CJ9297">
        <v>1668.99</v>
      </c>
      <c r="CK9297">
        <v>0</v>
      </c>
      <c r="CL9297">
        <v>0</v>
      </c>
      <c r="CM9297">
        <v>0</v>
      </c>
      <c r="CN9297">
        <v>1399</v>
      </c>
      <c r="CO9297">
        <v>269.99</v>
      </c>
      <c r="CP9297">
        <v>0</v>
      </c>
      <c r="CQ9297">
        <v>0</v>
      </c>
      <c r="CR9297">
        <v>0</v>
      </c>
      <c r="CS9297">
        <v>0</v>
      </c>
      <c r="CT9297">
        <v>0</v>
      </c>
      <c r="CU9297">
        <v>0</v>
      </c>
      <c r="CV9297">
        <v>0</v>
      </c>
      <c r="CW9297">
        <v>0</v>
      </c>
      <c r="CX9297">
        <v>0</v>
      </c>
      <c r="CY9297">
        <v>0</v>
      </c>
      <c r="CZ9297">
        <v>0</v>
      </c>
      <c r="DA9297">
        <v>0</v>
      </c>
      <c r="DB9297">
        <v>0</v>
      </c>
      <c r="DC9297">
        <v>0</v>
      </c>
      <c r="DD9297">
        <v>0</v>
      </c>
      <c r="DE9297">
        <v>0</v>
      </c>
      <c r="DF9297">
        <v>0</v>
      </c>
      <c r="DG9297">
        <v>0</v>
      </c>
      <c r="DH9297">
        <v>0</v>
      </c>
      <c r="DI9297">
        <v>0</v>
      </c>
      <c r="DJ9297">
        <v>0</v>
      </c>
      <c r="DK9297">
        <v>0</v>
      </c>
      <c r="DL9297">
        <v>0</v>
      </c>
      <c r="DM9297">
        <v>0</v>
      </c>
    </row>
    <row r="9298" spans="1:117" x14ac:dyDescent="0.45">
      <c r="A9298">
        <v>14297</v>
      </c>
      <c r="B9298" s="6" t="s">
        <v>214</v>
      </c>
      <c r="C9298">
        <v>1</v>
      </c>
      <c r="D9298" s="6" t="s">
        <v>118</v>
      </c>
      <c r="E9298">
        <v>40</v>
      </c>
      <c r="F9298">
        <v>55.075443139999997</v>
      </c>
      <c r="G9298">
        <v>0</v>
      </c>
      <c r="I9298">
        <v>0</v>
      </c>
      <c r="J9298">
        <v>0</v>
      </c>
      <c r="K9298">
        <v>0</v>
      </c>
      <c r="L9298">
        <v>0</v>
      </c>
      <c r="M9298">
        <v>0</v>
      </c>
      <c r="N9298">
        <v>0</v>
      </c>
      <c r="O9298">
        <v>0</v>
      </c>
      <c r="P9298">
        <v>0</v>
      </c>
      <c r="Q9298">
        <v>0</v>
      </c>
      <c r="R9298">
        <v>0</v>
      </c>
      <c r="S9298">
        <v>0</v>
      </c>
      <c r="T9298">
        <v>0</v>
      </c>
      <c r="U9298">
        <v>1</v>
      </c>
      <c r="V9298">
        <v>0</v>
      </c>
      <c r="W9298">
        <v>38750</v>
      </c>
      <c r="X9298">
        <v>0</v>
      </c>
      <c r="Y9298">
        <v>0</v>
      </c>
      <c r="Z9298">
        <v>0</v>
      </c>
      <c r="AA9298">
        <v>1</v>
      </c>
      <c r="AB9298">
        <v>1</v>
      </c>
      <c r="AC9298">
        <v>1</v>
      </c>
      <c r="AD9298">
        <v>0</v>
      </c>
      <c r="AE9298">
        <v>0</v>
      </c>
      <c r="AF9298">
        <v>0</v>
      </c>
      <c r="AG9298">
        <v>0</v>
      </c>
      <c r="AH9298">
        <v>0</v>
      </c>
      <c r="AI9298">
        <v>0</v>
      </c>
      <c r="AJ9298">
        <v>0</v>
      </c>
      <c r="AK9298">
        <v>0</v>
      </c>
      <c r="AL9298">
        <v>0</v>
      </c>
      <c r="AM9298">
        <v>0</v>
      </c>
      <c r="AN9298">
        <v>0</v>
      </c>
      <c r="AO9298">
        <v>0</v>
      </c>
      <c r="AP9298">
        <v>0</v>
      </c>
      <c r="AQ9298">
        <v>0</v>
      </c>
      <c r="AR9298">
        <v>0</v>
      </c>
      <c r="AS9298">
        <v>0</v>
      </c>
      <c r="AT9298">
        <v>0</v>
      </c>
      <c r="AU9298">
        <v>0</v>
      </c>
      <c r="AV9298">
        <v>0</v>
      </c>
      <c r="AW9298">
        <v>0</v>
      </c>
      <c r="AX9298">
        <v>0</v>
      </c>
      <c r="AY9298">
        <v>0</v>
      </c>
      <c r="AZ9298">
        <v>0</v>
      </c>
      <c r="BA9298">
        <v>0</v>
      </c>
      <c r="BB9298">
        <v>0</v>
      </c>
      <c r="BC9298">
        <v>0</v>
      </c>
      <c r="BD9298">
        <v>0</v>
      </c>
      <c r="BE9298">
        <v>0</v>
      </c>
      <c r="BF9298">
        <v>0</v>
      </c>
      <c r="BG9298">
        <v>0</v>
      </c>
      <c r="BH9298" s="6" t="s">
        <v>123</v>
      </c>
      <c r="BI9298">
        <v>0</v>
      </c>
      <c r="BJ9298">
        <v>40</v>
      </c>
      <c r="BK9298">
        <v>17.8</v>
      </c>
      <c r="BL9298">
        <v>82.2</v>
      </c>
      <c r="BM9298">
        <v>19.100000000000001</v>
      </c>
      <c r="BN9298">
        <v>54.4</v>
      </c>
      <c r="BO9298">
        <v>20.5</v>
      </c>
      <c r="BP9298">
        <v>7.7</v>
      </c>
      <c r="BQ9298">
        <v>22.7</v>
      </c>
      <c r="BR9298">
        <v>2.31</v>
      </c>
      <c r="BS9298">
        <v>2.31</v>
      </c>
      <c r="BT9298">
        <v>37.6</v>
      </c>
      <c r="BU9298">
        <v>22.7</v>
      </c>
      <c r="BV9298">
        <v>12.7</v>
      </c>
      <c r="BW9298">
        <v>25</v>
      </c>
      <c r="BX9298">
        <v>14.3</v>
      </c>
      <c r="BY9298">
        <v>12.8</v>
      </c>
      <c r="BZ9298">
        <v>151013</v>
      </c>
      <c r="CA9298">
        <v>28</v>
      </c>
      <c r="CB9298">
        <v>64</v>
      </c>
      <c r="CC9298">
        <v>36</v>
      </c>
      <c r="CD9298">
        <v>3616</v>
      </c>
      <c r="CE9298">
        <v>6</v>
      </c>
      <c r="CF9298">
        <v>5</v>
      </c>
      <c r="CG9298">
        <v>69155</v>
      </c>
      <c r="CH9298">
        <v>1</v>
      </c>
      <c r="CI9298">
        <v>1</v>
      </c>
      <c r="CJ9298">
        <v>359.99</v>
      </c>
      <c r="CK9298">
        <v>0</v>
      </c>
      <c r="CL9298">
        <v>0</v>
      </c>
      <c r="CM9298">
        <v>0</v>
      </c>
      <c r="CN9298">
        <v>0</v>
      </c>
      <c r="CO9298">
        <v>0</v>
      </c>
      <c r="CP9298">
        <v>359.99</v>
      </c>
      <c r="CQ9298">
        <v>0</v>
      </c>
      <c r="CR9298">
        <v>0</v>
      </c>
      <c r="CS9298">
        <v>0</v>
      </c>
      <c r="CT9298">
        <v>0</v>
      </c>
      <c r="CU9298">
        <v>0</v>
      </c>
      <c r="CV9298">
        <v>0</v>
      </c>
      <c r="CW9298">
        <v>0</v>
      </c>
      <c r="CX9298">
        <v>0</v>
      </c>
      <c r="CY9298">
        <v>0</v>
      </c>
      <c r="CZ9298">
        <v>0</v>
      </c>
      <c r="DA9298">
        <v>0</v>
      </c>
      <c r="DB9298">
        <v>0</v>
      </c>
      <c r="DC9298">
        <v>0</v>
      </c>
      <c r="DD9298">
        <v>0</v>
      </c>
      <c r="DE9298">
        <v>0</v>
      </c>
      <c r="DF9298">
        <v>0</v>
      </c>
      <c r="DG9298">
        <v>0</v>
      </c>
      <c r="DH9298">
        <v>0</v>
      </c>
      <c r="DI9298">
        <v>0</v>
      </c>
      <c r="DJ9298">
        <v>0</v>
      </c>
      <c r="DK9298">
        <v>0</v>
      </c>
      <c r="DL9298">
        <v>0</v>
      </c>
      <c r="DM9298">
        <v>0</v>
      </c>
    </row>
    <row r="9299" spans="1:117" x14ac:dyDescent="0.45">
      <c r="A9299">
        <v>14298</v>
      </c>
      <c r="B9299" s="6" t="s">
        <v>153</v>
      </c>
      <c r="C9299">
        <v>1</v>
      </c>
      <c r="D9299" s="6" t="s">
        <v>120</v>
      </c>
      <c r="E9299">
        <v>-8</v>
      </c>
      <c r="F9299">
        <v>7.0007571210000004</v>
      </c>
      <c r="G9299">
        <v>0</v>
      </c>
      <c r="H9299">
        <v>23</v>
      </c>
      <c r="I9299">
        <v>0</v>
      </c>
      <c r="J9299">
        <v>1</v>
      </c>
      <c r="K9299">
        <v>0</v>
      </c>
      <c r="L9299">
        <v>0</v>
      </c>
      <c r="M9299">
        <v>0</v>
      </c>
      <c r="N9299">
        <v>0</v>
      </c>
      <c r="O9299">
        <v>1</v>
      </c>
      <c r="P9299">
        <v>0</v>
      </c>
      <c r="Q9299">
        <v>0</v>
      </c>
      <c r="R9299">
        <v>0</v>
      </c>
      <c r="S9299">
        <v>0</v>
      </c>
      <c r="T9299">
        <v>1</v>
      </c>
      <c r="U9299">
        <v>0</v>
      </c>
      <c r="V9299">
        <v>1</v>
      </c>
      <c r="W9299">
        <v>131250</v>
      </c>
      <c r="X9299">
        <v>0</v>
      </c>
      <c r="Y9299">
        <v>0</v>
      </c>
      <c r="Z9299">
        <v>17</v>
      </c>
      <c r="AA9299">
        <v>8</v>
      </c>
      <c r="AB9299">
        <v>5</v>
      </c>
      <c r="AC9299">
        <v>1</v>
      </c>
      <c r="AD9299">
        <v>0</v>
      </c>
      <c r="AE9299">
        <v>0</v>
      </c>
      <c r="AF9299">
        <v>0</v>
      </c>
      <c r="AG9299">
        <v>0</v>
      </c>
      <c r="AH9299">
        <v>0</v>
      </c>
      <c r="AI9299">
        <v>0</v>
      </c>
      <c r="AJ9299">
        <v>0</v>
      </c>
      <c r="AK9299">
        <v>0</v>
      </c>
      <c r="AL9299">
        <v>0</v>
      </c>
      <c r="AM9299">
        <v>0</v>
      </c>
      <c r="AN9299">
        <v>0</v>
      </c>
      <c r="AO9299">
        <v>0</v>
      </c>
      <c r="AP9299">
        <v>0</v>
      </c>
      <c r="AQ9299">
        <v>0</v>
      </c>
      <c r="AR9299">
        <v>0</v>
      </c>
      <c r="AS9299">
        <v>0</v>
      </c>
      <c r="AT9299">
        <v>0</v>
      </c>
      <c r="AU9299">
        <v>0</v>
      </c>
      <c r="AV9299">
        <v>0</v>
      </c>
      <c r="AW9299">
        <v>0</v>
      </c>
      <c r="AX9299">
        <v>0</v>
      </c>
      <c r="AY9299">
        <v>0</v>
      </c>
      <c r="AZ9299">
        <v>0</v>
      </c>
      <c r="BA9299">
        <v>0</v>
      </c>
      <c r="BB9299">
        <v>0</v>
      </c>
      <c r="BC9299">
        <v>0</v>
      </c>
      <c r="BD9299">
        <v>0</v>
      </c>
      <c r="BE9299">
        <v>0</v>
      </c>
      <c r="BF9299">
        <v>0</v>
      </c>
      <c r="BG9299">
        <v>176</v>
      </c>
      <c r="BH9299" s="6" t="s">
        <v>179</v>
      </c>
      <c r="BI9299">
        <v>0</v>
      </c>
      <c r="BJ9299">
        <v>39</v>
      </c>
      <c r="BK9299">
        <v>17.8</v>
      </c>
      <c r="BL9299">
        <v>82.2</v>
      </c>
      <c r="BM9299">
        <v>18.8</v>
      </c>
      <c r="BN9299">
        <v>67.099999999999994</v>
      </c>
      <c r="BO9299">
        <v>23.1</v>
      </c>
      <c r="BP9299">
        <v>2.4</v>
      </c>
      <c r="BQ9299">
        <v>6.8</v>
      </c>
      <c r="BR9299">
        <v>2.35</v>
      </c>
      <c r="BS9299">
        <v>2.35</v>
      </c>
      <c r="BT9299">
        <v>44.9</v>
      </c>
      <c r="BU9299">
        <v>28.2</v>
      </c>
      <c r="BV9299">
        <v>16.899999999999999</v>
      </c>
      <c r="BW9299">
        <v>28</v>
      </c>
      <c r="BX9299">
        <v>1.9</v>
      </c>
      <c r="BY9299">
        <v>12.8</v>
      </c>
      <c r="BZ9299">
        <v>274509</v>
      </c>
      <c r="CA9299">
        <v>35</v>
      </c>
      <c r="CB9299">
        <v>64.400000000000006</v>
      </c>
      <c r="CC9299">
        <v>35.6</v>
      </c>
      <c r="CD9299">
        <v>4091</v>
      </c>
      <c r="CE9299">
        <v>7</v>
      </c>
      <c r="CF9299">
        <v>4</v>
      </c>
      <c r="CG9299">
        <v>86348</v>
      </c>
      <c r="CH9299">
        <v>1</v>
      </c>
      <c r="CI9299">
        <v>1</v>
      </c>
      <c r="CJ9299">
        <v>3869.1</v>
      </c>
      <c r="CK9299">
        <v>1</v>
      </c>
      <c r="CL9299">
        <v>1</v>
      </c>
      <c r="CM9299">
        <v>3869.1</v>
      </c>
      <c r="CN9299">
        <v>3869.1</v>
      </c>
      <c r="CO9299">
        <v>0</v>
      </c>
      <c r="CP9299">
        <v>0</v>
      </c>
      <c r="CQ9299">
        <v>0</v>
      </c>
      <c r="CR9299">
        <v>0</v>
      </c>
      <c r="CS9299">
        <v>0</v>
      </c>
      <c r="CT9299">
        <v>0</v>
      </c>
      <c r="CU9299">
        <v>0</v>
      </c>
      <c r="CV9299">
        <v>0</v>
      </c>
      <c r="CW9299">
        <v>0</v>
      </c>
      <c r="CX9299">
        <v>0</v>
      </c>
      <c r="CY9299">
        <v>0</v>
      </c>
      <c r="CZ9299">
        <v>0</v>
      </c>
      <c r="DA9299">
        <v>0</v>
      </c>
      <c r="DB9299">
        <v>0</v>
      </c>
      <c r="DC9299">
        <v>0</v>
      </c>
      <c r="DD9299">
        <v>0</v>
      </c>
      <c r="DE9299">
        <v>0</v>
      </c>
      <c r="DF9299">
        <v>0</v>
      </c>
      <c r="DG9299">
        <v>0</v>
      </c>
      <c r="DH9299">
        <v>0</v>
      </c>
      <c r="DI9299">
        <v>0</v>
      </c>
      <c r="DJ9299">
        <v>0</v>
      </c>
      <c r="DK9299">
        <v>0</v>
      </c>
      <c r="DL9299">
        <v>0</v>
      </c>
      <c r="DM9299">
        <v>0</v>
      </c>
    </row>
    <row r="9300" spans="1:117" x14ac:dyDescent="0.45">
      <c r="A9300">
        <v>14299</v>
      </c>
      <c r="B9300" s="6" t="s">
        <v>134</v>
      </c>
      <c r="C9300">
        <v>1</v>
      </c>
      <c r="D9300" s="6" t="s">
        <v>118</v>
      </c>
      <c r="E9300">
        <v>96</v>
      </c>
      <c r="F9300">
        <v>44.49412624</v>
      </c>
      <c r="G9300">
        <v>0</v>
      </c>
      <c r="I9300">
        <v>0</v>
      </c>
      <c r="J9300">
        <v>0</v>
      </c>
      <c r="K9300">
        <v>0</v>
      </c>
      <c r="L9300">
        <v>0</v>
      </c>
      <c r="M9300">
        <v>0</v>
      </c>
      <c r="N9300">
        <v>0</v>
      </c>
      <c r="O9300">
        <v>0</v>
      </c>
      <c r="P9300">
        <v>0</v>
      </c>
      <c r="Q9300">
        <v>0</v>
      </c>
      <c r="R9300">
        <v>0</v>
      </c>
      <c r="S9300">
        <v>0</v>
      </c>
      <c r="T9300">
        <v>1</v>
      </c>
      <c r="U9300">
        <v>0</v>
      </c>
      <c r="V9300">
        <v>0</v>
      </c>
      <c r="W9300">
        <v>81250</v>
      </c>
      <c r="X9300">
        <v>0</v>
      </c>
      <c r="Y9300">
        <v>0</v>
      </c>
      <c r="Z9300">
        <v>0</v>
      </c>
      <c r="AA9300">
        <v>1</v>
      </c>
      <c r="AB9300">
        <v>1</v>
      </c>
      <c r="AC9300">
        <v>1</v>
      </c>
      <c r="AD9300">
        <v>0</v>
      </c>
      <c r="AE9300">
        <v>0</v>
      </c>
      <c r="AF9300">
        <v>0</v>
      </c>
      <c r="AG9300">
        <v>0</v>
      </c>
      <c r="AH9300">
        <v>0</v>
      </c>
      <c r="AI9300">
        <v>0</v>
      </c>
      <c r="AJ9300">
        <v>0</v>
      </c>
      <c r="AK9300">
        <v>0</v>
      </c>
      <c r="AL9300">
        <v>0</v>
      </c>
      <c r="AM9300">
        <v>0</v>
      </c>
      <c r="AN9300">
        <v>0</v>
      </c>
      <c r="AO9300">
        <v>0</v>
      </c>
      <c r="AP9300">
        <v>0</v>
      </c>
      <c r="AQ9300">
        <v>0</v>
      </c>
      <c r="AR9300">
        <v>0</v>
      </c>
      <c r="AS9300">
        <v>0</v>
      </c>
      <c r="AT9300">
        <v>0</v>
      </c>
      <c r="AU9300">
        <v>0</v>
      </c>
      <c r="AV9300">
        <v>0</v>
      </c>
      <c r="AW9300">
        <v>0</v>
      </c>
      <c r="AX9300">
        <v>0</v>
      </c>
      <c r="AY9300">
        <v>0</v>
      </c>
      <c r="AZ9300">
        <v>0</v>
      </c>
      <c r="BA9300">
        <v>0</v>
      </c>
      <c r="BB9300">
        <v>0</v>
      </c>
      <c r="BC9300">
        <v>0</v>
      </c>
      <c r="BD9300">
        <v>0</v>
      </c>
      <c r="BE9300">
        <v>0</v>
      </c>
      <c r="BF9300">
        <v>0</v>
      </c>
      <c r="BG9300">
        <v>0</v>
      </c>
      <c r="BH9300" s="6" t="s">
        <v>149</v>
      </c>
      <c r="BI9300">
        <v>0</v>
      </c>
      <c r="BJ9300">
        <v>30</v>
      </c>
      <c r="BK9300">
        <v>31</v>
      </c>
      <c r="BL9300">
        <v>69</v>
      </c>
      <c r="BM9300">
        <v>9.6999999999999993</v>
      </c>
      <c r="BN9300">
        <v>58.3</v>
      </c>
      <c r="BO9300">
        <v>1.5</v>
      </c>
      <c r="BP9300">
        <v>0.5</v>
      </c>
      <c r="BQ9300">
        <v>77.8</v>
      </c>
      <c r="BR9300">
        <v>3.64</v>
      </c>
      <c r="BS9300">
        <v>3.64</v>
      </c>
      <c r="BT9300">
        <v>52.8</v>
      </c>
      <c r="BU9300">
        <v>49.9</v>
      </c>
      <c r="BV9300">
        <v>29.6</v>
      </c>
      <c r="BW9300">
        <v>23.1</v>
      </c>
      <c r="BX9300">
        <v>40</v>
      </c>
      <c r="BY9300">
        <v>11.6</v>
      </c>
      <c r="BZ9300">
        <v>294374</v>
      </c>
      <c r="CA9300">
        <v>41</v>
      </c>
      <c r="CB9300">
        <v>55.7</v>
      </c>
      <c r="CC9300">
        <v>44.3</v>
      </c>
      <c r="CD9300">
        <v>2649</v>
      </c>
      <c r="CE9300">
        <v>1</v>
      </c>
      <c r="CF9300">
        <v>4</v>
      </c>
      <c r="CG9300">
        <v>76676</v>
      </c>
      <c r="CH9300">
        <v>1</v>
      </c>
      <c r="CI9300">
        <v>1</v>
      </c>
      <c r="CJ9300">
        <v>299.99</v>
      </c>
      <c r="CK9300">
        <v>0</v>
      </c>
      <c r="CL9300">
        <v>0</v>
      </c>
      <c r="CM9300">
        <v>0</v>
      </c>
      <c r="CN9300">
        <v>0</v>
      </c>
      <c r="CO9300">
        <v>0</v>
      </c>
      <c r="CP9300">
        <v>0</v>
      </c>
      <c r="CQ9300">
        <v>299.99</v>
      </c>
      <c r="CR9300">
        <v>0</v>
      </c>
      <c r="CS9300">
        <v>0</v>
      </c>
      <c r="CT9300">
        <v>0</v>
      </c>
      <c r="CU9300">
        <v>0</v>
      </c>
      <c r="CV9300">
        <v>0</v>
      </c>
      <c r="CW9300">
        <v>0</v>
      </c>
      <c r="CX9300">
        <v>0</v>
      </c>
      <c r="CY9300">
        <v>0</v>
      </c>
      <c r="CZ9300">
        <v>0</v>
      </c>
      <c r="DA9300">
        <v>0</v>
      </c>
      <c r="DB9300">
        <v>0</v>
      </c>
      <c r="DC9300">
        <v>0</v>
      </c>
      <c r="DD9300">
        <v>0</v>
      </c>
      <c r="DE9300">
        <v>0</v>
      </c>
      <c r="DF9300">
        <v>0</v>
      </c>
      <c r="DG9300">
        <v>0</v>
      </c>
      <c r="DH9300">
        <v>0</v>
      </c>
      <c r="DI9300">
        <v>0</v>
      </c>
      <c r="DJ9300">
        <v>0</v>
      </c>
      <c r="DK9300">
        <v>0</v>
      </c>
      <c r="DL9300">
        <v>0</v>
      </c>
      <c r="DM9300">
        <v>0</v>
      </c>
    </row>
    <row r="9301" spans="1:117" x14ac:dyDescent="0.45">
      <c r="A9301">
        <v>14300</v>
      </c>
      <c r="B9301" s="6" t="s">
        <v>134</v>
      </c>
      <c r="C9301">
        <v>1</v>
      </c>
      <c r="D9301" s="6" t="s">
        <v>118</v>
      </c>
      <c r="E9301">
        <v>13</v>
      </c>
      <c r="F9301">
        <v>24.785309099999999</v>
      </c>
      <c r="G9301">
        <v>0</v>
      </c>
      <c r="I9301">
        <v>0</v>
      </c>
      <c r="J9301">
        <v>0</v>
      </c>
      <c r="K9301">
        <v>0</v>
      </c>
      <c r="L9301">
        <v>0</v>
      </c>
      <c r="M9301">
        <v>0</v>
      </c>
      <c r="N9301">
        <v>0</v>
      </c>
      <c r="O9301">
        <v>0</v>
      </c>
      <c r="P9301">
        <v>0</v>
      </c>
      <c r="Q9301">
        <v>0</v>
      </c>
      <c r="R9301">
        <v>0</v>
      </c>
      <c r="S9301">
        <v>0</v>
      </c>
      <c r="T9301">
        <v>0</v>
      </c>
      <c r="U9301">
        <v>0</v>
      </c>
      <c r="V9301">
        <v>0</v>
      </c>
      <c r="X9301">
        <v>0</v>
      </c>
      <c r="Y9301">
        <v>0</v>
      </c>
      <c r="AC9301">
        <v>0</v>
      </c>
      <c r="AD9301">
        <v>0</v>
      </c>
      <c r="AE9301">
        <v>0</v>
      </c>
      <c r="AF9301">
        <v>0</v>
      </c>
      <c r="AG9301">
        <v>0</v>
      </c>
      <c r="AH9301">
        <v>0</v>
      </c>
      <c r="AI9301">
        <v>0</v>
      </c>
      <c r="AJ9301">
        <v>0</v>
      </c>
      <c r="AK9301">
        <v>0</v>
      </c>
      <c r="AL9301">
        <v>0</v>
      </c>
      <c r="AM9301">
        <v>0</v>
      </c>
      <c r="AN9301">
        <v>0</v>
      </c>
      <c r="AO9301">
        <v>0</v>
      </c>
      <c r="AP9301">
        <v>0</v>
      </c>
      <c r="AQ9301">
        <v>0</v>
      </c>
      <c r="AR9301">
        <v>0</v>
      </c>
      <c r="AS9301">
        <v>0</v>
      </c>
      <c r="AT9301">
        <v>0</v>
      </c>
      <c r="AU9301">
        <v>0</v>
      </c>
      <c r="AV9301">
        <v>0</v>
      </c>
      <c r="AW9301">
        <v>0</v>
      </c>
      <c r="AX9301">
        <v>0</v>
      </c>
      <c r="AY9301">
        <v>0</v>
      </c>
      <c r="AZ9301">
        <v>0</v>
      </c>
      <c r="BA9301">
        <v>0</v>
      </c>
      <c r="BB9301">
        <v>0</v>
      </c>
      <c r="BC9301">
        <v>0</v>
      </c>
      <c r="BD9301">
        <v>0</v>
      </c>
      <c r="BE9301">
        <v>0</v>
      </c>
      <c r="BF9301">
        <v>0</v>
      </c>
      <c r="BG9301">
        <v>0</v>
      </c>
      <c r="BH9301" s="6"/>
      <c r="BI9301">
        <v>0</v>
      </c>
      <c r="CH9301">
        <v>1</v>
      </c>
      <c r="CI9301">
        <v>1</v>
      </c>
      <c r="CJ9301">
        <v>39.99</v>
      </c>
      <c r="CK9301">
        <v>1</v>
      </c>
      <c r="CL9301">
        <v>1</v>
      </c>
      <c r="CM9301">
        <v>39.99</v>
      </c>
      <c r="CN9301">
        <v>0</v>
      </c>
      <c r="CO9301">
        <v>0</v>
      </c>
      <c r="CP9301">
        <v>0</v>
      </c>
      <c r="CQ9301">
        <v>0</v>
      </c>
      <c r="CR9301">
        <v>0</v>
      </c>
      <c r="CS9301">
        <v>39.99</v>
      </c>
      <c r="CT9301">
        <v>0</v>
      </c>
      <c r="CU9301">
        <v>0</v>
      </c>
      <c r="CV9301">
        <v>0</v>
      </c>
      <c r="CW9301">
        <v>0</v>
      </c>
      <c r="CX9301">
        <v>0</v>
      </c>
      <c r="CY9301">
        <v>0</v>
      </c>
      <c r="CZ9301">
        <v>0</v>
      </c>
      <c r="DA9301">
        <v>0</v>
      </c>
      <c r="DB9301">
        <v>0</v>
      </c>
      <c r="DC9301">
        <v>0</v>
      </c>
      <c r="DD9301">
        <v>0</v>
      </c>
      <c r="DE9301">
        <v>0</v>
      </c>
      <c r="DF9301">
        <v>0</v>
      </c>
      <c r="DG9301">
        <v>0</v>
      </c>
      <c r="DH9301">
        <v>0</v>
      </c>
      <c r="DI9301">
        <v>0</v>
      </c>
      <c r="DJ9301">
        <v>0</v>
      </c>
      <c r="DK9301">
        <v>0</v>
      </c>
      <c r="DL9301">
        <v>0</v>
      </c>
      <c r="DM9301">
        <v>0</v>
      </c>
    </row>
    <row r="9302" spans="1:117" x14ac:dyDescent="0.45">
      <c r="A9302">
        <v>14301</v>
      </c>
      <c r="B9302" s="6" t="s">
        <v>134</v>
      </c>
      <c r="C9302">
        <v>1</v>
      </c>
      <c r="D9302" s="6" t="s">
        <v>120</v>
      </c>
      <c r="E9302">
        <v>27</v>
      </c>
      <c r="F9302">
        <v>4.236007914</v>
      </c>
      <c r="G9302">
        <v>0</v>
      </c>
      <c r="I9302">
        <v>0</v>
      </c>
      <c r="J9302">
        <v>0</v>
      </c>
      <c r="K9302">
        <v>0</v>
      </c>
      <c r="L9302">
        <v>0</v>
      </c>
      <c r="M9302">
        <v>0</v>
      </c>
      <c r="N9302">
        <v>0</v>
      </c>
      <c r="O9302">
        <v>0</v>
      </c>
      <c r="P9302">
        <v>0</v>
      </c>
      <c r="Q9302">
        <v>0</v>
      </c>
      <c r="R9302">
        <v>0</v>
      </c>
      <c r="S9302">
        <v>0</v>
      </c>
      <c r="T9302">
        <v>0</v>
      </c>
      <c r="U9302">
        <v>0</v>
      </c>
      <c r="V9302">
        <v>0</v>
      </c>
      <c r="X9302">
        <v>0</v>
      </c>
      <c r="Y9302">
        <v>0</v>
      </c>
      <c r="AC9302">
        <v>0</v>
      </c>
      <c r="AD9302">
        <v>0</v>
      </c>
      <c r="AE9302">
        <v>0</v>
      </c>
      <c r="AF9302">
        <v>0</v>
      </c>
      <c r="AG9302">
        <v>0</v>
      </c>
      <c r="AH9302">
        <v>0</v>
      </c>
      <c r="AI9302">
        <v>0</v>
      </c>
      <c r="AJ9302">
        <v>0</v>
      </c>
      <c r="AK9302">
        <v>0</v>
      </c>
      <c r="AL9302">
        <v>0</v>
      </c>
      <c r="AM9302">
        <v>0</v>
      </c>
      <c r="AN9302">
        <v>0</v>
      </c>
      <c r="AO9302">
        <v>0</v>
      </c>
      <c r="AP9302">
        <v>0</v>
      </c>
      <c r="AQ9302">
        <v>0</v>
      </c>
      <c r="AR9302">
        <v>0</v>
      </c>
      <c r="AS9302">
        <v>0</v>
      </c>
      <c r="AT9302">
        <v>0</v>
      </c>
      <c r="AU9302">
        <v>0</v>
      </c>
      <c r="AV9302">
        <v>0</v>
      </c>
      <c r="AW9302">
        <v>0</v>
      </c>
      <c r="AX9302">
        <v>0</v>
      </c>
      <c r="AY9302">
        <v>0</v>
      </c>
      <c r="AZ9302">
        <v>0</v>
      </c>
      <c r="BA9302">
        <v>0</v>
      </c>
      <c r="BB9302">
        <v>0</v>
      </c>
      <c r="BC9302">
        <v>0</v>
      </c>
      <c r="BD9302">
        <v>0</v>
      </c>
      <c r="BE9302">
        <v>0</v>
      </c>
      <c r="BF9302">
        <v>0</v>
      </c>
      <c r="BG9302">
        <v>0</v>
      </c>
      <c r="BH9302" s="6"/>
      <c r="BI9302">
        <v>0</v>
      </c>
      <c r="CH9302">
        <v>1</v>
      </c>
      <c r="CI9302">
        <v>1</v>
      </c>
      <c r="CJ9302">
        <v>1799</v>
      </c>
      <c r="CK9302">
        <v>0</v>
      </c>
      <c r="CL9302">
        <v>0</v>
      </c>
      <c r="CM9302">
        <v>0</v>
      </c>
      <c r="CN9302">
        <v>0</v>
      </c>
      <c r="CO9302">
        <v>0</v>
      </c>
      <c r="CP9302">
        <v>0</v>
      </c>
      <c r="CQ9302">
        <v>1799</v>
      </c>
      <c r="CR9302">
        <v>0</v>
      </c>
      <c r="CS9302">
        <v>0</v>
      </c>
      <c r="CT9302">
        <v>0</v>
      </c>
      <c r="CU9302">
        <v>0</v>
      </c>
      <c r="CV9302">
        <v>0</v>
      </c>
      <c r="CW9302">
        <v>0</v>
      </c>
      <c r="CX9302">
        <v>0</v>
      </c>
      <c r="CY9302">
        <v>0</v>
      </c>
      <c r="CZ9302">
        <v>0</v>
      </c>
      <c r="DA9302">
        <v>0</v>
      </c>
      <c r="DB9302">
        <v>0</v>
      </c>
      <c r="DC9302">
        <v>0</v>
      </c>
      <c r="DD9302">
        <v>0</v>
      </c>
      <c r="DE9302">
        <v>0</v>
      </c>
      <c r="DF9302">
        <v>0</v>
      </c>
      <c r="DG9302">
        <v>0</v>
      </c>
      <c r="DH9302">
        <v>0</v>
      </c>
      <c r="DI9302">
        <v>0</v>
      </c>
      <c r="DJ9302">
        <v>0</v>
      </c>
      <c r="DK9302">
        <v>0</v>
      </c>
      <c r="DL9302">
        <v>0</v>
      </c>
      <c r="DM9302">
        <v>0</v>
      </c>
    </row>
    <row r="9303" spans="1:117" x14ac:dyDescent="0.45">
      <c r="A9303">
        <v>14302</v>
      </c>
      <c r="B9303" s="6" t="s">
        <v>117</v>
      </c>
      <c r="C9303">
        <v>2</v>
      </c>
      <c r="D9303" s="6" t="s">
        <v>118</v>
      </c>
      <c r="E9303">
        <v>19</v>
      </c>
      <c r="F9303">
        <v>57.602698080000003</v>
      </c>
      <c r="G9303">
        <v>0</v>
      </c>
      <c r="I9303">
        <v>0</v>
      </c>
      <c r="J9303">
        <v>0</v>
      </c>
      <c r="K9303">
        <v>0</v>
      </c>
      <c r="L9303">
        <v>0</v>
      </c>
      <c r="M9303">
        <v>0</v>
      </c>
      <c r="N9303">
        <v>0</v>
      </c>
      <c r="O9303">
        <v>0</v>
      </c>
      <c r="P9303">
        <v>0</v>
      </c>
      <c r="Q9303">
        <v>0</v>
      </c>
      <c r="R9303">
        <v>0</v>
      </c>
      <c r="S9303">
        <v>0</v>
      </c>
      <c r="T9303">
        <v>1</v>
      </c>
      <c r="U9303">
        <v>0</v>
      </c>
      <c r="V9303">
        <v>0</v>
      </c>
      <c r="W9303">
        <v>56250</v>
      </c>
      <c r="X9303">
        <v>0</v>
      </c>
      <c r="Y9303">
        <v>0</v>
      </c>
      <c r="Z9303">
        <v>0</v>
      </c>
      <c r="AA9303">
        <v>1</v>
      </c>
      <c r="AB9303">
        <v>1</v>
      </c>
      <c r="AC9303">
        <v>0</v>
      </c>
      <c r="AD9303">
        <v>1</v>
      </c>
      <c r="AE9303">
        <v>0</v>
      </c>
      <c r="AF9303">
        <v>0</v>
      </c>
      <c r="AG9303">
        <v>0</v>
      </c>
      <c r="AH9303">
        <v>0</v>
      </c>
      <c r="AI9303">
        <v>0</v>
      </c>
      <c r="AJ9303">
        <v>0</v>
      </c>
      <c r="AK9303">
        <v>0</v>
      </c>
      <c r="AL9303">
        <v>0</v>
      </c>
      <c r="AM9303">
        <v>0</v>
      </c>
      <c r="AN9303">
        <v>0</v>
      </c>
      <c r="AO9303">
        <v>0</v>
      </c>
      <c r="AP9303">
        <v>0</v>
      </c>
      <c r="AQ9303">
        <v>0</v>
      </c>
      <c r="AR9303">
        <v>0</v>
      </c>
      <c r="AS9303">
        <v>0</v>
      </c>
      <c r="AT9303">
        <v>0</v>
      </c>
      <c r="AU9303">
        <v>0</v>
      </c>
      <c r="AV9303">
        <v>0</v>
      </c>
      <c r="AW9303">
        <v>0</v>
      </c>
      <c r="AX9303">
        <v>0</v>
      </c>
      <c r="AY9303">
        <v>0</v>
      </c>
      <c r="AZ9303">
        <v>0</v>
      </c>
      <c r="BA9303">
        <v>0</v>
      </c>
      <c r="BB9303">
        <v>0</v>
      </c>
      <c r="BC9303">
        <v>0</v>
      </c>
      <c r="BD9303">
        <v>0</v>
      </c>
      <c r="BE9303">
        <v>0</v>
      </c>
      <c r="BF9303">
        <v>0</v>
      </c>
      <c r="BG9303">
        <v>0</v>
      </c>
      <c r="BH9303" s="6" t="s">
        <v>123</v>
      </c>
      <c r="BI9303">
        <v>0</v>
      </c>
      <c r="BJ9303">
        <v>46</v>
      </c>
      <c r="BK9303">
        <v>21.3</v>
      </c>
      <c r="BL9303">
        <v>78.7</v>
      </c>
      <c r="BM9303">
        <v>26.8</v>
      </c>
      <c r="BN9303">
        <v>88.4</v>
      </c>
      <c r="BO9303">
        <v>0.5</v>
      </c>
      <c r="BP9303">
        <v>0.3</v>
      </c>
      <c r="BQ9303">
        <v>25.2</v>
      </c>
      <c r="BR9303">
        <v>2.31</v>
      </c>
      <c r="BS9303">
        <v>2.31</v>
      </c>
      <c r="BT9303">
        <v>52.9</v>
      </c>
      <c r="BU9303">
        <v>25</v>
      </c>
      <c r="BV9303">
        <v>16.7</v>
      </c>
      <c r="BW9303">
        <v>36.200000000000003</v>
      </c>
      <c r="BX9303">
        <v>15.9</v>
      </c>
      <c r="BY9303">
        <v>12</v>
      </c>
      <c r="BZ9303">
        <v>285051</v>
      </c>
      <c r="CA9303">
        <v>54</v>
      </c>
      <c r="CB9303">
        <v>72.900000000000006</v>
      </c>
      <c r="CC9303">
        <v>27.1</v>
      </c>
      <c r="CD9303">
        <v>3327</v>
      </c>
      <c r="CE9303">
        <v>4</v>
      </c>
      <c r="CF9303">
        <v>4</v>
      </c>
      <c r="CG9303">
        <v>69054</v>
      </c>
      <c r="CH9303">
        <v>1</v>
      </c>
      <c r="CI9303">
        <v>2</v>
      </c>
      <c r="CJ9303">
        <v>2599</v>
      </c>
      <c r="CK9303">
        <v>1</v>
      </c>
      <c r="CL9303">
        <v>2</v>
      </c>
      <c r="CM9303">
        <v>2599</v>
      </c>
      <c r="CN9303">
        <v>2599</v>
      </c>
      <c r="CO9303">
        <v>0</v>
      </c>
      <c r="CP9303">
        <v>0</v>
      </c>
      <c r="CQ9303">
        <v>0</v>
      </c>
      <c r="CR9303">
        <v>0</v>
      </c>
      <c r="CS9303">
        <v>0</v>
      </c>
      <c r="CT9303">
        <v>0</v>
      </c>
      <c r="CU9303">
        <v>0</v>
      </c>
      <c r="CV9303">
        <v>0</v>
      </c>
      <c r="CW9303">
        <v>0</v>
      </c>
      <c r="CX9303">
        <v>0</v>
      </c>
      <c r="CY9303">
        <v>0</v>
      </c>
      <c r="CZ9303">
        <v>0</v>
      </c>
      <c r="DA9303">
        <v>0</v>
      </c>
      <c r="DB9303">
        <v>0</v>
      </c>
      <c r="DC9303">
        <v>0</v>
      </c>
      <c r="DD9303">
        <v>0</v>
      </c>
      <c r="DE9303">
        <v>0</v>
      </c>
      <c r="DF9303">
        <v>0</v>
      </c>
      <c r="DG9303">
        <v>0</v>
      </c>
      <c r="DH9303">
        <v>0</v>
      </c>
      <c r="DI9303">
        <v>0</v>
      </c>
      <c r="DJ9303">
        <v>0</v>
      </c>
      <c r="DK9303">
        <v>0</v>
      </c>
      <c r="DL9303">
        <v>0</v>
      </c>
      <c r="DM9303">
        <v>0</v>
      </c>
    </row>
    <row r="9304" spans="1:117" x14ac:dyDescent="0.45">
      <c r="A9304">
        <v>14303</v>
      </c>
      <c r="B9304" s="6" t="s">
        <v>127</v>
      </c>
      <c r="C9304">
        <v>2</v>
      </c>
      <c r="D9304" s="6" t="s">
        <v>120</v>
      </c>
      <c r="E9304">
        <v>31</v>
      </c>
      <c r="F9304">
        <v>1.952455627</v>
      </c>
      <c r="G9304">
        <v>0</v>
      </c>
      <c r="I9304">
        <v>0</v>
      </c>
      <c r="J9304">
        <v>0</v>
      </c>
      <c r="K9304">
        <v>0</v>
      </c>
      <c r="L9304">
        <v>0</v>
      </c>
      <c r="M9304">
        <v>0</v>
      </c>
      <c r="N9304">
        <v>0</v>
      </c>
      <c r="O9304">
        <v>0</v>
      </c>
      <c r="P9304">
        <v>0</v>
      </c>
      <c r="Q9304">
        <v>0</v>
      </c>
      <c r="R9304">
        <v>0</v>
      </c>
      <c r="S9304">
        <v>0</v>
      </c>
      <c r="T9304">
        <v>0</v>
      </c>
      <c r="U9304">
        <v>0</v>
      </c>
      <c r="V9304">
        <v>0</v>
      </c>
      <c r="X9304">
        <v>0</v>
      </c>
      <c r="Y9304">
        <v>0</v>
      </c>
      <c r="AC9304">
        <v>0</v>
      </c>
      <c r="AD9304">
        <v>0</v>
      </c>
      <c r="AE9304">
        <v>0</v>
      </c>
      <c r="AF9304">
        <v>0</v>
      </c>
      <c r="AG9304">
        <v>0</v>
      </c>
      <c r="AH9304">
        <v>0</v>
      </c>
      <c r="AI9304">
        <v>0</v>
      </c>
      <c r="AJ9304">
        <v>0</v>
      </c>
      <c r="AK9304">
        <v>0</v>
      </c>
      <c r="AL9304">
        <v>0</v>
      </c>
      <c r="AM9304">
        <v>0</v>
      </c>
      <c r="AN9304">
        <v>0</v>
      </c>
      <c r="AO9304">
        <v>0</v>
      </c>
      <c r="AP9304">
        <v>0</v>
      </c>
      <c r="AQ9304">
        <v>0</v>
      </c>
      <c r="AR9304">
        <v>0</v>
      </c>
      <c r="AS9304">
        <v>0</v>
      </c>
      <c r="AT9304">
        <v>0</v>
      </c>
      <c r="AU9304">
        <v>0</v>
      </c>
      <c r="AV9304">
        <v>0</v>
      </c>
      <c r="AW9304">
        <v>0</v>
      </c>
      <c r="AX9304">
        <v>0</v>
      </c>
      <c r="AY9304">
        <v>0</v>
      </c>
      <c r="AZ9304">
        <v>0</v>
      </c>
      <c r="BA9304">
        <v>0</v>
      </c>
      <c r="BB9304">
        <v>0</v>
      </c>
      <c r="BC9304">
        <v>0</v>
      </c>
      <c r="BD9304">
        <v>0</v>
      </c>
      <c r="BE9304">
        <v>0</v>
      </c>
      <c r="BF9304">
        <v>0</v>
      </c>
      <c r="BG9304">
        <v>0</v>
      </c>
      <c r="BH9304" s="6" t="s">
        <v>129</v>
      </c>
      <c r="BI9304">
        <v>0</v>
      </c>
      <c r="CH9304">
        <v>1</v>
      </c>
      <c r="CI9304">
        <v>2</v>
      </c>
      <c r="CJ9304">
        <v>974.98</v>
      </c>
      <c r="CK9304">
        <v>0</v>
      </c>
      <c r="CL9304">
        <v>0</v>
      </c>
      <c r="CM9304">
        <v>0</v>
      </c>
      <c r="CN9304">
        <v>0</v>
      </c>
      <c r="CO9304">
        <v>211.95</v>
      </c>
      <c r="CP9304">
        <v>0</v>
      </c>
      <c r="CQ9304">
        <v>763.03</v>
      </c>
      <c r="CR9304">
        <v>0</v>
      </c>
      <c r="CS9304">
        <v>0</v>
      </c>
      <c r="CT9304">
        <v>0</v>
      </c>
      <c r="CU9304">
        <v>0</v>
      </c>
      <c r="CV9304">
        <v>0</v>
      </c>
      <c r="CW9304">
        <v>0</v>
      </c>
      <c r="CX9304">
        <v>0</v>
      </c>
      <c r="CY9304">
        <v>0</v>
      </c>
      <c r="CZ9304">
        <v>0</v>
      </c>
      <c r="DA9304">
        <v>0</v>
      </c>
      <c r="DB9304">
        <v>0</v>
      </c>
      <c r="DC9304">
        <v>0</v>
      </c>
      <c r="DD9304">
        <v>0</v>
      </c>
      <c r="DE9304">
        <v>0</v>
      </c>
      <c r="DF9304">
        <v>0</v>
      </c>
      <c r="DG9304">
        <v>0</v>
      </c>
      <c r="DH9304">
        <v>0</v>
      </c>
      <c r="DI9304">
        <v>0</v>
      </c>
      <c r="DJ9304">
        <v>0</v>
      </c>
      <c r="DK9304">
        <v>0</v>
      </c>
      <c r="DL9304">
        <v>0</v>
      </c>
      <c r="DM9304">
        <v>0</v>
      </c>
    </row>
    <row r="9305" spans="1:117" x14ac:dyDescent="0.45">
      <c r="A9305">
        <v>14304</v>
      </c>
      <c r="B9305" s="6" t="s">
        <v>153</v>
      </c>
      <c r="C9305">
        <v>1</v>
      </c>
      <c r="D9305" s="6" t="s">
        <v>118</v>
      </c>
      <c r="E9305">
        <v>18</v>
      </c>
      <c r="F9305">
        <v>2.204852238</v>
      </c>
      <c r="G9305">
        <v>0</v>
      </c>
      <c r="I9305">
        <v>0</v>
      </c>
      <c r="J9305">
        <v>0</v>
      </c>
      <c r="K9305">
        <v>0</v>
      </c>
      <c r="L9305">
        <v>0</v>
      </c>
      <c r="M9305">
        <v>0</v>
      </c>
      <c r="N9305">
        <v>0</v>
      </c>
      <c r="O9305">
        <v>0</v>
      </c>
      <c r="P9305">
        <v>0</v>
      </c>
      <c r="Q9305">
        <v>0</v>
      </c>
      <c r="R9305">
        <v>0</v>
      </c>
      <c r="S9305">
        <v>0</v>
      </c>
      <c r="T9305">
        <v>1</v>
      </c>
      <c r="U9305">
        <v>0</v>
      </c>
      <c r="V9305">
        <v>0</v>
      </c>
      <c r="W9305">
        <v>4500</v>
      </c>
      <c r="X9305">
        <v>0</v>
      </c>
      <c r="Y9305">
        <v>0</v>
      </c>
      <c r="Z9305">
        <v>0</v>
      </c>
      <c r="AA9305">
        <v>1</v>
      </c>
      <c r="AB9305">
        <v>1</v>
      </c>
      <c r="AC9305">
        <v>1</v>
      </c>
      <c r="AD9305">
        <v>0</v>
      </c>
      <c r="AE9305">
        <v>0</v>
      </c>
      <c r="AF9305">
        <v>0</v>
      </c>
      <c r="AG9305">
        <v>0</v>
      </c>
      <c r="AH9305">
        <v>0</v>
      </c>
      <c r="AI9305">
        <v>0</v>
      </c>
      <c r="AJ9305">
        <v>0</v>
      </c>
      <c r="AK9305">
        <v>0</v>
      </c>
      <c r="AL9305">
        <v>0</v>
      </c>
      <c r="AM9305">
        <v>0</v>
      </c>
      <c r="AN9305">
        <v>0</v>
      </c>
      <c r="AO9305">
        <v>0</v>
      </c>
      <c r="AP9305">
        <v>0</v>
      </c>
      <c r="AQ9305">
        <v>0</v>
      </c>
      <c r="AR9305">
        <v>0</v>
      </c>
      <c r="AS9305">
        <v>0</v>
      </c>
      <c r="AT9305">
        <v>0</v>
      </c>
      <c r="AU9305">
        <v>0</v>
      </c>
      <c r="AV9305">
        <v>0</v>
      </c>
      <c r="AW9305">
        <v>0</v>
      </c>
      <c r="AX9305">
        <v>0</v>
      </c>
      <c r="AY9305">
        <v>0</v>
      </c>
      <c r="AZ9305">
        <v>0</v>
      </c>
      <c r="BA9305">
        <v>0</v>
      </c>
      <c r="BB9305">
        <v>0</v>
      </c>
      <c r="BC9305">
        <v>0</v>
      </c>
      <c r="BD9305">
        <v>0</v>
      </c>
      <c r="BE9305">
        <v>0</v>
      </c>
      <c r="BF9305">
        <v>0</v>
      </c>
      <c r="BG9305">
        <v>0</v>
      </c>
      <c r="BH9305" s="6" t="s">
        <v>172</v>
      </c>
      <c r="BI9305">
        <v>0</v>
      </c>
      <c r="BJ9305">
        <v>19</v>
      </c>
      <c r="BK9305">
        <v>48</v>
      </c>
      <c r="BL9305">
        <v>52</v>
      </c>
      <c r="BM9305">
        <v>4.8</v>
      </c>
      <c r="BN9305">
        <v>0.4</v>
      </c>
      <c r="BO9305">
        <v>98.4</v>
      </c>
      <c r="BP9305">
        <v>0</v>
      </c>
      <c r="BQ9305">
        <v>2.2999999999999998</v>
      </c>
      <c r="BR9305">
        <v>2.7</v>
      </c>
      <c r="BS9305">
        <v>2.7</v>
      </c>
      <c r="BT9305">
        <v>7.9</v>
      </c>
      <c r="BU9305">
        <v>47.4</v>
      </c>
      <c r="BV9305">
        <v>2.8</v>
      </c>
      <c r="BW9305">
        <v>5.0999999999999996</v>
      </c>
      <c r="BX9305">
        <v>0.4</v>
      </c>
      <c r="BY9305">
        <v>11.3</v>
      </c>
      <c r="BZ9305">
        <v>131249</v>
      </c>
      <c r="CA9305">
        <v>56</v>
      </c>
      <c r="CB9305">
        <v>5.0999999999999996</v>
      </c>
      <c r="CC9305">
        <v>94.9</v>
      </c>
      <c r="CD9305">
        <v>2082</v>
      </c>
      <c r="CE9305">
        <v>0</v>
      </c>
      <c r="CF9305">
        <v>0</v>
      </c>
      <c r="CG9305">
        <v>9664</v>
      </c>
      <c r="CH9305">
        <v>1</v>
      </c>
      <c r="CI9305">
        <v>1</v>
      </c>
      <c r="CJ9305">
        <v>269.99</v>
      </c>
      <c r="CK9305">
        <v>1</v>
      </c>
      <c r="CL9305">
        <v>1</v>
      </c>
      <c r="CM9305">
        <v>269.99</v>
      </c>
      <c r="CN9305">
        <v>0</v>
      </c>
      <c r="CO9305">
        <v>269.99</v>
      </c>
      <c r="CP9305">
        <v>0</v>
      </c>
      <c r="CQ9305">
        <v>0</v>
      </c>
      <c r="CR9305">
        <v>0</v>
      </c>
      <c r="CS9305">
        <v>0</v>
      </c>
      <c r="CT9305">
        <v>0</v>
      </c>
      <c r="CU9305">
        <v>0</v>
      </c>
      <c r="CV9305">
        <v>0</v>
      </c>
      <c r="CW9305">
        <v>0</v>
      </c>
      <c r="CX9305">
        <v>0</v>
      </c>
      <c r="CY9305">
        <v>0</v>
      </c>
      <c r="CZ9305">
        <v>0</v>
      </c>
      <c r="DA9305">
        <v>0</v>
      </c>
      <c r="DB9305">
        <v>0</v>
      </c>
      <c r="DC9305">
        <v>0</v>
      </c>
      <c r="DD9305">
        <v>0</v>
      </c>
      <c r="DE9305">
        <v>0</v>
      </c>
      <c r="DF9305">
        <v>0</v>
      </c>
      <c r="DG9305">
        <v>0</v>
      </c>
      <c r="DH9305">
        <v>0</v>
      </c>
      <c r="DI9305">
        <v>0</v>
      </c>
      <c r="DJ9305">
        <v>0</v>
      </c>
      <c r="DK9305">
        <v>0</v>
      </c>
      <c r="DL9305">
        <v>0</v>
      </c>
      <c r="DM9305">
        <v>0</v>
      </c>
    </row>
    <row r="9306" spans="1:117" x14ac:dyDescent="0.45">
      <c r="A9306">
        <v>14305</v>
      </c>
      <c r="B9306" s="6" t="s">
        <v>155</v>
      </c>
      <c r="C9306">
        <v>2</v>
      </c>
      <c r="D9306" s="6" t="s">
        <v>118</v>
      </c>
      <c r="E9306">
        <v>14</v>
      </c>
      <c r="F9306">
        <v>32.902588479999999</v>
      </c>
      <c r="G9306">
        <v>0</v>
      </c>
      <c r="I9306">
        <v>0</v>
      </c>
      <c r="J9306">
        <v>0</v>
      </c>
      <c r="K9306">
        <v>0</v>
      </c>
      <c r="L9306">
        <v>0</v>
      </c>
      <c r="M9306">
        <v>0</v>
      </c>
      <c r="N9306">
        <v>0</v>
      </c>
      <c r="O9306">
        <v>0</v>
      </c>
      <c r="P9306">
        <v>0</v>
      </c>
      <c r="Q9306">
        <v>0</v>
      </c>
      <c r="R9306">
        <v>0</v>
      </c>
      <c r="S9306">
        <v>0</v>
      </c>
      <c r="T9306">
        <v>0</v>
      </c>
      <c r="U9306">
        <v>1</v>
      </c>
      <c r="V9306">
        <v>0</v>
      </c>
      <c r="W9306">
        <v>17500</v>
      </c>
      <c r="X9306">
        <v>0</v>
      </c>
      <c r="Y9306">
        <v>0</v>
      </c>
      <c r="Z9306">
        <v>1</v>
      </c>
      <c r="AA9306">
        <v>1</v>
      </c>
      <c r="AB9306">
        <v>1</v>
      </c>
      <c r="AC9306">
        <v>1</v>
      </c>
      <c r="AD9306">
        <v>0</v>
      </c>
      <c r="AE9306">
        <v>0</v>
      </c>
      <c r="AF9306">
        <v>0</v>
      </c>
      <c r="AG9306">
        <v>0</v>
      </c>
      <c r="AH9306">
        <v>0</v>
      </c>
      <c r="AI9306">
        <v>0</v>
      </c>
      <c r="AJ9306">
        <v>0</v>
      </c>
      <c r="AK9306">
        <v>0</v>
      </c>
      <c r="AL9306">
        <v>0</v>
      </c>
      <c r="AM9306">
        <v>0</v>
      </c>
      <c r="AN9306">
        <v>0</v>
      </c>
      <c r="AO9306">
        <v>0</v>
      </c>
      <c r="AP9306">
        <v>0</v>
      </c>
      <c r="AQ9306">
        <v>0</v>
      </c>
      <c r="AR9306">
        <v>0</v>
      </c>
      <c r="AS9306">
        <v>0</v>
      </c>
      <c r="AT9306">
        <v>0</v>
      </c>
      <c r="AU9306">
        <v>0</v>
      </c>
      <c r="AV9306">
        <v>0</v>
      </c>
      <c r="AW9306">
        <v>0</v>
      </c>
      <c r="AX9306">
        <v>0</v>
      </c>
      <c r="AY9306">
        <v>0</v>
      </c>
      <c r="AZ9306">
        <v>0</v>
      </c>
      <c r="BA9306">
        <v>0</v>
      </c>
      <c r="BB9306">
        <v>0</v>
      </c>
      <c r="BC9306">
        <v>0</v>
      </c>
      <c r="BD9306">
        <v>0</v>
      </c>
      <c r="BE9306">
        <v>0</v>
      </c>
      <c r="BF9306">
        <v>0</v>
      </c>
      <c r="BG9306">
        <v>0</v>
      </c>
      <c r="BH9306" s="6" t="s">
        <v>223</v>
      </c>
      <c r="BI9306">
        <v>0</v>
      </c>
      <c r="BJ9306">
        <v>44</v>
      </c>
      <c r="BK9306">
        <v>16.3</v>
      </c>
      <c r="BL9306">
        <v>83.7</v>
      </c>
      <c r="BM9306">
        <v>26</v>
      </c>
      <c r="BN9306">
        <v>84.7</v>
      </c>
      <c r="BO9306">
        <v>7.7</v>
      </c>
      <c r="BP9306">
        <v>3.2</v>
      </c>
      <c r="BQ9306">
        <v>3.3</v>
      </c>
      <c r="BR9306">
        <v>1.96</v>
      </c>
      <c r="BS9306">
        <v>1.96</v>
      </c>
      <c r="BT9306">
        <v>34.1</v>
      </c>
      <c r="BU9306">
        <v>15.4</v>
      </c>
      <c r="BV9306">
        <v>10</v>
      </c>
      <c r="BW9306">
        <v>24.1</v>
      </c>
      <c r="BX9306">
        <v>0.3</v>
      </c>
      <c r="BY9306">
        <v>12.6</v>
      </c>
      <c r="BZ9306">
        <v>152573</v>
      </c>
      <c r="CA9306">
        <v>46</v>
      </c>
      <c r="CB9306">
        <v>40.799999999999997</v>
      </c>
      <c r="CC9306">
        <v>59.2</v>
      </c>
      <c r="CD9306">
        <v>3354</v>
      </c>
      <c r="CE9306">
        <v>4</v>
      </c>
      <c r="CF9306">
        <v>4</v>
      </c>
      <c r="CG9306">
        <v>66767</v>
      </c>
      <c r="CH9306">
        <v>1</v>
      </c>
      <c r="CI9306">
        <v>2</v>
      </c>
      <c r="CJ9306">
        <v>2068.9899999999998</v>
      </c>
      <c r="CK9306">
        <v>1</v>
      </c>
      <c r="CL9306">
        <v>2</v>
      </c>
      <c r="CM9306">
        <v>2068.9899999999998</v>
      </c>
      <c r="CN9306">
        <v>1447.2</v>
      </c>
      <c r="CO9306">
        <v>621.79</v>
      </c>
      <c r="CP9306">
        <v>0</v>
      </c>
      <c r="CQ9306">
        <v>0</v>
      </c>
      <c r="CR9306">
        <v>0</v>
      </c>
      <c r="CS9306">
        <v>0</v>
      </c>
      <c r="CT9306">
        <v>0</v>
      </c>
      <c r="CU9306">
        <v>0</v>
      </c>
      <c r="CV9306">
        <v>0</v>
      </c>
      <c r="CW9306">
        <v>0</v>
      </c>
      <c r="CX9306">
        <v>0</v>
      </c>
      <c r="CY9306">
        <v>0</v>
      </c>
      <c r="CZ9306">
        <v>0</v>
      </c>
      <c r="DA9306">
        <v>0</v>
      </c>
      <c r="DB9306">
        <v>0</v>
      </c>
      <c r="DC9306">
        <v>0</v>
      </c>
      <c r="DD9306">
        <v>0</v>
      </c>
      <c r="DE9306">
        <v>0</v>
      </c>
      <c r="DF9306">
        <v>0</v>
      </c>
      <c r="DG9306">
        <v>0</v>
      </c>
      <c r="DH9306">
        <v>0</v>
      </c>
      <c r="DI9306">
        <v>0</v>
      </c>
      <c r="DJ9306">
        <v>0</v>
      </c>
      <c r="DK9306">
        <v>0</v>
      </c>
      <c r="DL9306">
        <v>0</v>
      </c>
      <c r="DM9306">
        <v>0</v>
      </c>
    </row>
    <row r="9307" spans="1:117" x14ac:dyDescent="0.45">
      <c r="A9307">
        <v>14306</v>
      </c>
      <c r="B9307" s="6" t="s">
        <v>210</v>
      </c>
      <c r="C9307">
        <v>1</v>
      </c>
      <c r="D9307" s="6" t="s">
        <v>118</v>
      </c>
      <c r="E9307">
        <v>-3</v>
      </c>
      <c r="F9307">
        <v>1.67130413</v>
      </c>
      <c r="G9307">
        <v>0</v>
      </c>
      <c r="I9307">
        <v>0</v>
      </c>
      <c r="J9307">
        <v>0</v>
      </c>
      <c r="K9307">
        <v>0</v>
      </c>
      <c r="L9307">
        <v>0</v>
      </c>
      <c r="M9307">
        <v>0</v>
      </c>
      <c r="N9307">
        <v>0</v>
      </c>
      <c r="O9307">
        <v>0</v>
      </c>
      <c r="P9307">
        <v>0</v>
      </c>
      <c r="Q9307">
        <v>0</v>
      </c>
      <c r="R9307">
        <v>0</v>
      </c>
      <c r="S9307">
        <v>0</v>
      </c>
      <c r="T9307">
        <v>1</v>
      </c>
      <c r="U9307">
        <v>0</v>
      </c>
      <c r="V9307">
        <v>0</v>
      </c>
      <c r="X9307">
        <v>0</v>
      </c>
      <c r="Y9307">
        <v>0</v>
      </c>
      <c r="Z9307">
        <v>0</v>
      </c>
      <c r="AA9307">
        <v>0</v>
      </c>
      <c r="AB9307">
        <v>0</v>
      </c>
      <c r="AC9307">
        <v>1</v>
      </c>
      <c r="AD9307">
        <v>0</v>
      </c>
      <c r="AE9307">
        <v>0</v>
      </c>
      <c r="AF9307">
        <v>0</v>
      </c>
      <c r="AG9307">
        <v>0</v>
      </c>
      <c r="AH9307">
        <v>0</v>
      </c>
      <c r="AI9307">
        <v>0</v>
      </c>
      <c r="AJ9307">
        <v>0</v>
      </c>
      <c r="AK9307">
        <v>0</v>
      </c>
      <c r="AL9307">
        <v>0</v>
      </c>
      <c r="AM9307">
        <v>0</v>
      </c>
      <c r="AN9307">
        <v>0</v>
      </c>
      <c r="AO9307">
        <v>0</v>
      </c>
      <c r="AP9307">
        <v>0</v>
      </c>
      <c r="AQ9307">
        <v>0</v>
      </c>
      <c r="AR9307">
        <v>0</v>
      </c>
      <c r="AS9307">
        <v>0</v>
      </c>
      <c r="AT9307">
        <v>0</v>
      </c>
      <c r="AU9307">
        <v>0</v>
      </c>
      <c r="AV9307">
        <v>0</v>
      </c>
      <c r="AW9307">
        <v>0</v>
      </c>
      <c r="AX9307">
        <v>0</v>
      </c>
      <c r="AY9307">
        <v>0</v>
      </c>
      <c r="AZ9307">
        <v>0</v>
      </c>
      <c r="BA9307">
        <v>0</v>
      </c>
      <c r="BB9307">
        <v>0</v>
      </c>
      <c r="BC9307">
        <v>0</v>
      </c>
      <c r="BD9307">
        <v>0</v>
      </c>
      <c r="BE9307">
        <v>0</v>
      </c>
      <c r="BF9307">
        <v>0</v>
      </c>
      <c r="BG9307">
        <v>0</v>
      </c>
      <c r="BH9307" s="6" t="s">
        <v>200</v>
      </c>
      <c r="BI9307">
        <v>0</v>
      </c>
      <c r="BJ9307">
        <v>30</v>
      </c>
      <c r="BK9307">
        <v>33.4</v>
      </c>
      <c r="BL9307">
        <v>66.599999999999994</v>
      </c>
      <c r="BM9307">
        <v>6.8</v>
      </c>
      <c r="BN9307">
        <v>47.3</v>
      </c>
      <c r="BO9307">
        <v>3.9</v>
      </c>
      <c r="BP9307">
        <v>1.7</v>
      </c>
      <c r="BQ9307">
        <v>74</v>
      </c>
      <c r="BR9307">
        <v>2.94</v>
      </c>
      <c r="BS9307">
        <v>2.94</v>
      </c>
      <c r="BT9307">
        <v>32.5</v>
      </c>
      <c r="BU9307">
        <v>40.200000000000003</v>
      </c>
      <c r="BV9307">
        <v>20.9</v>
      </c>
      <c r="BW9307">
        <v>11.6</v>
      </c>
      <c r="BX9307">
        <v>57.2</v>
      </c>
      <c r="BY9307">
        <v>11.1</v>
      </c>
      <c r="BZ9307">
        <v>31666</v>
      </c>
      <c r="CA9307">
        <v>46</v>
      </c>
      <c r="CB9307">
        <v>23</v>
      </c>
      <c r="CC9307">
        <v>77</v>
      </c>
      <c r="CD9307">
        <v>2025</v>
      </c>
      <c r="CE9307">
        <v>0</v>
      </c>
      <c r="CF9307">
        <v>0</v>
      </c>
      <c r="CG9307">
        <v>28014</v>
      </c>
      <c r="CH9307">
        <v>1</v>
      </c>
      <c r="CI9307">
        <v>1</v>
      </c>
      <c r="CJ9307">
        <v>487.5</v>
      </c>
      <c r="CK9307">
        <v>1</v>
      </c>
      <c r="CL9307">
        <v>1</v>
      </c>
      <c r="CM9307">
        <v>487.5</v>
      </c>
      <c r="CN9307">
        <v>0</v>
      </c>
      <c r="CO9307">
        <v>0</v>
      </c>
      <c r="CP9307">
        <v>0</v>
      </c>
      <c r="CQ9307">
        <v>0</v>
      </c>
      <c r="CR9307">
        <v>0</v>
      </c>
      <c r="CS9307">
        <v>0</v>
      </c>
      <c r="CT9307">
        <v>0</v>
      </c>
      <c r="CU9307">
        <v>0</v>
      </c>
      <c r="CV9307">
        <v>0</v>
      </c>
      <c r="CW9307">
        <v>0</v>
      </c>
      <c r="CX9307">
        <v>487.5</v>
      </c>
      <c r="CY9307">
        <v>0</v>
      </c>
      <c r="CZ9307">
        <v>0</v>
      </c>
      <c r="DA9307">
        <v>0</v>
      </c>
      <c r="DB9307">
        <v>0</v>
      </c>
      <c r="DC9307">
        <v>0</v>
      </c>
      <c r="DD9307">
        <v>0</v>
      </c>
      <c r="DE9307">
        <v>0</v>
      </c>
      <c r="DF9307">
        <v>0</v>
      </c>
      <c r="DG9307">
        <v>0</v>
      </c>
      <c r="DH9307">
        <v>0</v>
      </c>
      <c r="DI9307">
        <v>0</v>
      </c>
      <c r="DJ9307">
        <v>0</v>
      </c>
      <c r="DK9307">
        <v>0</v>
      </c>
      <c r="DL9307">
        <v>0</v>
      </c>
      <c r="DM9307">
        <v>0</v>
      </c>
    </row>
    <row r="9308" spans="1:117" x14ac:dyDescent="0.45">
      <c r="A9308">
        <v>14307</v>
      </c>
      <c r="B9308" s="6" t="s">
        <v>134</v>
      </c>
      <c r="C9308">
        <v>1</v>
      </c>
      <c r="D9308" s="6" t="s">
        <v>120</v>
      </c>
      <c r="E9308">
        <v>7</v>
      </c>
      <c r="F9308">
        <v>45.914582690000003</v>
      </c>
      <c r="G9308">
        <v>0</v>
      </c>
      <c r="H9308">
        <v>43</v>
      </c>
      <c r="I9308">
        <v>0</v>
      </c>
      <c r="J9308">
        <v>0</v>
      </c>
      <c r="K9308">
        <v>0</v>
      </c>
      <c r="L9308">
        <v>1</v>
      </c>
      <c r="M9308">
        <v>0</v>
      </c>
      <c r="N9308">
        <v>0</v>
      </c>
      <c r="O9308">
        <v>0</v>
      </c>
      <c r="P9308">
        <v>0</v>
      </c>
      <c r="Q9308">
        <v>1</v>
      </c>
      <c r="R9308">
        <v>0</v>
      </c>
      <c r="S9308">
        <v>0</v>
      </c>
      <c r="T9308">
        <v>1</v>
      </c>
      <c r="U9308">
        <v>0</v>
      </c>
      <c r="V9308">
        <v>0</v>
      </c>
      <c r="W9308">
        <v>4500</v>
      </c>
      <c r="X9308">
        <v>0</v>
      </c>
      <c r="Y9308">
        <v>0</v>
      </c>
      <c r="Z9308">
        <v>0</v>
      </c>
      <c r="AA9308">
        <v>1</v>
      </c>
      <c r="AB9308">
        <v>1</v>
      </c>
      <c r="AC9308">
        <v>1</v>
      </c>
      <c r="AD9308">
        <v>0</v>
      </c>
      <c r="AE9308">
        <v>0</v>
      </c>
      <c r="AF9308">
        <v>0</v>
      </c>
      <c r="AG9308">
        <v>0</v>
      </c>
      <c r="AH9308">
        <v>0</v>
      </c>
      <c r="AI9308">
        <v>0</v>
      </c>
      <c r="AJ9308">
        <v>0</v>
      </c>
      <c r="AK9308">
        <v>0</v>
      </c>
      <c r="AL9308">
        <v>0</v>
      </c>
      <c r="AM9308">
        <v>0</v>
      </c>
      <c r="AN9308">
        <v>0</v>
      </c>
      <c r="AO9308">
        <v>0</v>
      </c>
      <c r="AP9308">
        <v>0</v>
      </c>
      <c r="AQ9308">
        <v>0</v>
      </c>
      <c r="AR9308">
        <v>0</v>
      </c>
      <c r="AS9308">
        <v>0</v>
      </c>
      <c r="AT9308">
        <v>0</v>
      </c>
      <c r="AU9308">
        <v>0</v>
      </c>
      <c r="AV9308">
        <v>0</v>
      </c>
      <c r="AW9308">
        <v>0</v>
      </c>
      <c r="AX9308">
        <v>0</v>
      </c>
      <c r="AY9308">
        <v>0</v>
      </c>
      <c r="AZ9308">
        <v>0</v>
      </c>
      <c r="BA9308">
        <v>0</v>
      </c>
      <c r="BB9308">
        <v>0</v>
      </c>
      <c r="BC9308">
        <v>0</v>
      </c>
      <c r="BD9308">
        <v>0</v>
      </c>
      <c r="BE9308">
        <v>0</v>
      </c>
      <c r="BF9308">
        <v>0</v>
      </c>
      <c r="BG9308">
        <v>0</v>
      </c>
      <c r="BH9308" s="6" t="s">
        <v>158</v>
      </c>
      <c r="BI9308">
        <v>0</v>
      </c>
      <c r="BJ9308">
        <v>41</v>
      </c>
      <c r="BK9308">
        <v>22</v>
      </c>
      <c r="BL9308">
        <v>78</v>
      </c>
      <c r="BM9308">
        <v>16.5</v>
      </c>
      <c r="BN9308">
        <v>45.6</v>
      </c>
      <c r="BO9308">
        <v>6.1</v>
      </c>
      <c r="BP9308">
        <v>18.8</v>
      </c>
      <c r="BQ9308">
        <v>28.2</v>
      </c>
      <c r="BR9308">
        <v>2.94</v>
      </c>
      <c r="BS9308">
        <v>2.94</v>
      </c>
      <c r="BT9308">
        <v>52.6</v>
      </c>
      <c r="BU9308">
        <v>33.1</v>
      </c>
      <c r="BV9308">
        <v>22.2</v>
      </c>
      <c r="BW9308">
        <v>30.4</v>
      </c>
      <c r="BX9308">
        <v>20.2</v>
      </c>
      <c r="BY9308">
        <v>12.2</v>
      </c>
      <c r="BZ9308">
        <v>429824</v>
      </c>
      <c r="CA9308">
        <v>47</v>
      </c>
      <c r="CB9308">
        <v>81.599999999999994</v>
      </c>
      <c r="CC9308">
        <v>18.399999999999999</v>
      </c>
      <c r="CD9308">
        <v>2804</v>
      </c>
      <c r="CE9308">
        <v>1</v>
      </c>
      <c r="CF9308">
        <v>4</v>
      </c>
      <c r="CG9308">
        <v>77307</v>
      </c>
      <c r="CH9308">
        <v>1</v>
      </c>
      <c r="CI9308">
        <v>1</v>
      </c>
      <c r="CJ9308">
        <v>6999</v>
      </c>
      <c r="CK9308">
        <v>1</v>
      </c>
      <c r="CL9308">
        <v>1</v>
      </c>
      <c r="CM9308">
        <v>6999</v>
      </c>
      <c r="CN9308">
        <v>6999</v>
      </c>
      <c r="CO9308">
        <v>0</v>
      </c>
      <c r="CP9308">
        <v>0</v>
      </c>
      <c r="CQ9308">
        <v>0</v>
      </c>
      <c r="CR9308">
        <v>0</v>
      </c>
      <c r="CS9308">
        <v>0</v>
      </c>
      <c r="CT9308">
        <v>0</v>
      </c>
      <c r="CU9308">
        <v>0</v>
      </c>
      <c r="CV9308">
        <v>0</v>
      </c>
      <c r="CW9308">
        <v>0</v>
      </c>
      <c r="CX9308">
        <v>0</v>
      </c>
      <c r="CY9308">
        <v>0</v>
      </c>
      <c r="CZ9308">
        <v>0</v>
      </c>
      <c r="DA9308">
        <v>0</v>
      </c>
      <c r="DB9308">
        <v>0</v>
      </c>
      <c r="DC9308">
        <v>0</v>
      </c>
      <c r="DD9308">
        <v>0</v>
      </c>
      <c r="DE9308">
        <v>0</v>
      </c>
      <c r="DF9308">
        <v>0</v>
      </c>
      <c r="DG9308">
        <v>0</v>
      </c>
      <c r="DH9308">
        <v>0</v>
      </c>
      <c r="DI9308">
        <v>0</v>
      </c>
      <c r="DJ9308">
        <v>0</v>
      </c>
      <c r="DK9308">
        <v>0</v>
      </c>
      <c r="DL9308">
        <v>0</v>
      </c>
      <c r="DM9308">
        <v>0</v>
      </c>
    </row>
    <row r="9309" spans="1:117" x14ac:dyDescent="0.45">
      <c r="A9309">
        <v>14308</v>
      </c>
      <c r="B9309" s="6" t="s">
        <v>117</v>
      </c>
      <c r="C9309">
        <v>1</v>
      </c>
      <c r="D9309" s="6" t="s">
        <v>120</v>
      </c>
      <c r="E9309">
        <v>30</v>
      </c>
      <c r="F9309">
        <v>24.61043811</v>
      </c>
      <c r="G9309">
        <v>0</v>
      </c>
      <c r="H9309">
        <v>29</v>
      </c>
      <c r="I9309">
        <v>0</v>
      </c>
      <c r="J9309">
        <v>1</v>
      </c>
      <c r="K9309">
        <v>0</v>
      </c>
      <c r="L9309">
        <v>0</v>
      </c>
      <c r="M9309">
        <v>0</v>
      </c>
      <c r="N9309">
        <v>0</v>
      </c>
      <c r="O9309">
        <v>0</v>
      </c>
      <c r="P9309">
        <v>0</v>
      </c>
      <c r="Q9309">
        <v>1</v>
      </c>
      <c r="R9309">
        <v>0</v>
      </c>
      <c r="S9309">
        <v>0</v>
      </c>
      <c r="T9309">
        <v>1</v>
      </c>
      <c r="U9309">
        <v>0</v>
      </c>
      <c r="V9309">
        <v>1</v>
      </c>
      <c r="W9309">
        <v>156250</v>
      </c>
      <c r="X9309">
        <v>0</v>
      </c>
      <c r="Y9309">
        <v>0</v>
      </c>
      <c r="Z9309">
        <v>0</v>
      </c>
      <c r="AA9309">
        <v>3</v>
      </c>
      <c r="AB9309">
        <v>3</v>
      </c>
      <c r="AC9309">
        <v>0</v>
      </c>
      <c r="AD9309">
        <v>1</v>
      </c>
      <c r="AE9309">
        <v>0</v>
      </c>
      <c r="AF9309">
        <v>0</v>
      </c>
      <c r="AG9309">
        <v>0</v>
      </c>
      <c r="AH9309">
        <v>0</v>
      </c>
      <c r="AI9309">
        <v>0</v>
      </c>
      <c r="AJ9309">
        <v>0</v>
      </c>
      <c r="AK9309">
        <v>0</v>
      </c>
      <c r="AL9309">
        <v>0</v>
      </c>
      <c r="AM9309">
        <v>0</v>
      </c>
      <c r="AN9309">
        <v>0</v>
      </c>
      <c r="AO9309">
        <v>0</v>
      </c>
      <c r="AP9309">
        <v>0</v>
      </c>
      <c r="AQ9309">
        <v>0</v>
      </c>
      <c r="AR9309">
        <v>0</v>
      </c>
      <c r="AS9309">
        <v>0</v>
      </c>
      <c r="AT9309">
        <v>0</v>
      </c>
      <c r="AU9309">
        <v>0</v>
      </c>
      <c r="AV9309">
        <v>0</v>
      </c>
      <c r="AW9309">
        <v>0</v>
      </c>
      <c r="AX9309">
        <v>0</v>
      </c>
      <c r="AY9309">
        <v>0</v>
      </c>
      <c r="AZ9309">
        <v>0</v>
      </c>
      <c r="BA9309">
        <v>0</v>
      </c>
      <c r="BB9309">
        <v>0</v>
      </c>
      <c r="BC9309">
        <v>0</v>
      </c>
      <c r="BD9309">
        <v>0</v>
      </c>
      <c r="BE9309">
        <v>0</v>
      </c>
      <c r="BF9309">
        <v>0</v>
      </c>
      <c r="BG9309">
        <v>53</v>
      </c>
      <c r="BH9309" s="6" t="s">
        <v>130</v>
      </c>
      <c r="BI9309">
        <v>0</v>
      </c>
      <c r="BJ9309">
        <v>49</v>
      </c>
      <c r="BK9309">
        <v>20.7</v>
      </c>
      <c r="BL9309">
        <v>79.3</v>
      </c>
      <c r="BM9309">
        <v>26.6</v>
      </c>
      <c r="BN9309">
        <v>94.2</v>
      </c>
      <c r="BO9309">
        <v>1.2</v>
      </c>
      <c r="BP9309">
        <v>1.2</v>
      </c>
      <c r="BQ9309">
        <v>5.2</v>
      </c>
      <c r="BR9309">
        <v>2.4</v>
      </c>
      <c r="BS9309">
        <v>2.4</v>
      </c>
      <c r="BT9309">
        <v>64.3</v>
      </c>
      <c r="BU9309">
        <v>23.9</v>
      </c>
      <c r="BV9309">
        <v>18.399999999999999</v>
      </c>
      <c r="BW9309">
        <v>45.8</v>
      </c>
      <c r="BX9309">
        <v>4.3</v>
      </c>
      <c r="BY9309">
        <v>12.3</v>
      </c>
      <c r="BZ9309">
        <v>258928</v>
      </c>
      <c r="CA9309">
        <v>25</v>
      </c>
      <c r="CB9309">
        <v>77</v>
      </c>
      <c r="CC9309">
        <v>23</v>
      </c>
      <c r="CD9309">
        <v>3595</v>
      </c>
      <c r="CE9309">
        <v>5</v>
      </c>
      <c r="CF9309">
        <v>6</v>
      </c>
      <c r="CG9309">
        <v>90961</v>
      </c>
      <c r="CH9309">
        <v>1</v>
      </c>
      <c r="CI9309">
        <v>1</v>
      </c>
      <c r="CJ9309">
        <v>1444.15</v>
      </c>
      <c r="CK9309">
        <v>0</v>
      </c>
      <c r="CL9309">
        <v>0</v>
      </c>
      <c r="CM9309">
        <v>0</v>
      </c>
      <c r="CN9309">
        <v>1444.15</v>
      </c>
      <c r="CO9309">
        <v>0</v>
      </c>
      <c r="CP9309">
        <v>0</v>
      </c>
      <c r="CQ9309">
        <v>0</v>
      </c>
      <c r="CR9309">
        <v>0</v>
      </c>
      <c r="CS9309">
        <v>0</v>
      </c>
      <c r="CT9309">
        <v>0</v>
      </c>
      <c r="CU9309">
        <v>0</v>
      </c>
      <c r="CV9309">
        <v>0</v>
      </c>
      <c r="CW9309">
        <v>0</v>
      </c>
      <c r="CX9309">
        <v>0</v>
      </c>
      <c r="CY9309">
        <v>0</v>
      </c>
      <c r="CZ9309">
        <v>0</v>
      </c>
      <c r="DA9309">
        <v>0</v>
      </c>
      <c r="DB9309">
        <v>0</v>
      </c>
      <c r="DC9309">
        <v>0</v>
      </c>
      <c r="DD9309">
        <v>0</v>
      </c>
      <c r="DE9309">
        <v>0</v>
      </c>
      <c r="DF9309">
        <v>0</v>
      </c>
      <c r="DG9309">
        <v>0</v>
      </c>
      <c r="DH9309">
        <v>0</v>
      </c>
      <c r="DI9309">
        <v>0</v>
      </c>
      <c r="DJ9309">
        <v>0</v>
      </c>
      <c r="DK9309">
        <v>0</v>
      </c>
      <c r="DL9309">
        <v>0</v>
      </c>
      <c r="DM9309">
        <v>0</v>
      </c>
    </row>
    <row r="9310" spans="1:117" x14ac:dyDescent="0.45">
      <c r="A9310">
        <v>14309</v>
      </c>
      <c r="B9310" s="6" t="s">
        <v>155</v>
      </c>
      <c r="C9310">
        <v>2</v>
      </c>
      <c r="D9310" s="6" t="s">
        <v>118</v>
      </c>
      <c r="E9310">
        <v>30</v>
      </c>
      <c r="F9310">
        <v>15.987787089999999</v>
      </c>
      <c r="G9310">
        <v>0</v>
      </c>
      <c r="H9310">
        <v>56</v>
      </c>
      <c r="I9310">
        <v>1</v>
      </c>
      <c r="J9310">
        <v>0</v>
      </c>
      <c r="K9310">
        <v>0</v>
      </c>
      <c r="L9310">
        <v>0</v>
      </c>
      <c r="M9310">
        <v>0</v>
      </c>
      <c r="N9310">
        <v>0</v>
      </c>
      <c r="O9310">
        <v>0</v>
      </c>
      <c r="P9310">
        <v>0</v>
      </c>
      <c r="Q9310">
        <v>1</v>
      </c>
      <c r="R9310">
        <v>0</v>
      </c>
      <c r="S9310">
        <v>0</v>
      </c>
      <c r="T9310">
        <v>1</v>
      </c>
      <c r="U9310">
        <v>0</v>
      </c>
      <c r="V9310">
        <v>1</v>
      </c>
      <c r="W9310">
        <v>81250</v>
      </c>
      <c r="X9310">
        <v>0</v>
      </c>
      <c r="Y9310">
        <v>1</v>
      </c>
      <c r="Z9310">
        <v>10</v>
      </c>
      <c r="AA9310">
        <v>6</v>
      </c>
      <c r="AB9310">
        <v>4</v>
      </c>
      <c r="AC9310">
        <v>1</v>
      </c>
      <c r="AD9310">
        <v>0</v>
      </c>
      <c r="AE9310">
        <v>0</v>
      </c>
      <c r="AF9310">
        <v>0</v>
      </c>
      <c r="AG9310">
        <v>0</v>
      </c>
      <c r="AH9310">
        <v>0</v>
      </c>
      <c r="AI9310">
        <v>0</v>
      </c>
      <c r="AJ9310">
        <v>0</v>
      </c>
      <c r="AK9310">
        <v>0</v>
      </c>
      <c r="AL9310">
        <v>0</v>
      </c>
      <c r="AM9310">
        <v>0</v>
      </c>
      <c r="AN9310">
        <v>0</v>
      </c>
      <c r="AO9310">
        <v>0</v>
      </c>
      <c r="AP9310">
        <v>0</v>
      </c>
      <c r="AQ9310">
        <v>0</v>
      </c>
      <c r="AR9310">
        <v>0</v>
      </c>
      <c r="AS9310">
        <v>0</v>
      </c>
      <c r="AT9310">
        <v>0</v>
      </c>
      <c r="AU9310">
        <v>0</v>
      </c>
      <c r="AV9310">
        <v>0</v>
      </c>
      <c r="AW9310">
        <v>0</v>
      </c>
      <c r="AX9310">
        <v>0</v>
      </c>
      <c r="AY9310">
        <v>0</v>
      </c>
      <c r="AZ9310">
        <v>0</v>
      </c>
      <c r="BA9310">
        <v>0</v>
      </c>
      <c r="BB9310">
        <v>0</v>
      </c>
      <c r="BC9310">
        <v>1</v>
      </c>
      <c r="BD9310">
        <v>0</v>
      </c>
      <c r="BE9310">
        <v>1</v>
      </c>
      <c r="BF9310">
        <v>1</v>
      </c>
      <c r="BG9310">
        <v>127</v>
      </c>
      <c r="BH9310" s="6" t="s">
        <v>167</v>
      </c>
      <c r="BI9310">
        <v>0</v>
      </c>
      <c r="BJ9310">
        <v>32</v>
      </c>
      <c r="BK9310">
        <v>32.700000000000003</v>
      </c>
      <c r="BL9310">
        <v>67.3</v>
      </c>
      <c r="BM9310">
        <v>5.8</v>
      </c>
      <c r="BN9310">
        <v>58.1</v>
      </c>
      <c r="BO9310">
        <v>25.8</v>
      </c>
      <c r="BP9310">
        <v>5.8</v>
      </c>
      <c r="BQ9310">
        <v>6.7</v>
      </c>
      <c r="BR9310">
        <v>3.1</v>
      </c>
      <c r="BS9310">
        <v>3.1</v>
      </c>
      <c r="BT9310">
        <v>67.900000000000006</v>
      </c>
      <c r="BU9310">
        <v>50.4</v>
      </c>
      <c r="BV9310">
        <v>40.799999999999997</v>
      </c>
      <c r="BW9310">
        <v>27.1</v>
      </c>
      <c r="BX9310">
        <v>3.4</v>
      </c>
      <c r="BY9310">
        <v>14.2</v>
      </c>
      <c r="BZ9310">
        <v>218850</v>
      </c>
      <c r="CA9310">
        <v>17</v>
      </c>
      <c r="CB9310">
        <v>89.6</v>
      </c>
      <c r="CC9310">
        <v>10.4</v>
      </c>
      <c r="CD9310">
        <v>3971</v>
      </c>
      <c r="CE9310">
        <v>8</v>
      </c>
      <c r="CF9310">
        <v>8</v>
      </c>
      <c r="CG9310">
        <v>99961</v>
      </c>
      <c r="CH9310">
        <v>1</v>
      </c>
      <c r="CI9310">
        <v>2</v>
      </c>
      <c r="CJ9310">
        <v>654.98</v>
      </c>
      <c r="CK9310">
        <v>0</v>
      </c>
      <c r="CL9310">
        <v>0</v>
      </c>
      <c r="CM9310">
        <v>0</v>
      </c>
      <c r="CN9310">
        <v>0</v>
      </c>
      <c r="CO9310">
        <v>0</v>
      </c>
      <c r="CP9310">
        <v>654.98</v>
      </c>
      <c r="CQ9310">
        <v>0</v>
      </c>
      <c r="CR9310">
        <v>0</v>
      </c>
      <c r="CS9310">
        <v>0</v>
      </c>
      <c r="CT9310">
        <v>0</v>
      </c>
      <c r="CU9310">
        <v>0</v>
      </c>
      <c r="CV9310">
        <v>0</v>
      </c>
      <c r="CW9310">
        <v>0</v>
      </c>
      <c r="CX9310">
        <v>0</v>
      </c>
      <c r="CY9310">
        <v>0</v>
      </c>
      <c r="CZ9310">
        <v>0</v>
      </c>
      <c r="DA9310">
        <v>0</v>
      </c>
      <c r="DB9310">
        <v>0</v>
      </c>
      <c r="DC9310">
        <v>0</v>
      </c>
      <c r="DD9310">
        <v>0</v>
      </c>
      <c r="DE9310">
        <v>0</v>
      </c>
      <c r="DF9310">
        <v>0</v>
      </c>
      <c r="DG9310">
        <v>0</v>
      </c>
      <c r="DH9310">
        <v>0</v>
      </c>
      <c r="DI9310">
        <v>0</v>
      </c>
      <c r="DJ9310">
        <v>0</v>
      </c>
      <c r="DK9310">
        <v>0</v>
      </c>
      <c r="DL9310">
        <v>0</v>
      </c>
      <c r="DM9310">
        <v>0</v>
      </c>
    </row>
    <row r="9311" spans="1:117" x14ac:dyDescent="0.45">
      <c r="A9311">
        <v>14310</v>
      </c>
      <c r="B9311" s="6" t="s">
        <v>184</v>
      </c>
      <c r="C9311">
        <v>1</v>
      </c>
      <c r="D9311" s="6" t="s">
        <v>118</v>
      </c>
      <c r="E9311">
        <v>2</v>
      </c>
      <c r="F9311">
        <v>2.7258181490000002</v>
      </c>
      <c r="G9311">
        <v>0</v>
      </c>
      <c r="I9311">
        <v>0</v>
      </c>
      <c r="J9311">
        <v>0</v>
      </c>
      <c r="K9311">
        <v>0</v>
      </c>
      <c r="L9311">
        <v>0</v>
      </c>
      <c r="M9311">
        <v>0</v>
      </c>
      <c r="N9311">
        <v>0</v>
      </c>
      <c r="O9311">
        <v>0</v>
      </c>
      <c r="P9311">
        <v>0</v>
      </c>
      <c r="Q9311">
        <v>0</v>
      </c>
      <c r="R9311">
        <v>0</v>
      </c>
      <c r="S9311">
        <v>0</v>
      </c>
      <c r="T9311">
        <v>0</v>
      </c>
      <c r="U9311">
        <v>1</v>
      </c>
      <c r="V9311">
        <v>0</v>
      </c>
      <c r="W9311">
        <v>56250</v>
      </c>
      <c r="X9311">
        <v>0</v>
      </c>
      <c r="Y9311">
        <v>0</v>
      </c>
      <c r="Z9311">
        <v>0</v>
      </c>
      <c r="AA9311">
        <v>1</v>
      </c>
      <c r="AB9311">
        <v>1</v>
      </c>
      <c r="AC9311">
        <v>1</v>
      </c>
      <c r="AD9311">
        <v>0</v>
      </c>
      <c r="AE9311">
        <v>0</v>
      </c>
      <c r="AF9311">
        <v>0</v>
      </c>
      <c r="AG9311">
        <v>0</v>
      </c>
      <c r="AH9311">
        <v>0</v>
      </c>
      <c r="AI9311">
        <v>0</v>
      </c>
      <c r="AJ9311">
        <v>0</v>
      </c>
      <c r="AK9311">
        <v>0</v>
      </c>
      <c r="AL9311">
        <v>0</v>
      </c>
      <c r="AM9311">
        <v>0</v>
      </c>
      <c r="AN9311">
        <v>0</v>
      </c>
      <c r="AO9311">
        <v>0</v>
      </c>
      <c r="AP9311">
        <v>0</v>
      </c>
      <c r="AQ9311">
        <v>0</v>
      </c>
      <c r="AR9311">
        <v>0</v>
      </c>
      <c r="AS9311">
        <v>0</v>
      </c>
      <c r="AT9311">
        <v>0</v>
      </c>
      <c r="AU9311">
        <v>0</v>
      </c>
      <c r="AV9311">
        <v>0</v>
      </c>
      <c r="AW9311">
        <v>0</v>
      </c>
      <c r="AX9311">
        <v>0</v>
      </c>
      <c r="AY9311">
        <v>0</v>
      </c>
      <c r="AZ9311">
        <v>0</v>
      </c>
      <c r="BA9311">
        <v>0</v>
      </c>
      <c r="BB9311">
        <v>0</v>
      </c>
      <c r="BC9311">
        <v>0</v>
      </c>
      <c r="BD9311">
        <v>0</v>
      </c>
      <c r="BE9311">
        <v>0</v>
      </c>
      <c r="BF9311">
        <v>0</v>
      </c>
      <c r="BG9311">
        <v>0</v>
      </c>
      <c r="BH9311" s="6" t="s">
        <v>194</v>
      </c>
      <c r="BI9311">
        <v>0</v>
      </c>
      <c r="BJ9311">
        <v>28</v>
      </c>
      <c r="BK9311">
        <v>27.6</v>
      </c>
      <c r="BL9311">
        <v>72.400000000000006</v>
      </c>
      <c r="BM9311">
        <v>8.8000000000000007</v>
      </c>
      <c r="BN9311">
        <v>48.2</v>
      </c>
      <c r="BO9311">
        <v>20.5</v>
      </c>
      <c r="BP9311">
        <v>3.4</v>
      </c>
      <c r="BQ9311">
        <v>31.2</v>
      </c>
      <c r="BR9311">
        <v>2.06</v>
      </c>
      <c r="BS9311">
        <v>2.06</v>
      </c>
      <c r="BT9311">
        <v>19.5</v>
      </c>
      <c r="BU9311">
        <v>28</v>
      </c>
      <c r="BV9311">
        <v>10</v>
      </c>
      <c r="BW9311">
        <v>9.5</v>
      </c>
      <c r="BX9311">
        <v>21.4</v>
      </c>
      <c r="BY9311">
        <v>11.8</v>
      </c>
      <c r="BZ9311">
        <v>156249</v>
      </c>
      <c r="CA9311">
        <v>44</v>
      </c>
      <c r="CB9311">
        <v>2</v>
      </c>
      <c r="CC9311">
        <v>98</v>
      </c>
      <c r="CD9311">
        <v>2872</v>
      </c>
      <c r="CE9311">
        <v>1</v>
      </c>
      <c r="CF9311">
        <v>0</v>
      </c>
      <c r="CG9311">
        <v>28749</v>
      </c>
      <c r="CH9311">
        <v>1</v>
      </c>
      <c r="CI9311">
        <v>1</v>
      </c>
      <c r="CJ9311">
        <v>649.99</v>
      </c>
      <c r="CK9311">
        <v>1</v>
      </c>
      <c r="CL9311">
        <v>1</v>
      </c>
      <c r="CM9311">
        <v>649.99</v>
      </c>
      <c r="CN9311">
        <v>0</v>
      </c>
      <c r="CO9311">
        <v>0</v>
      </c>
      <c r="CP9311">
        <v>649.99</v>
      </c>
      <c r="CQ9311">
        <v>0</v>
      </c>
      <c r="CR9311">
        <v>0</v>
      </c>
      <c r="CS9311">
        <v>0</v>
      </c>
      <c r="CT9311">
        <v>0</v>
      </c>
      <c r="CU9311">
        <v>0</v>
      </c>
      <c r="CV9311">
        <v>0</v>
      </c>
      <c r="CW9311">
        <v>0</v>
      </c>
      <c r="CX9311">
        <v>0</v>
      </c>
      <c r="CY9311">
        <v>0</v>
      </c>
      <c r="CZ9311">
        <v>0</v>
      </c>
      <c r="DA9311">
        <v>0</v>
      </c>
      <c r="DB9311">
        <v>0</v>
      </c>
      <c r="DC9311">
        <v>0</v>
      </c>
      <c r="DD9311">
        <v>0</v>
      </c>
      <c r="DE9311">
        <v>0</v>
      </c>
      <c r="DF9311">
        <v>0</v>
      </c>
      <c r="DG9311">
        <v>0</v>
      </c>
      <c r="DH9311">
        <v>0</v>
      </c>
      <c r="DI9311">
        <v>0</v>
      </c>
      <c r="DJ9311">
        <v>0</v>
      </c>
      <c r="DK9311">
        <v>0</v>
      </c>
      <c r="DL9311">
        <v>0</v>
      </c>
      <c r="DM9311">
        <v>0</v>
      </c>
    </row>
    <row r="9312" spans="1:117" x14ac:dyDescent="0.45">
      <c r="A9312">
        <v>14311</v>
      </c>
      <c r="B9312" s="6" t="s">
        <v>124</v>
      </c>
      <c r="C9312">
        <v>3</v>
      </c>
      <c r="D9312" s="6" t="s">
        <v>120</v>
      </c>
      <c r="E9312">
        <v>70</v>
      </c>
      <c r="F9312">
        <v>25.862717790000001</v>
      </c>
      <c r="G9312">
        <v>1</v>
      </c>
      <c r="H9312">
        <v>31</v>
      </c>
      <c r="I9312">
        <v>0</v>
      </c>
      <c r="J9312">
        <v>1</v>
      </c>
      <c r="K9312">
        <v>0</v>
      </c>
      <c r="L9312">
        <v>0</v>
      </c>
      <c r="M9312">
        <v>0</v>
      </c>
      <c r="N9312">
        <v>0</v>
      </c>
      <c r="O9312">
        <v>0</v>
      </c>
      <c r="P9312">
        <v>1</v>
      </c>
      <c r="Q9312">
        <v>0</v>
      </c>
      <c r="R9312">
        <v>0</v>
      </c>
      <c r="S9312">
        <v>0</v>
      </c>
      <c r="T9312">
        <v>1</v>
      </c>
      <c r="U9312">
        <v>0</v>
      </c>
      <c r="V9312">
        <v>0</v>
      </c>
      <c r="W9312">
        <v>81250</v>
      </c>
      <c r="X9312">
        <v>0</v>
      </c>
      <c r="Y9312">
        <v>0</v>
      </c>
      <c r="Z9312">
        <v>0</v>
      </c>
      <c r="AA9312">
        <v>1</v>
      </c>
      <c r="AB9312">
        <v>1</v>
      </c>
      <c r="AC9312">
        <v>1</v>
      </c>
      <c r="AD9312">
        <v>0</v>
      </c>
      <c r="AE9312">
        <v>0</v>
      </c>
      <c r="AF9312">
        <v>0</v>
      </c>
      <c r="AG9312">
        <v>0</v>
      </c>
      <c r="AH9312">
        <v>0</v>
      </c>
      <c r="AI9312">
        <v>0</v>
      </c>
      <c r="AJ9312">
        <v>0</v>
      </c>
      <c r="AK9312">
        <v>0</v>
      </c>
      <c r="AL9312">
        <v>0</v>
      </c>
      <c r="AM9312">
        <v>0</v>
      </c>
      <c r="AN9312">
        <v>0</v>
      </c>
      <c r="AO9312">
        <v>0</v>
      </c>
      <c r="AP9312">
        <v>0</v>
      </c>
      <c r="AQ9312">
        <v>0</v>
      </c>
      <c r="AR9312">
        <v>0</v>
      </c>
      <c r="AS9312">
        <v>0</v>
      </c>
      <c r="AT9312">
        <v>0</v>
      </c>
      <c r="AU9312">
        <v>0</v>
      </c>
      <c r="AV9312">
        <v>0</v>
      </c>
      <c r="AW9312">
        <v>0</v>
      </c>
      <c r="AX9312">
        <v>0</v>
      </c>
      <c r="AY9312">
        <v>0</v>
      </c>
      <c r="AZ9312">
        <v>0</v>
      </c>
      <c r="BA9312">
        <v>0</v>
      </c>
      <c r="BB9312">
        <v>0</v>
      </c>
      <c r="BC9312">
        <v>0</v>
      </c>
      <c r="BD9312">
        <v>0</v>
      </c>
      <c r="BE9312">
        <v>0</v>
      </c>
      <c r="BF9312">
        <v>0</v>
      </c>
      <c r="BG9312">
        <v>0</v>
      </c>
      <c r="BH9312" s="6" t="s">
        <v>121</v>
      </c>
      <c r="BI9312">
        <v>0</v>
      </c>
      <c r="BJ9312">
        <v>31</v>
      </c>
      <c r="BK9312">
        <v>32.1</v>
      </c>
      <c r="BL9312">
        <v>67.900000000000006</v>
      </c>
      <c r="BM9312">
        <v>6.8</v>
      </c>
      <c r="BN9312">
        <v>93.9</v>
      </c>
      <c r="BO9312">
        <v>1.8</v>
      </c>
      <c r="BP9312">
        <v>1.2</v>
      </c>
      <c r="BQ9312">
        <v>2.8</v>
      </c>
      <c r="BR9312">
        <v>2.95</v>
      </c>
      <c r="BS9312">
        <v>2.95</v>
      </c>
      <c r="BT9312">
        <v>56.8</v>
      </c>
      <c r="BU9312">
        <v>52.8</v>
      </c>
      <c r="BV9312">
        <v>35</v>
      </c>
      <c r="BW9312">
        <v>21.8</v>
      </c>
      <c r="BX9312">
        <v>1.9</v>
      </c>
      <c r="BY9312">
        <v>12.2</v>
      </c>
      <c r="BZ9312">
        <v>196628</v>
      </c>
      <c r="CA9312">
        <v>21</v>
      </c>
      <c r="CB9312">
        <v>69.5</v>
      </c>
      <c r="CC9312">
        <v>30.5</v>
      </c>
      <c r="CD9312">
        <v>3357</v>
      </c>
      <c r="CE9312">
        <v>3</v>
      </c>
      <c r="CF9312">
        <v>4</v>
      </c>
      <c r="CG9312">
        <v>84999</v>
      </c>
      <c r="CH9312">
        <v>1</v>
      </c>
      <c r="CI9312">
        <v>2</v>
      </c>
      <c r="CJ9312">
        <v>2448.9899999999998</v>
      </c>
      <c r="CK9312">
        <v>1</v>
      </c>
      <c r="CL9312">
        <v>2</v>
      </c>
      <c r="CM9312">
        <v>2448.9899999999998</v>
      </c>
      <c r="CN9312">
        <v>0</v>
      </c>
      <c r="CO9312">
        <v>0</v>
      </c>
      <c r="CP9312">
        <v>0</v>
      </c>
      <c r="CQ9312">
        <v>1599</v>
      </c>
      <c r="CR9312">
        <v>849.99</v>
      </c>
      <c r="CS9312">
        <v>0</v>
      </c>
      <c r="CT9312">
        <v>0</v>
      </c>
      <c r="CU9312">
        <v>0</v>
      </c>
      <c r="CV9312">
        <v>0</v>
      </c>
      <c r="CW9312">
        <v>0</v>
      </c>
      <c r="CX9312">
        <v>0</v>
      </c>
      <c r="CY9312">
        <v>0</v>
      </c>
      <c r="CZ9312">
        <v>0</v>
      </c>
      <c r="DA9312">
        <v>0</v>
      </c>
      <c r="DB9312">
        <v>0</v>
      </c>
      <c r="DC9312">
        <v>0</v>
      </c>
      <c r="DD9312">
        <v>0</v>
      </c>
      <c r="DE9312">
        <v>0</v>
      </c>
      <c r="DF9312">
        <v>0</v>
      </c>
      <c r="DG9312">
        <v>0</v>
      </c>
      <c r="DH9312">
        <v>0</v>
      </c>
      <c r="DI9312">
        <v>0</v>
      </c>
      <c r="DJ9312">
        <v>0</v>
      </c>
      <c r="DK9312">
        <v>0</v>
      </c>
      <c r="DL9312">
        <v>0</v>
      </c>
      <c r="DM9312">
        <v>0</v>
      </c>
    </row>
    <row r="9313" spans="1:117" x14ac:dyDescent="0.45">
      <c r="A9313">
        <v>14312</v>
      </c>
      <c r="B9313" s="6" t="s">
        <v>124</v>
      </c>
      <c r="C9313">
        <v>1</v>
      </c>
      <c r="D9313" s="6" t="s">
        <v>118</v>
      </c>
      <c r="E9313">
        <v>-2</v>
      </c>
      <c r="F9313">
        <v>15.32184133</v>
      </c>
      <c r="G9313">
        <v>0</v>
      </c>
      <c r="H9313">
        <v>43</v>
      </c>
      <c r="I9313">
        <v>1</v>
      </c>
      <c r="J9313">
        <v>0</v>
      </c>
      <c r="K9313">
        <v>0</v>
      </c>
      <c r="L9313">
        <v>0</v>
      </c>
      <c r="M9313">
        <v>0</v>
      </c>
      <c r="N9313">
        <v>0</v>
      </c>
      <c r="O9313">
        <v>0</v>
      </c>
      <c r="P9313">
        <v>0</v>
      </c>
      <c r="Q9313">
        <v>1</v>
      </c>
      <c r="R9313">
        <v>0</v>
      </c>
      <c r="S9313">
        <v>0</v>
      </c>
      <c r="T9313">
        <v>1</v>
      </c>
      <c r="U9313">
        <v>0</v>
      </c>
      <c r="V9313">
        <v>1</v>
      </c>
      <c r="W9313">
        <v>56250</v>
      </c>
      <c r="X9313">
        <v>1</v>
      </c>
      <c r="Y9313">
        <v>0</v>
      </c>
      <c r="Z9313">
        <v>7</v>
      </c>
      <c r="AA9313">
        <v>4</v>
      </c>
      <c r="AB9313">
        <v>3</v>
      </c>
      <c r="AC9313">
        <v>1</v>
      </c>
      <c r="AD9313">
        <v>0</v>
      </c>
      <c r="AE9313">
        <v>0</v>
      </c>
      <c r="AF9313">
        <v>0</v>
      </c>
      <c r="AG9313">
        <v>0</v>
      </c>
      <c r="AH9313">
        <v>0</v>
      </c>
      <c r="AI9313">
        <v>0</v>
      </c>
      <c r="AJ9313">
        <v>1</v>
      </c>
      <c r="AK9313">
        <v>0</v>
      </c>
      <c r="AL9313">
        <v>0</v>
      </c>
      <c r="AM9313">
        <v>0</v>
      </c>
      <c r="AN9313">
        <v>0</v>
      </c>
      <c r="AO9313">
        <v>0</v>
      </c>
      <c r="AP9313">
        <v>0</v>
      </c>
      <c r="AQ9313">
        <v>0</v>
      </c>
      <c r="AR9313">
        <v>0</v>
      </c>
      <c r="AS9313">
        <v>0</v>
      </c>
      <c r="AT9313">
        <v>2</v>
      </c>
      <c r="AU9313">
        <v>0</v>
      </c>
      <c r="AV9313">
        <v>0</v>
      </c>
      <c r="AW9313">
        <v>0</v>
      </c>
      <c r="AX9313">
        <v>0</v>
      </c>
      <c r="AY9313">
        <v>0</v>
      </c>
      <c r="AZ9313">
        <v>0</v>
      </c>
      <c r="BA9313">
        <v>1</v>
      </c>
      <c r="BB9313">
        <v>0</v>
      </c>
      <c r="BC9313">
        <v>0</v>
      </c>
      <c r="BD9313">
        <v>1</v>
      </c>
      <c r="BE9313">
        <v>2</v>
      </c>
      <c r="BF9313">
        <v>4</v>
      </c>
      <c r="BG9313">
        <v>0</v>
      </c>
      <c r="BH9313" s="6" t="s">
        <v>154</v>
      </c>
      <c r="BI9313">
        <v>0</v>
      </c>
      <c r="BJ9313">
        <v>34</v>
      </c>
      <c r="BK9313">
        <v>29.7</v>
      </c>
      <c r="BL9313">
        <v>70.3</v>
      </c>
      <c r="BM9313">
        <v>11.7</v>
      </c>
      <c r="BN9313">
        <v>89.2</v>
      </c>
      <c r="BO9313">
        <v>3.8</v>
      </c>
      <c r="BP9313">
        <v>3.3</v>
      </c>
      <c r="BQ9313">
        <v>2.7</v>
      </c>
      <c r="BR9313">
        <v>2.82</v>
      </c>
      <c r="BS9313">
        <v>2.82</v>
      </c>
      <c r="BT9313">
        <v>61.2</v>
      </c>
      <c r="BU9313">
        <v>43.1</v>
      </c>
      <c r="BV9313">
        <v>31.7</v>
      </c>
      <c r="BW9313">
        <v>29.5</v>
      </c>
      <c r="BX9313">
        <v>2.2999999999999998</v>
      </c>
      <c r="BY9313">
        <v>13</v>
      </c>
      <c r="BZ9313">
        <v>284032</v>
      </c>
      <c r="CA9313">
        <v>16</v>
      </c>
      <c r="CB9313">
        <v>85.9</v>
      </c>
      <c r="CC9313">
        <v>14.1</v>
      </c>
      <c r="CD9313">
        <v>3808</v>
      </c>
      <c r="CE9313">
        <v>6</v>
      </c>
      <c r="CF9313">
        <v>7</v>
      </c>
      <c r="CG9313">
        <v>107424</v>
      </c>
      <c r="CH9313">
        <v>1</v>
      </c>
      <c r="CI9313">
        <v>1</v>
      </c>
      <c r="CJ9313">
        <v>221.25</v>
      </c>
      <c r="CK9313">
        <v>1</v>
      </c>
      <c r="CL9313">
        <v>1</v>
      </c>
      <c r="CM9313">
        <v>221.25</v>
      </c>
      <c r="CN9313">
        <v>0</v>
      </c>
      <c r="CO9313">
        <v>0</v>
      </c>
      <c r="CP9313">
        <v>0</v>
      </c>
      <c r="CQ9313">
        <v>0</v>
      </c>
      <c r="CR9313">
        <v>0</v>
      </c>
      <c r="CS9313">
        <v>0</v>
      </c>
      <c r="CT9313">
        <v>0</v>
      </c>
      <c r="CU9313">
        <v>0</v>
      </c>
      <c r="CV9313">
        <v>0</v>
      </c>
      <c r="CW9313">
        <v>0</v>
      </c>
      <c r="CX9313">
        <v>221.25</v>
      </c>
      <c r="CY9313">
        <v>0</v>
      </c>
      <c r="CZ9313">
        <v>0</v>
      </c>
      <c r="DA9313">
        <v>0</v>
      </c>
      <c r="DB9313">
        <v>0</v>
      </c>
      <c r="DC9313">
        <v>0</v>
      </c>
      <c r="DD9313">
        <v>0</v>
      </c>
      <c r="DE9313">
        <v>0</v>
      </c>
      <c r="DF9313">
        <v>0</v>
      </c>
      <c r="DG9313">
        <v>0</v>
      </c>
      <c r="DH9313">
        <v>0</v>
      </c>
      <c r="DI9313">
        <v>0</v>
      </c>
      <c r="DJ9313">
        <v>0</v>
      </c>
      <c r="DK9313">
        <v>0</v>
      </c>
      <c r="DL9313">
        <v>0</v>
      </c>
      <c r="DM9313">
        <v>0</v>
      </c>
    </row>
    <row r="9314" spans="1:117" x14ac:dyDescent="0.45">
      <c r="A9314">
        <v>14313</v>
      </c>
      <c r="B9314" s="6" t="s">
        <v>141</v>
      </c>
      <c r="C9314">
        <v>0</v>
      </c>
      <c r="D9314" s="6" t="s">
        <v>118</v>
      </c>
      <c r="E9314">
        <v>24</v>
      </c>
      <c r="F9314">
        <v>7.2872815759999998</v>
      </c>
      <c r="G9314">
        <v>1</v>
      </c>
      <c r="H9314">
        <v>29</v>
      </c>
      <c r="I9314">
        <v>0</v>
      </c>
      <c r="J9314">
        <v>1</v>
      </c>
      <c r="K9314">
        <v>0</v>
      </c>
      <c r="L9314">
        <v>0</v>
      </c>
      <c r="M9314">
        <v>0</v>
      </c>
      <c r="N9314">
        <v>0</v>
      </c>
      <c r="O9314">
        <v>1</v>
      </c>
      <c r="P9314">
        <v>0</v>
      </c>
      <c r="Q9314">
        <v>0</v>
      </c>
      <c r="R9314">
        <v>0</v>
      </c>
      <c r="S9314">
        <v>0</v>
      </c>
      <c r="T9314">
        <v>1</v>
      </c>
      <c r="U9314">
        <v>0</v>
      </c>
      <c r="V9314">
        <v>1</v>
      </c>
      <c r="W9314">
        <v>156250</v>
      </c>
      <c r="X9314">
        <v>0</v>
      </c>
      <c r="Y9314">
        <v>0</v>
      </c>
      <c r="Z9314">
        <v>5</v>
      </c>
      <c r="AA9314">
        <v>1</v>
      </c>
      <c r="AB9314">
        <v>1</v>
      </c>
      <c r="AC9314">
        <v>1</v>
      </c>
      <c r="AD9314">
        <v>0</v>
      </c>
      <c r="AE9314">
        <v>0</v>
      </c>
      <c r="AF9314">
        <v>0</v>
      </c>
      <c r="AG9314">
        <v>0</v>
      </c>
      <c r="AH9314">
        <v>0</v>
      </c>
      <c r="AI9314">
        <v>0</v>
      </c>
      <c r="AJ9314">
        <v>0</v>
      </c>
      <c r="AK9314">
        <v>0</v>
      </c>
      <c r="AL9314">
        <v>0</v>
      </c>
      <c r="AM9314">
        <v>0</v>
      </c>
      <c r="AN9314">
        <v>0</v>
      </c>
      <c r="AO9314">
        <v>0</v>
      </c>
      <c r="AP9314">
        <v>0</v>
      </c>
      <c r="AQ9314">
        <v>0</v>
      </c>
      <c r="AR9314">
        <v>0</v>
      </c>
      <c r="AS9314">
        <v>0</v>
      </c>
      <c r="AT9314">
        <v>0</v>
      </c>
      <c r="AU9314">
        <v>0</v>
      </c>
      <c r="AV9314">
        <v>0</v>
      </c>
      <c r="AW9314">
        <v>0</v>
      </c>
      <c r="AX9314">
        <v>0</v>
      </c>
      <c r="AY9314">
        <v>0</v>
      </c>
      <c r="AZ9314">
        <v>0</v>
      </c>
      <c r="BA9314">
        <v>0</v>
      </c>
      <c r="BB9314">
        <v>0</v>
      </c>
      <c r="BC9314">
        <v>0</v>
      </c>
      <c r="BD9314">
        <v>0</v>
      </c>
      <c r="BE9314">
        <v>0</v>
      </c>
      <c r="BF9314">
        <v>0</v>
      </c>
      <c r="BG9314">
        <v>131</v>
      </c>
      <c r="BH9314" s="6" t="s">
        <v>139</v>
      </c>
      <c r="BI9314">
        <v>0</v>
      </c>
      <c r="BJ9314">
        <v>41</v>
      </c>
      <c r="BK9314">
        <v>21.3</v>
      </c>
      <c r="BL9314">
        <v>78.7</v>
      </c>
      <c r="BM9314">
        <v>18.899999999999999</v>
      </c>
      <c r="BN9314">
        <v>97.6</v>
      </c>
      <c r="BO9314">
        <v>0.3</v>
      </c>
      <c r="BP9314">
        <v>0.3</v>
      </c>
      <c r="BQ9314">
        <v>2.8</v>
      </c>
      <c r="BR9314">
        <v>2.85</v>
      </c>
      <c r="BS9314">
        <v>2.85</v>
      </c>
      <c r="BT9314">
        <v>61.5</v>
      </c>
      <c r="BU9314">
        <v>36.700000000000003</v>
      </c>
      <c r="BV9314">
        <v>24.9</v>
      </c>
      <c r="BW9314">
        <v>36.5</v>
      </c>
      <c r="BX9314">
        <v>2.8</v>
      </c>
      <c r="BY9314">
        <v>12</v>
      </c>
      <c r="BZ9314">
        <v>169680</v>
      </c>
      <c r="CA9314">
        <v>50</v>
      </c>
      <c r="CB9314">
        <v>92.5</v>
      </c>
      <c r="CC9314">
        <v>7.5</v>
      </c>
      <c r="CD9314">
        <v>3348</v>
      </c>
      <c r="CE9314">
        <v>3</v>
      </c>
      <c r="CF9314">
        <v>3</v>
      </c>
      <c r="CG9314">
        <v>86606</v>
      </c>
      <c r="CH9314">
        <v>1</v>
      </c>
      <c r="CI9314">
        <v>1</v>
      </c>
      <c r="CJ9314">
        <v>399.99</v>
      </c>
      <c r="CK9314">
        <v>0</v>
      </c>
      <c r="CL9314">
        <v>0</v>
      </c>
      <c r="CM9314">
        <v>0</v>
      </c>
      <c r="CN9314">
        <v>0</v>
      </c>
      <c r="CO9314">
        <v>0</v>
      </c>
      <c r="CP9314">
        <v>0</v>
      </c>
      <c r="CQ9314">
        <v>0</v>
      </c>
      <c r="CR9314">
        <v>0</v>
      </c>
      <c r="CS9314">
        <v>0</v>
      </c>
      <c r="CT9314">
        <v>0</v>
      </c>
      <c r="CU9314">
        <v>0</v>
      </c>
      <c r="CV9314">
        <v>0</v>
      </c>
      <c r="CW9314">
        <v>0</v>
      </c>
      <c r="CX9314">
        <v>0</v>
      </c>
      <c r="CY9314">
        <v>0</v>
      </c>
      <c r="CZ9314">
        <v>0</v>
      </c>
      <c r="DA9314">
        <v>399.99</v>
      </c>
      <c r="DB9314">
        <v>0</v>
      </c>
      <c r="DC9314">
        <v>0</v>
      </c>
      <c r="DD9314">
        <v>0</v>
      </c>
      <c r="DE9314">
        <v>0</v>
      </c>
      <c r="DF9314">
        <v>0</v>
      </c>
      <c r="DG9314">
        <v>0</v>
      </c>
      <c r="DH9314">
        <v>0</v>
      </c>
      <c r="DI9314">
        <v>0</v>
      </c>
      <c r="DJ9314">
        <v>0</v>
      </c>
      <c r="DK9314">
        <v>0</v>
      </c>
      <c r="DL9314">
        <v>0</v>
      </c>
      <c r="DM9314">
        <v>0</v>
      </c>
    </row>
    <row r="9315" spans="1:117" x14ac:dyDescent="0.45">
      <c r="A9315">
        <v>14314</v>
      </c>
      <c r="B9315" s="6" t="s">
        <v>134</v>
      </c>
      <c r="C9315">
        <v>0</v>
      </c>
      <c r="D9315" s="6" t="s">
        <v>118</v>
      </c>
      <c r="E9315">
        <v>38</v>
      </c>
      <c r="F9315">
        <v>8.8000160750000003</v>
      </c>
      <c r="G9315">
        <v>0</v>
      </c>
      <c r="I9315">
        <v>0</v>
      </c>
      <c r="J9315">
        <v>0</v>
      </c>
      <c r="K9315">
        <v>0</v>
      </c>
      <c r="L9315">
        <v>0</v>
      </c>
      <c r="M9315">
        <v>0</v>
      </c>
      <c r="N9315">
        <v>0</v>
      </c>
      <c r="O9315">
        <v>0</v>
      </c>
      <c r="P9315">
        <v>0</v>
      </c>
      <c r="Q9315">
        <v>0</v>
      </c>
      <c r="R9315">
        <v>0</v>
      </c>
      <c r="S9315">
        <v>0</v>
      </c>
      <c r="T9315">
        <v>0</v>
      </c>
      <c r="U9315">
        <v>1</v>
      </c>
      <c r="V9315">
        <v>0</v>
      </c>
      <c r="W9315">
        <v>38750</v>
      </c>
      <c r="X9315">
        <v>0</v>
      </c>
      <c r="Y9315">
        <v>0</v>
      </c>
      <c r="Z9315">
        <v>1</v>
      </c>
      <c r="AA9315">
        <v>1</v>
      </c>
      <c r="AB9315">
        <v>1</v>
      </c>
      <c r="AC9315">
        <v>1</v>
      </c>
      <c r="AD9315">
        <v>0</v>
      </c>
      <c r="AE9315">
        <v>0</v>
      </c>
      <c r="AF9315">
        <v>0</v>
      </c>
      <c r="AG9315">
        <v>0</v>
      </c>
      <c r="AH9315">
        <v>0</v>
      </c>
      <c r="AI9315">
        <v>0</v>
      </c>
      <c r="AJ9315">
        <v>0</v>
      </c>
      <c r="AK9315">
        <v>0</v>
      </c>
      <c r="AL9315">
        <v>0</v>
      </c>
      <c r="AM9315">
        <v>0</v>
      </c>
      <c r="AN9315">
        <v>0</v>
      </c>
      <c r="AO9315">
        <v>0</v>
      </c>
      <c r="AP9315">
        <v>0</v>
      </c>
      <c r="AQ9315">
        <v>0</v>
      </c>
      <c r="AR9315">
        <v>0</v>
      </c>
      <c r="AS9315">
        <v>0</v>
      </c>
      <c r="AT9315">
        <v>0</v>
      </c>
      <c r="AU9315">
        <v>0</v>
      </c>
      <c r="AV9315">
        <v>0</v>
      </c>
      <c r="AW9315">
        <v>0</v>
      </c>
      <c r="AX9315">
        <v>0</v>
      </c>
      <c r="AY9315">
        <v>0</v>
      </c>
      <c r="AZ9315">
        <v>0</v>
      </c>
      <c r="BA9315">
        <v>0</v>
      </c>
      <c r="BB9315">
        <v>0</v>
      </c>
      <c r="BC9315">
        <v>0</v>
      </c>
      <c r="BD9315">
        <v>0</v>
      </c>
      <c r="BE9315">
        <v>0</v>
      </c>
      <c r="BF9315">
        <v>0</v>
      </c>
      <c r="BG9315">
        <v>0</v>
      </c>
      <c r="BH9315" s="6" t="s">
        <v>148</v>
      </c>
      <c r="BI9315">
        <v>0</v>
      </c>
      <c r="BJ9315">
        <v>41</v>
      </c>
      <c r="BK9315">
        <v>11.8</v>
      </c>
      <c r="BL9315">
        <v>88.2</v>
      </c>
      <c r="BM9315">
        <v>19.5</v>
      </c>
      <c r="BN9315">
        <v>50.6</v>
      </c>
      <c r="BO9315">
        <v>22.1</v>
      </c>
      <c r="BP9315">
        <v>6.9</v>
      </c>
      <c r="BQ9315">
        <v>23.8</v>
      </c>
      <c r="BR9315">
        <v>1.91</v>
      </c>
      <c r="BS9315">
        <v>1.91</v>
      </c>
      <c r="BT9315">
        <v>27.4</v>
      </c>
      <c r="BU9315">
        <v>15.3</v>
      </c>
      <c r="BV9315">
        <v>10.7</v>
      </c>
      <c r="BW9315">
        <v>16.7</v>
      </c>
      <c r="BX9315">
        <v>15.7</v>
      </c>
      <c r="BY9315">
        <v>14.2</v>
      </c>
      <c r="BZ9315">
        <v>874999</v>
      </c>
      <c r="CA9315">
        <v>77</v>
      </c>
      <c r="CB9315">
        <v>15.8</v>
      </c>
      <c r="CC9315">
        <v>84.2</v>
      </c>
      <c r="CD9315">
        <v>4226</v>
      </c>
      <c r="CE9315">
        <v>8</v>
      </c>
      <c r="CF9315">
        <v>5</v>
      </c>
      <c r="CG9315">
        <v>94594</v>
      </c>
      <c r="CH9315">
        <v>1</v>
      </c>
      <c r="CI9315">
        <v>1</v>
      </c>
      <c r="CJ9315">
        <v>69.989999999999995</v>
      </c>
      <c r="CK9315">
        <v>0</v>
      </c>
      <c r="CL9315">
        <v>0</v>
      </c>
      <c r="CM9315">
        <v>0</v>
      </c>
      <c r="CN9315">
        <v>0</v>
      </c>
      <c r="CO9315">
        <v>0</v>
      </c>
      <c r="CP9315">
        <v>0</v>
      </c>
      <c r="CQ9315">
        <v>69.989999999999995</v>
      </c>
      <c r="CR9315">
        <v>0</v>
      </c>
      <c r="CS9315">
        <v>0</v>
      </c>
      <c r="CT9315">
        <v>0</v>
      </c>
      <c r="CU9315">
        <v>0</v>
      </c>
      <c r="CV9315">
        <v>0</v>
      </c>
      <c r="CW9315">
        <v>0</v>
      </c>
      <c r="CX9315">
        <v>0</v>
      </c>
      <c r="CY9315">
        <v>0</v>
      </c>
      <c r="CZ9315">
        <v>0</v>
      </c>
      <c r="DA9315">
        <v>0</v>
      </c>
      <c r="DB9315">
        <v>0</v>
      </c>
      <c r="DC9315">
        <v>0</v>
      </c>
      <c r="DD9315">
        <v>0</v>
      </c>
      <c r="DE9315">
        <v>0</v>
      </c>
      <c r="DF9315">
        <v>0</v>
      </c>
      <c r="DG9315">
        <v>0</v>
      </c>
      <c r="DH9315">
        <v>0</v>
      </c>
      <c r="DI9315">
        <v>0</v>
      </c>
      <c r="DJ9315">
        <v>0</v>
      </c>
      <c r="DK9315">
        <v>0</v>
      </c>
      <c r="DL9315">
        <v>0</v>
      </c>
      <c r="DM9315">
        <v>0</v>
      </c>
    </row>
    <row r="9316" spans="1:117" x14ac:dyDescent="0.45">
      <c r="A9316">
        <v>14315</v>
      </c>
      <c r="B9316" s="6" t="s">
        <v>117</v>
      </c>
      <c r="C9316">
        <v>0</v>
      </c>
      <c r="D9316" s="6" t="s">
        <v>118</v>
      </c>
      <c r="E9316">
        <v>38</v>
      </c>
      <c r="F9316">
        <v>264.53803090000002</v>
      </c>
      <c r="G9316">
        <v>0</v>
      </c>
      <c r="I9316">
        <v>0</v>
      </c>
      <c r="J9316">
        <v>0</v>
      </c>
      <c r="K9316">
        <v>0</v>
      </c>
      <c r="L9316">
        <v>0</v>
      </c>
      <c r="M9316">
        <v>0</v>
      </c>
      <c r="N9316">
        <v>0</v>
      </c>
      <c r="O9316">
        <v>0</v>
      </c>
      <c r="P9316">
        <v>0</v>
      </c>
      <c r="Q9316">
        <v>0</v>
      </c>
      <c r="R9316">
        <v>0</v>
      </c>
      <c r="S9316">
        <v>0</v>
      </c>
      <c r="T9316">
        <v>0</v>
      </c>
      <c r="U9316">
        <v>0</v>
      </c>
      <c r="V9316">
        <v>0</v>
      </c>
      <c r="X9316">
        <v>0</v>
      </c>
      <c r="Y9316">
        <v>0</v>
      </c>
      <c r="AC9316">
        <v>0</v>
      </c>
      <c r="AD9316">
        <v>0</v>
      </c>
      <c r="AE9316">
        <v>0</v>
      </c>
      <c r="AF9316">
        <v>0</v>
      </c>
      <c r="AG9316">
        <v>0</v>
      </c>
      <c r="AH9316">
        <v>0</v>
      </c>
      <c r="AI9316">
        <v>0</v>
      </c>
      <c r="AJ9316">
        <v>0</v>
      </c>
      <c r="AK9316">
        <v>0</v>
      </c>
      <c r="AL9316">
        <v>0</v>
      </c>
      <c r="AM9316">
        <v>0</v>
      </c>
      <c r="AN9316">
        <v>0</v>
      </c>
      <c r="AO9316">
        <v>0</v>
      </c>
      <c r="AP9316">
        <v>0</v>
      </c>
      <c r="AQ9316">
        <v>0</v>
      </c>
      <c r="AR9316">
        <v>0</v>
      </c>
      <c r="AS9316">
        <v>0</v>
      </c>
      <c r="AT9316">
        <v>0</v>
      </c>
      <c r="AU9316">
        <v>0</v>
      </c>
      <c r="AV9316">
        <v>0</v>
      </c>
      <c r="AW9316">
        <v>0</v>
      </c>
      <c r="AX9316">
        <v>0</v>
      </c>
      <c r="AY9316">
        <v>0</v>
      </c>
      <c r="AZ9316">
        <v>0</v>
      </c>
      <c r="BA9316">
        <v>0</v>
      </c>
      <c r="BB9316">
        <v>0</v>
      </c>
      <c r="BC9316">
        <v>0</v>
      </c>
      <c r="BD9316">
        <v>0</v>
      </c>
      <c r="BE9316">
        <v>0</v>
      </c>
      <c r="BF9316">
        <v>0</v>
      </c>
      <c r="BG9316">
        <v>0</v>
      </c>
      <c r="BH9316" s="6"/>
      <c r="BI9316">
        <v>0</v>
      </c>
      <c r="CH9316">
        <v>2</v>
      </c>
      <c r="CI9316">
        <v>2</v>
      </c>
      <c r="CJ9316">
        <v>1948.99</v>
      </c>
      <c r="CK9316">
        <v>0</v>
      </c>
      <c r="CL9316">
        <v>0</v>
      </c>
      <c r="CM9316">
        <v>0</v>
      </c>
      <c r="CN9316">
        <v>0</v>
      </c>
      <c r="CO9316">
        <v>1948.99</v>
      </c>
      <c r="CP9316">
        <v>0</v>
      </c>
      <c r="CQ9316">
        <v>0</v>
      </c>
      <c r="CR9316">
        <v>0</v>
      </c>
      <c r="CS9316">
        <v>0</v>
      </c>
      <c r="CT9316">
        <v>0</v>
      </c>
      <c r="CU9316">
        <v>0</v>
      </c>
      <c r="CV9316">
        <v>0</v>
      </c>
      <c r="CW9316">
        <v>0</v>
      </c>
      <c r="CX9316">
        <v>0</v>
      </c>
      <c r="CY9316">
        <v>0</v>
      </c>
      <c r="CZ9316">
        <v>0</v>
      </c>
      <c r="DA9316">
        <v>0</v>
      </c>
      <c r="DB9316">
        <v>0</v>
      </c>
      <c r="DC9316">
        <v>0</v>
      </c>
      <c r="DD9316">
        <v>0</v>
      </c>
      <c r="DE9316">
        <v>0</v>
      </c>
      <c r="DF9316">
        <v>0</v>
      </c>
      <c r="DG9316">
        <v>0</v>
      </c>
      <c r="DH9316">
        <v>0</v>
      </c>
      <c r="DI9316">
        <v>0</v>
      </c>
      <c r="DJ9316">
        <v>0</v>
      </c>
      <c r="DK9316">
        <v>0</v>
      </c>
      <c r="DL9316">
        <v>0</v>
      </c>
      <c r="DM9316">
        <v>0</v>
      </c>
    </row>
    <row r="9317" spans="1:117" x14ac:dyDescent="0.45">
      <c r="A9317">
        <v>14316</v>
      </c>
      <c r="B9317" s="6" t="s">
        <v>206</v>
      </c>
      <c r="C9317">
        <v>0</v>
      </c>
      <c r="D9317" s="6" t="s">
        <v>120</v>
      </c>
      <c r="E9317">
        <v>229</v>
      </c>
      <c r="F9317">
        <v>5.3474961040000002</v>
      </c>
      <c r="G9317">
        <v>0</v>
      </c>
      <c r="H9317">
        <v>40</v>
      </c>
      <c r="I9317">
        <v>0</v>
      </c>
      <c r="J9317">
        <v>0</v>
      </c>
      <c r="K9317">
        <v>1</v>
      </c>
      <c r="L9317">
        <v>0</v>
      </c>
      <c r="M9317">
        <v>0</v>
      </c>
      <c r="N9317">
        <v>0</v>
      </c>
      <c r="O9317">
        <v>0</v>
      </c>
      <c r="P9317">
        <v>0</v>
      </c>
      <c r="Q9317">
        <v>0</v>
      </c>
      <c r="R9317">
        <v>0</v>
      </c>
      <c r="S9317">
        <v>0</v>
      </c>
      <c r="T9317">
        <v>1</v>
      </c>
      <c r="U9317">
        <v>0</v>
      </c>
      <c r="V9317">
        <v>1</v>
      </c>
      <c r="W9317">
        <v>106250</v>
      </c>
      <c r="X9317">
        <v>1</v>
      </c>
      <c r="Y9317">
        <v>0</v>
      </c>
      <c r="Z9317">
        <v>11</v>
      </c>
      <c r="AA9317">
        <v>5</v>
      </c>
      <c r="AB9317">
        <v>3</v>
      </c>
      <c r="AC9317">
        <v>1</v>
      </c>
      <c r="AD9317">
        <v>0</v>
      </c>
      <c r="AE9317">
        <v>0</v>
      </c>
      <c r="AF9317">
        <v>0</v>
      </c>
      <c r="AG9317">
        <v>0</v>
      </c>
      <c r="AH9317">
        <v>0</v>
      </c>
      <c r="AI9317">
        <v>0</v>
      </c>
      <c r="AJ9317">
        <v>3</v>
      </c>
      <c r="AK9317">
        <v>0</v>
      </c>
      <c r="AL9317">
        <v>0</v>
      </c>
      <c r="AM9317">
        <v>0</v>
      </c>
      <c r="AN9317">
        <v>0</v>
      </c>
      <c r="AO9317">
        <v>0</v>
      </c>
      <c r="AP9317">
        <v>0</v>
      </c>
      <c r="AQ9317">
        <v>0</v>
      </c>
      <c r="AR9317">
        <v>0</v>
      </c>
      <c r="AS9317">
        <v>0</v>
      </c>
      <c r="AT9317">
        <v>2</v>
      </c>
      <c r="AU9317">
        <v>0</v>
      </c>
      <c r="AV9317">
        <v>0</v>
      </c>
      <c r="AW9317">
        <v>0</v>
      </c>
      <c r="AX9317">
        <v>0</v>
      </c>
      <c r="AY9317">
        <v>0</v>
      </c>
      <c r="AZ9317">
        <v>0</v>
      </c>
      <c r="BA9317">
        <v>0</v>
      </c>
      <c r="BB9317">
        <v>0</v>
      </c>
      <c r="BC9317">
        <v>0</v>
      </c>
      <c r="BD9317">
        <v>0</v>
      </c>
      <c r="BE9317">
        <v>1</v>
      </c>
      <c r="BF9317">
        <v>2</v>
      </c>
      <c r="BG9317">
        <v>266</v>
      </c>
      <c r="BH9317" s="6" t="s">
        <v>173</v>
      </c>
      <c r="BI9317">
        <v>0</v>
      </c>
      <c r="BJ9317">
        <v>28</v>
      </c>
      <c r="BK9317">
        <v>32.700000000000003</v>
      </c>
      <c r="BL9317">
        <v>67.3</v>
      </c>
      <c r="BM9317">
        <v>4</v>
      </c>
      <c r="BN9317">
        <v>87.1</v>
      </c>
      <c r="BO9317">
        <v>5</v>
      </c>
      <c r="BP9317">
        <v>3.4</v>
      </c>
      <c r="BQ9317">
        <v>4</v>
      </c>
      <c r="BR9317">
        <v>2.42</v>
      </c>
      <c r="BS9317">
        <v>2.42</v>
      </c>
      <c r="BT9317">
        <v>48.8</v>
      </c>
      <c r="BU9317">
        <v>34.5</v>
      </c>
      <c r="BV9317">
        <v>26.6</v>
      </c>
      <c r="BW9317">
        <v>22.1</v>
      </c>
      <c r="BX9317">
        <v>2.4</v>
      </c>
      <c r="BY9317">
        <v>14.2</v>
      </c>
      <c r="BZ9317">
        <v>234694</v>
      </c>
      <c r="CA9317">
        <v>15</v>
      </c>
      <c r="CB9317">
        <v>69.2</v>
      </c>
      <c r="CC9317">
        <v>30.8</v>
      </c>
      <c r="CD9317">
        <v>3952</v>
      </c>
      <c r="CE9317">
        <v>8</v>
      </c>
      <c r="CF9317">
        <v>8</v>
      </c>
      <c r="CG9317">
        <v>97092</v>
      </c>
      <c r="CH9317">
        <v>2</v>
      </c>
      <c r="CI9317">
        <v>2</v>
      </c>
      <c r="CJ9317">
        <v>1199.98</v>
      </c>
      <c r="CK9317">
        <v>1</v>
      </c>
      <c r="CL9317">
        <v>1</v>
      </c>
      <c r="CM9317">
        <v>199.99</v>
      </c>
      <c r="CN9317">
        <v>0</v>
      </c>
      <c r="CO9317">
        <v>0</v>
      </c>
      <c r="CP9317">
        <v>1199.98</v>
      </c>
      <c r="CQ9317">
        <v>0</v>
      </c>
      <c r="CR9317">
        <v>0</v>
      </c>
      <c r="CS9317">
        <v>0</v>
      </c>
      <c r="CT9317">
        <v>0</v>
      </c>
      <c r="CU9317">
        <v>0</v>
      </c>
      <c r="CV9317">
        <v>0</v>
      </c>
      <c r="CW9317">
        <v>0</v>
      </c>
      <c r="CX9317">
        <v>0</v>
      </c>
      <c r="CY9317">
        <v>0</v>
      </c>
      <c r="CZ9317">
        <v>0</v>
      </c>
      <c r="DA9317">
        <v>0</v>
      </c>
      <c r="DB9317">
        <v>0</v>
      </c>
      <c r="DC9317">
        <v>0</v>
      </c>
      <c r="DD9317">
        <v>0</v>
      </c>
      <c r="DE9317">
        <v>0</v>
      </c>
      <c r="DF9317">
        <v>0</v>
      </c>
      <c r="DG9317">
        <v>0</v>
      </c>
      <c r="DH9317">
        <v>0</v>
      </c>
      <c r="DI9317">
        <v>0</v>
      </c>
      <c r="DJ9317">
        <v>0</v>
      </c>
      <c r="DK9317">
        <v>0</v>
      </c>
      <c r="DL9317">
        <v>0</v>
      </c>
      <c r="DM9317">
        <v>0</v>
      </c>
    </row>
    <row r="9318" spans="1:117" x14ac:dyDescent="0.45">
      <c r="A9318">
        <v>14317</v>
      </c>
      <c r="B9318" s="6" t="s">
        <v>117</v>
      </c>
      <c r="C9318">
        <v>7</v>
      </c>
      <c r="D9318" s="6" t="s">
        <v>120</v>
      </c>
      <c r="E9318">
        <v>70</v>
      </c>
      <c r="F9318">
        <v>6.629083015</v>
      </c>
      <c r="G9318">
        <v>0</v>
      </c>
      <c r="I9318">
        <v>0</v>
      </c>
      <c r="J9318">
        <v>0</v>
      </c>
      <c r="K9318">
        <v>0</v>
      </c>
      <c r="L9318">
        <v>0</v>
      </c>
      <c r="M9318">
        <v>0</v>
      </c>
      <c r="N9318">
        <v>0</v>
      </c>
      <c r="O9318">
        <v>0</v>
      </c>
      <c r="P9318">
        <v>0</v>
      </c>
      <c r="Q9318">
        <v>0</v>
      </c>
      <c r="R9318">
        <v>0</v>
      </c>
      <c r="S9318">
        <v>0</v>
      </c>
      <c r="T9318">
        <v>0</v>
      </c>
      <c r="U9318">
        <v>0</v>
      </c>
      <c r="V9318">
        <v>0</v>
      </c>
      <c r="X9318">
        <v>0</v>
      </c>
      <c r="Y9318">
        <v>0</v>
      </c>
      <c r="AC9318">
        <v>0</v>
      </c>
      <c r="AD9318">
        <v>0</v>
      </c>
      <c r="AE9318">
        <v>0</v>
      </c>
      <c r="AF9318">
        <v>0</v>
      </c>
      <c r="AG9318">
        <v>0</v>
      </c>
      <c r="AH9318">
        <v>0</v>
      </c>
      <c r="AI9318">
        <v>0</v>
      </c>
      <c r="AJ9318">
        <v>0</v>
      </c>
      <c r="AK9318">
        <v>0</v>
      </c>
      <c r="AL9318">
        <v>0</v>
      </c>
      <c r="AM9318">
        <v>0</v>
      </c>
      <c r="AN9318">
        <v>0</v>
      </c>
      <c r="AO9318">
        <v>0</v>
      </c>
      <c r="AP9318">
        <v>0</v>
      </c>
      <c r="AQ9318">
        <v>0</v>
      </c>
      <c r="AR9318">
        <v>0</v>
      </c>
      <c r="AS9318">
        <v>0</v>
      </c>
      <c r="AT9318">
        <v>0</v>
      </c>
      <c r="AU9318">
        <v>0</v>
      </c>
      <c r="AV9318">
        <v>0</v>
      </c>
      <c r="AW9318">
        <v>0</v>
      </c>
      <c r="AX9318">
        <v>0</v>
      </c>
      <c r="AY9318">
        <v>0</v>
      </c>
      <c r="AZ9318">
        <v>0</v>
      </c>
      <c r="BA9318">
        <v>0</v>
      </c>
      <c r="BB9318">
        <v>0</v>
      </c>
      <c r="BC9318">
        <v>0</v>
      </c>
      <c r="BD9318">
        <v>0</v>
      </c>
      <c r="BE9318">
        <v>0</v>
      </c>
      <c r="BF9318">
        <v>0</v>
      </c>
      <c r="BG9318">
        <v>0</v>
      </c>
      <c r="BH9318" s="6" t="s">
        <v>123</v>
      </c>
      <c r="BI9318">
        <v>0</v>
      </c>
      <c r="CH9318">
        <v>4</v>
      </c>
      <c r="CI9318">
        <v>7</v>
      </c>
      <c r="CJ9318">
        <v>2260.69</v>
      </c>
      <c r="CK9318">
        <v>3</v>
      </c>
      <c r="CL9318">
        <v>4</v>
      </c>
      <c r="CM9318">
        <v>1485.72</v>
      </c>
      <c r="CN9318">
        <v>0</v>
      </c>
      <c r="CO9318">
        <v>0</v>
      </c>
      <c r="CP9318">
        <v>0</v>
      </c>
      <c r="CQ9318">
        <v>1634.96</v>
      </c>
      <c r="CR9318">
        <v>0</v>
      </c>
      <c r="CS9318">
        <v>39.99</v>
      </c>
      <c r="CT9318">
        <v>0</v>
      </c>
      <c r="CU9318">
        <v>0</v>
      </c>
      <c r="CV9318">
        <v>0</v>
      </c>
      <c r="CW9318">
        <v>0</v>
      </c>
      <c r="CX9318">
        <v>585.74</v>
      </c>
      <c r="CY9318">
        <v>0</v>
      </c>
      <c r="CZ9318">
        <v>0</v>
      </c>
      <c r="DA9318">
        <v>0</v>
      </c>
      <c r="DB9318">
        <v>0</v>
      </c>
      <c r="DC9318">
        <v>0</v>
      </c>
      <c r="DD9318">
        <v>0</v>
      </c>
      <c r="DE9318">
        <v>0</v>
      </c>
      <c r="DF9318">
        <v>0</v>
      </c>
      <c r="DG9318">
        <v>0</v>
      </c>
      <c r="DH9318">
        <v>0</v>
      </c>
      <c r="DI9318">
        <v>0</v>
      </c>
      <c r="DJ9318">
        <v>0</v>
      </c>
      <c r="DK9318">
        <v>0</v>
      </c>
      <c r="DL9318">
        <v>0</v>
      </c>
      <c r="DM9318">
        <v>0</v>
      </c>
    </row>
    <row r="9319" spans="1:117" x14ac:dyDescent="0.45">
      <c r="A9319">
        <v>14318</v>
      </c>
      <c r="B9319" s="6" t="s">
        <v>117</v>
      </c>
      <c r="C9319">
        <v>0</v>
      </c>
      <c r="D9319" s="6" t="s">
        <v>118</v>
      </c>
      <c r="E9319">
        <v>131</v>
      </c>
      <c r="F9319">
        <v>7.0001304879999999</v>
      </c>
      <c r="G9319">
        <v>0</v>
      </c>
      <c r="H9319">
        <v>58</v>
      </c>
      <c r="I9319">
        <v>1</v>
      </c>
      <c r="J9319">
        <v>0</v>
      </c>
      <c r="K9319">
        <v>0</v>
      </c>
      <c r="L9319">
        <v>0</v>
      </c>
      <c r="M9319">
        <v>0</v>
      </c>
      <c r="N9319">
        <v>1</v>
      </c>
      <c r="O9319">
        <v>0</v>
      </c>
      <c r="P9319">
        <v>0</v>
      </c>
      <c r="Q9319">
        <v>0</v>
      </c>
      <c r="R9319">
        <v>0</v>
      </c>
      <c r="S9319">
        <v>0</v>
      </c>
      <c r="T9319">
        <v>1</v>
      </c>
      <c r="U9319">
        <v>0</v>
      </c>
      <c r="V9319">
        <v>1</v>
      </c>
      <c r="W9319">
        <v>260000</v>
      </c>
      <c r="X9319">
        <v>1</v>
      </c>
      <c r="Y9319">
        <v>0</v>
      </c>
      <c r="Z9319">
        <v>14</v>
      </c>
      <c r="AA9319">
        <v>6</v>
      </c>
      <c r="AB9319">
        <v>4</v>
      </c>
      <c r="AC9319">
        <v>1</v>
      </c>
      <c r="AD9319">
        <v>0</v>
      </c>
      <c r="AE9319">
        <v>0</v>
      </c>
      <c r="AF9319">
        <v>0</v>
      </c>
      <c r="AG9319">
        <v>0</v>
      </c>
      <c r="AH9319">
        <v>0</v>
      </c>
      <c r="AI9319">
        <v>0</v>
      </c>
      <c r="AJ9319">
        <v>1</v>
      </c>
      <c r="AK9319">
        <v>0</v>
      </c>
      <c r="AL9319">
        <v>0</v>
      </c>
      <c r="AM9319">
        <v>1</v>
      </c>
      <c r="AN9319">
        <v>0</v>
      </c>
      <c r="AO9319">
        <v>0</v>
      </c>
      <c r="AP9319">
        <v>0</v>
      </c>
      <c r="AQ9319">
        <v>0</v>
      </c>
      <c r="AR9319">
        <v>0</v>
      </c>
      <c r="AS9319">
        <v>0</v>
      </c>
      <c r="AT9319">
        <v>1</v>
      </c>
      <c r="AU9319">
        <v>0</v>
      </c>
      <c r="AV9319">
        <v>0</v>
      </c>
      <c r="AW9319">
        <v>0</v>
      </c>
      <c r="AX9319">
        <v>0</v>
      </c>
      <c r="AY9319">
        <v>0</v>
      </c>
      <c r="AZ9319">
        <v>0</v>
      </c>
      <c r="BA9319">
        <v>0</v>
      </c>
      <c r="BB9319">
        <v>0</v>
      </c>
      <c r="BC9319">
        <v>2</v>
      </c>
      <c r="BD9319">
        <v>2</v>
      </c>
      <c r="BE9319">
        <v>4</v>
      </c>
      <c r="BF9319">
        <v>5</v>
      </c>
      <c r="BG9319">
        <v>345</v>
      </c>
      <c r="BH9319" s="6" t="s">
        <v>209</v>
      </c>
      <c r="BI9319">
        <v>0</v>
      </c>
      <c r="BJ9319">
        <v>32</v>
      </c>
      <c r="BK9319">
        <v>37.700000000000003</v>
      </c>
      <c r="BL9319">
        <v>62.3</v>
      </c>
      <c r="BM9319">
        <v>2.2000000000000002</v>
      </c>
      <c r="BN9319">
        <v>55.3</v>
      </c>
      <c r="BO9319">
        <v>21.7</v>
      </c>
      <c r="BP9319">
        <v>14.6</v>
      </c>
      <c r="BQ9319">
        <v>16.899999999999999</v>
      </c>
      <c r="BR9319">
        <v>3.39</v>
      </c>
      <c r="BS9319">
        <v>3.39</v>
      </c>
      <c r="BT9319">
        <v>78.3</v>
      </c>
      <c r="BU9319">
        <v>64.8</v>
      </c>
      <c r="BV9319">
        <v>55.8</v>
      </c>
      <c r="BW9319">
        <v>22.4</v>
      </c>
      <c r="BX9319">
        <v>18.3</v>
      </c>
      <c r="BY9319">
        <v>14.2</v>
      </c>
      <c r="BZ9319">
        <v>297634</v>
      </c>
      <c r="CA9319">
        <v>14</v>
      </c>
      <c r="CB9319">
        <v>89.5</v>
      </c>
      <c r="CC9319">
        <v>10.5</v>
      </c>
      <c r="CD9319">
        <v>4163</v>
      </c>
      <c r="CE9319">
        <v>8</v>
      </c>
      <c r="CF9319">
        <v>9</v>
      </c>
      <c r="CG9319">
        <v>140085</v>
      </c>
      <c r="CH9319">
        <v>1</v>
      </c>
      <c r="CI9319">
        <v>2</v>
      </c>
      <c r="CJ9319">
        <v>1284.99</v>
      </c>
      <c r="CK9319">
        <v>0</v>
      </c>
      <c r="CL9319">
        <v>0</v>
      </c>
      <c r="CM9319">
        <v>0</v>
      </c>
      <c r="CN9319">
        <v>0</v>
      </c>
      <c r="CO9319">
        <v>0</v>
      </c>
      <c r="CP9319">
        <v>0</v>
      </c>
      <c r="CQ9319">
        <v>89.99</v>
      </c>
      <c r="CR9319">
        <v>0</v>
      </c>
      <c r="CS9319">
        <v>0</v>
      </c>
      <c r="CT9319">
        <v>0</v>
      </c>
      <c r="CU9319">
        <v>0</v>
      </c>
      <c r="CV9319">
        <v>0</v>
      </c>
      <c r="CW9319">
        <v>0</v>
      </c>
      <c r="CX9319">
        <v>1195</v>
      </c>
      <c r="CY9319">
        <v>0</v>
      </c>
      <c r="CZ9319">
        <v>0</v>
      </c>
      <c r="DA9319">
        <v>0</v>
      </c>
      <c r="DB9319">
        <v>0</v>
      </c>
      <c r="DC9319">
        <v>0</v>
      </c>
      <c r="DD9319">
        <v>0</v>
      </c>
      <c r="DE9319">
        <v>0</v>
      </c>
      <c r="DF9319">
        <v>0</v>
      </c>
      <c r="DG9319">
        <v>0</v>
      </c>
      <c r="DH9319">
        <v>0</v>
      </c>
      <c r="DI9319">
        <v>0</v>
      </c>
      <c r="DJ9319">
        <v>0</v>
      </c>
      <c r="DK9319">
        <v>0</v>
      </c>
      <c r="DL9319">
        <v>0</v>
      </c>
      <c r="DM9319">
        <v>0</v>
      </c>
    </row>
    <row r="9320" spans="1:117" x14ac:dyDescent="0.45">
      <c r="A9320">
        <v>14319</v>
      </c>
      <c r="B9320" s="6" t="s">
        <v>214</v>
      </c>
      <c r="C9320">
        <v>0</v>
      </c>
      <c r="D9320" s="6" t="s">
        <v>120</v>
      </c>
      <c r="E9320">
        <v>119</v>
      </c>
      <c r="F9320">
        <v>0.58955601800000002</v>
      </c>
      <c r="G9320">
        <v>0</v>
      </c>
      <c r="I9320">
        <v>0</v>
      </c>
      <c r="J9320">
        <v>0</v>
      </c>
      <c r="K9320">
        <v>0</v>
      </c>
      <c r="L9320">
        <v>0</v>
      </c>
      <c r="M9320">
        <v>0</v>
      </c>
      <c r="N9320">
        <v>0</v>
      </c>
      <c r="O9320">
        <v>0</v>
      </c>
      <c r="P9320">
        <v>0</v>
      </c>
      <c r="Q9320">
        <v>0</v>
      </c>
      <c r="R9320">
        <v>0</v>
      </c>
      <c r="S9320">
        <v>0</v>
      </c>
      <c r="T9320">
        <v>0</v>
      </c>
      <c r="U9320">
        <v>0</v>
      </c>
      <c r="V9320">
        <v>0</v>
      </c>
      <c r="X9320">
        <v>0</v>
      </c>
      <c r="Y9320">
        <v>0</v>
      </c>
      <c r="AC9320">
        <v>0</v>
      </c>
      <c r="AD9320">
        <v>0</v>
      </c>
      <c r="AE9320">
        <v>0</v>
      </c>
      <c r="AF9320">
        <v>0</v>
      </c>
      <c r="AG9320">
        <v>0</v>
      </c>
      <c r="AH9320">
        <v>0</v>
      </c>
      <c r="AI9320">
        <v>0</v>
      </c>
      <c r="AJ9320">
        <v>0</v>
      </c>
      <c r="AK9320">
        <v>0</v>
      </c>
      <c r="AL9320">
        <v>0</v>
      </c>
      <c r="AM9320">
        <v>0</v>
      </c>
      <c r="AN9320">
        <v>0</v>
      </c>
      <c r="AO9320">
        <v>0</v>
      </c>
      <c r="AP9320">
        <v>0</v>
      </c>
      <c r="AQ9320">
        <v>0</v>
      </c>
      <c r="AR9320">
        <v>0</v>
      </c>
      <c r="AS9320">
        <v>0</v>
      </c>
      <c r="AT9320">
        <v>0</v>
      </c>
      <c r="AU9320">
        <v>0</v>
      </c>
      <c r="AV9320">
        <v>0</v>
      </c>
      <c r="AW9320">
        <v>0</v>
      </c>
      <c r="AX9320">
        <v>0</v>
      </c>
      <c r="AY9320">
        <v>0</v>
      </c>
      <c r="AZ9320">
        <v>0</v>
      </c>
      <c r="BA9320">
        <v>0</v>
      </c>
      <c r="BB9320">
        <v>0</v>
      </c>
      <c r="BC9320">
        <v>0</v>
      </c>
      <c r="BD9320">
        <v>0</v>
      </c>
      <c r="BE9320">
        <v>0</v>
      </c>
      <c r="BF9320">
        <v>0</v>
      </c>
      <c r="BG9320">
        <v>0</v>
      </c>
      <c r="BH9320" s="6" t="s">
        <v>140</v>
      </c>
      <c r="BI9320">
        <v>0</v>
      </c>
      <c r="CH9320">
        <v>1</v>
      </c>
      <c r="CI9320">
        <v>1</v>
      </c>
      <c r="CJ9320">
        <v>699.99</v>
      </c>
      <c r="CK9320">
        <v>0</v>
      </c>
      <c r="CL9320">
        <v>0</v>
      </c>
      <c r="CM9320">
        <v>0</v>
      </c>
      <c r="CN9320">
        <v>0</v>
      </c>
      <c r="CO9320">
        <v>0</v>
      </c>
      <c r="CP9320">
        <v>699.99</v>
      </c>
      <c r="CQ9320">
        <v>0</v>
      </c>
      <c r="CR9320">
        <v>0</v>
      </c>
      <c r="CS9320">
        <v>0</v>
      </c>
      <c r="CT9320">
        <v>0</v>
      </c>
      <c r="CU9320">
        <v>0</v>
      </c>
      <c r="CV9320">
        <v>0</v>
      </c>
      <c r="CW9320">
        <v>0</v>
      </c>
      <c r="CX9320">
        <v>0</v>
      </c>
      <c r="CY9320">
        <v>0</v>
      </c>
      <c r="CZ9320">
        <v>0</v>
      </c>
      <c r="DA9320">
        <v>0</v>
      </c>
      <c r="DB9320">
        <v>0</v>
      </c>
      <c r="DC9320">
        <v>0</v>
      </c>
      <c r="DD9320">
        <v>0</v>
      </c>
      <c r="DE9320">
        <v>0</v>
      </c>
      <c r="DF9320">
        <v>0</v>
      </c>
      <c r="DG9320">
        <v>0</v>
      </c>
      <c r="DH9320">
        <v>0</v>
      </c>
      <c r="DI9320">
        <v>0</v>
      </c>
      <c r="DJ9320">
        <v>0</v>
      </c>
      <c r="DK9320">
        <v>0</v>
      </c>
      <c r="DL9320">
        <v>0</v>
      </c>
      <c r="DM9320">
        <v>0</v>
      </c>
    </row>
    <row r="9321" spans="1:117" x14ac:dyDescent="0.45">
      <c r="A9321">
        <v>14320</v>
      </c>
      <c r="B9321" s="6" t="s">
        <v>163</v>
      </c>
      <c r="C9321">
        <v>1</v>
      </c>
      <c r="D9321" s="6" t="s">
        <v>118</v>
      </c>
      <c r="E9321">
        <v>56</v>
      </c>
      <c r="F9321">
        <v>14.34527033</v>
      </c>
      <c r="G9321">
        <v>0</v>
      </c>
      <c r="H9321">
        <v>66</v>
      </c>
      <c r="I9321">
        <v>0</v>
      </c>
      <c r="J9321">
        <v>1</v>
      </c>
      <c r="K9321">
        <v>0</v>
      </c>
      <c r="L9321">
        <v>0</v>
      </c>
      <c r="M9321">
        <v>0</v>
      </c>
      <c r="N9321">
        <v>0</v>
      </c>
      <c r="O9321">
        <v>0</v>
      </c>
      <c r="P9321">
        <v>0</v>
      </c>
      <c r="Q9321">
        <v>0</v>
      </c>
      <c r="R9321">
        <v>0</v>
      </c>
      <c r="S9321">
        <v>1</v>
      </c>
      <c r="T9321">
        <v>1</v>
      </c>
      <c r="U9321">
        <v>0</v>
      </c>
      <c r="V9321">
        <v>1</v>
      </c>
      <c r="W9321">
        <v>131250</v>
      </c>
      <c r="X9321">
        <v>0</v>
      </c>
      <c r="Y9321">
        <v>0</v>
      </c>
      <c r="Z9321">
        <v>20</v>
      </c>
      <c r="AA9321">
        <v>4</v>
      </c>
      <c r="AB9321">
        <v>4</v>
      </c>
      <c r="AC9321">
        <v>1</v>
      </c>
      <c r="AD9321">
        <v>0</v>
      </c>
      <c r="AE9321">
        <v>0</v>
      </c>
      <c r="AF9321">
        <v>0</v>
      </c>
      <c r="AG9321">
        <v>0</v>
      </c>
      <c r="AH9321">
        <v>0</v>
      </c>
      <c r="AI9321">
        <v>0</v>
      </c>
      <c r="AJ9321">
        <v>0</v>
      </c>
      <c r="AK9321">
        <v>0</v>
      </c>
      <c r="AL9321">
        <v>0</v>
      </c>
      <c r="AM9321">
        <v>0</v>
      </c>
      <c r="AN9321">
        <v>0</v>
      </c>
      <c r="AO9321">
        <v>0</v>
      </c>
      <c r="AP9321">
        <v>0</v>
      </c>
      <c r="AQ9321">
        <v>0</v>
      </c>
      <c r="AR9321">
        <v>0</v>
      </c>
      <c r="AS9321">
        <v>0</v>
      </c>
      <c r="AT9321">
        <v>0</v>
      </c>
      <c r="AU9321">
        <v>0</v>
      </c>
      <c r="AV9321">
        <v>0</v>
      </c>
      <c r="AW9321">
        <v>0</v>
      </c>
      <c r="AX9321">
        <v>0</v>
      </c>
      <c r="AY9321">
        <v>0</v>
      </c>
      <c r="AZ9321">
        <v>0</v>
      </c>
      <c r="BA9321">
        <v>0</v>
      </c>
      <c r="BB9321">
        <v>0</v>
      </c>
      <c r="BC9321">
        <v>0</v>
      </c>
      <c r="BD9321">
        <v>0</v>
      </c>
      <c r="BE9321">
        <v>0</v>
      </c>
      <c r="BF9321">
        <v>0</v>
      </c>
      <c r="BG9321">
        <v>260</v>
      </c>
      <c r="BH9321" s="6" t="s">
        <v>152</v>
      </c>
      <c r="BI9321">
        <v>0</v>
      </c>
      <c r="BJ9321">
        <v>37</v>
      </c>
      <c r="BK9321">
        <v>24.8</v>
      </c>
      <c r="BL9321">
        <v>75.2</v>
      </c>
      <c r="BM9321">
        <v>14.4</v>
      </c>
      <c r="BN9321">
        <v>19.7</v>
      </c>
      <c r="BO9321">
        <v>63.8</v>
      </c>
      <c r="BP9321">
        <v>1.5</v>
      </c>
      <c r="BQ9321">
        <v>22.4</v>
      </c>
      <c r="BR9321">
        <v>2.81</v>
      </c>
      <c r="BS9321">
        <v>2.81</v>
      </c>
      <c r="BT9321">
        <v>39.9</v>
      </c>
      <c r="BU9321">
        <v>38.700000000000003</v>
      </c>
      <c r="BV9321">
        <v>20.9</v>
      </c>
      <c r="BW9321">
        <v>19</v>
      </c>
      <c r="BX9321">
        <v>10.4</v>
      </c>
      <c r="BY9321">
        <v>13</v>
      </c>
      <c r="BZ9321">
        <v>572221</v>
      </c>
      <c r="CA9321">
        <v>77</v>
      </c>
      <c r="CB9321">
        <v>46.9</v>
      </c>
      <c r="CC9321">
        <v>53.1</v>
      </c>
      <c r="CD9321">
        <v>3892</v>
      </c>
      <c r="CE9321">
        <v>7</v>
      </c>
      <c r="CF9321">
        <v>8</v>
      </c>
      <c r="CG9321">
        <v>141476</v>
      </c>
      <c r="CH9321">
        <v>1</v>
      </c>
      <c r="CI9321">
        <v>1</v>
      </c>
      <c r="CJ9321">
        <v>1199</v>
      </c>
      <c r="CK9321">
        <v>0</v>
      </c>
      <c r="CL9321">
        <v>0</v>
      </c>
      <c r="CM9321">
        <v>0</v>
      </c>
      <c r="CN9321">
        <v>0</v>
      </c>
      <c r="CO9321">
        <v>1199</v>
      </c>
      <c r="CP9321">
        <v>0</v>
      </c>
      <c r="CQ9321">
        <v>0</v>
      </c>
      <c r="CR9321">
        <v>0</v>
      </c>
      <c r="CS9321">
        <v>0</v>
      </c>
      <c r="CT9321">
        <v>0</v>
      </c>
      <c r="CU9321">
        <v>0</v>
      </c>
      <c r="CV9321">
        <v>0</v>
      </c>
      <c r="CW9321">
        <v>0</v>
      </c>
      <c r="CX9321">
        <v>0</v>
      </c>
      <c r="CY9321">
        <v>0</v>
      </c>
      <c r="CZ9321">
        <v>0</v>
      </c>
      <c r="DA9321">
        <v>0</v>
      </c>
      <c r="DB9321">
        <v>0</v>
      </c>
      <c r="DC9321">
        <v>0</v>
      </c>
      <c r="DD9321">
        <v>0</v>
      </c>
      <c r="DE9321">
        <v>0</v>
      </c>
      <c r="DF9321">
        <v>0</v>
      </c>
      <c r="DG9321">
        <v>0</v>
      </c>
      <c r="DH9321">
        <v>0</v>
      </c>
      <c r="DI9321">
        <v>0</v>
      </c>
      <c r="DJ9321">
        <v>0</v>
      </c>
      <c r="DK9321">
        <v>0</v>
      </c>
      <c r="DL9321">
        <v>0</v>
      </c>
      <c r="DM9321">
        <v>0</v>
      </c>
    </row>
    <row r="9322" spans="1:117" x14ac:dyDescent="0.45">
      <c r="A9322">
        <v>14321</v>
      </c>
      <c r="B9322" s="6" t="s">
        <v>187</v>
      </c>
      <c r="C9322">
        <v>0</v>
      </c>
      <c r="D9322" s="6" t="s">
        <v>118</v>
      </c>
      <c r="E9322">
        <v>37</v>
      </c>
      <c r="F9322">
        <v>58.559840199999996</v>
      </c>
      <c r="G9322">
        <v>0</v>
      </c>
      <c r="I9322">
        <v>0</v>
      </c>
      <c r="J9322">
        <v>0</v>
      </c>
      <c r="K9322">
        <v>0</v>
      </c>
      <c r="L9322">
        <v>0</v>
      </c>
      <c r="M9322">
        <v>0</v>
      </c>
      <c r="N9322">
        <v>0</v>
      </c>
      <c r="O9322">
        <v>0</v>
      </c>
      <c r="P9322">
        <v>0</v>
      </c>
      <c r="Q9322">
        <v>0</v>
      </c>
      <c r="R9322">
        <v>0</v>
      </c>
      <c r="S9322">
        <v>0</v>
      </c>
      <c r="T9322">
        <v>1</v>
      </c>
      <c r="U9322">
        <v>0</v>
      </c>
      <c r="V9322">
        <v>1</v>
      </c>
      <c r="W9322">
        <v>131250</v>
      </c>
      <c r="X9322">
        <v>0</v>
      </c>
      <c r="Y9322">
        <v>0</v>
      </c>
      <c r="Z9322">
        <v>1</v>
      </c>
      <c r="AA9322">
        <v>1</v>
      </c>
      <c r="AB9322">
        <v>1</v>
      </c>
      <c r="AC9322">
        <v>0</v>
      </c>
      <c r="AD9322">
        <v>1</v>
      </c>
      <c r="AE9322">
        <v>0</v>
      </c>
      <c r="AF9322">
        <v>0</v>
      </c>
      <c r="AG9322">
        <v>0</v>
      </c>
      <c r="AH9322">
        <v>0</v>
      </c>
      <c r="AI9322">
        <v>0</v>
      </c>
      <c r="AJ9322">
        <v>0</v>
      </c>
      <c r="AK9322">
        <v>0</v>
      </c>
      <c r="AL9322">
        <v>0</v>
      </c>
      <c r="AM9322">
        <v>0</v>
      </c>
      <c r="AN9322">
        <v>0</v>
      </c>
      <c r="AO9322">
        <v>0</v>
      </c>
      <c r="AP9322">
        <v>0</v>
      </c>
      <c r="AQ9322">
        <v>0</v>
      </c>
      <c r="AR9322">
        <v>0</v>
      </c>
      <c r="AS9322">
        <v>0</v>
      </c>
      <c r="AT9322">
        <v>0</v>
      </c>
      <c r="AU9322">
        <v>0</v>
      </c>
      <c r="AV9322">
        <v>0</v>
      </c>
      <c r="AW9322">
        <v>0</v>
      </c>
      <c r="AX9322">
        <v>0</v>
      </c>
      <c r="AY9322">
        <v>0</v>
      </c>
      <c r="AZ9322">
        <v>0</v>
      </c>
      <c r="BA9322">
        <v>0</v>
      </c>
      <c r="BB9322">
        <v>0</v>
      </c>
      <c r="BC9322">
        <v>0</v>
      </c>
      <c r="BD9322">
        <v>0</v>
      </c>
      <c r="BE9322">
        <v>0</v>
      </c>
      <c r="BF9322">
        <v>0</v>
      </c>
      <c r="BG9322">
        <v>24</v>
      </c>
      <c r="BH9322" s="6" t="s">
        <v>139</v>
      </c>
      <c r="BI9322">
        <v>0</v>
      </c>
      <c r="BJ9322">
        <v>46</v>
      </c>
      <c r="BK9322">
        <v>19.399999999999999</v>
      </c>
      <c r="BL9322">
        <v>80.599999999999994</v>
      </c>
      <c r="BM9322">
        <v>20.7</v>
      </c>
      <c r="BN9322">
        <v>92.9</v>
      </c>
      <c r="BO9322">
        <v>4.8</v>
      </c>
      <c r="BP9322">
        <v>0.7</v>
      </c>
      <c r="BQ9322">
        <v>0.8</v>
      </c>
      <c r="BR9322">
        <v>2.52</v>
      </c>
      <c r="BS9322">
        <v>2.52</v>
      </c>
      <c r="BT9322">
        <v>58.3</v>
      </c>
      <c r="BU9322">
        <v>28.7</v>
      </c>
      <c r="BV9322">
        <v>20.7</v>
      </c>
      <c r="BW9322">
        <v>37.6</v>
      </c>
      <c r="BX9322">
        <v>0.9</v>
      </c>
      <c r="BY9322">
        <v>11.9</v>
      </c>
      <c r="BZ9322">
        <v>124198</v>
      </c>
      <c r="CA9322">
        <v>39</v>
      </c>
      <c r="CB9322">
        <v>81.599999999999994</v>
      </c>
      <c r="CC9322">
        <v>18.399999999999999</v>
      </c>
      <c r="CD9322">
        <v>3304</v>
      </c>
      <c r="CE9322">
        <v>4</v>
      </c>
      <c r="CF9322">
        <v>3</v>
      </c>
      <c r="CG9322">
        <v>60881</v>
      </c>
      <c r="CH9322">
        <v>1</v>
      </c>
      <c r="CI9322">
        <v>1</v>
      </c>
      <c r="CJ9322">
        <v>999.99</v>
      </c>
      <c r="CK9322">
        <v>0</v>
      </c>
      <c r="CL9322">
        <v>0</v>
      </c>
      <c r="CM9322">
        <v>0</v>
      </c>
      <c r="CN9322">
        <v>0</v>
      </c>
      <c r="CO9322">
        <v>0</v>
      </c>
      <c r="CP9322">
        <v>0</v>
      </c>
      <c r="CQ9322">
        <v>999.99</v>
      </c>
      <c r="CR9322">
        <v>0</v>
      </c>
      <c r="CS9322">
        <v>0</v>
      </c>
      <c r="CT9322">
        <v>0</v>
      </c>
      <c r="CU9322">
        <v>0</v>
      </c>
      <c r="CV9322">
        <v>0</v>
      </c>
      <c r="CW9322">
        <v>0</v>
      </c>
      <c r="CX9322">
        <v>0</v>
      </c>
      <c r="CY9322">
        <v>0</v>
      </c>
      <c r="CZ9322">
        <v>0</v>
      </c>
      <c r="DA9322">
        <v>0</v>
      </c>
      <c r="DB9322">
        <v>0</v>
      </c>
      <c r="DC9322">
        <v>0</v>
      </c>
      <c r="DD9322">
        <v>0</v>
      </c>
      <c r="DE9322">
        <v>0</v>
      </c>
      <c r="DF9322">
        <v>0</v>
      </c>
      <c r="DG9322">
        <v>0</v>
      </c>
      <c r="DH9322">
        <v>0</v>
      </c>
      <c r="DI9322">
        <v>0</v>
      </c>
      <c r="DJ9322">
        <v>0</v>
      </c>
      <c r="DK9322">
        <v>0</v>
      </c>
      <c r="DL9322">
        <v>0</v>
      </c>
      <c r="DM9322">
        <v>0</v>
      </c>
    </row>
    <row r="9323" spans="1:117" x14ac:dyDescent="0.45">
      <c r="A9323">
        <v>14322</v>
      </c>
      <c r="B9323" s="6" t="s">
        <v>155</v>
      </c>
      <c r="C9323">
        <v>0</v>
      </c>
      <c r="D9323" s="6" t="s">
        <v>118</v>
      </c>
      <c r="E9323">
        <v>35</v>
      </c>
      <c r="F9323">
        <v>10.19418509</v>
      </c>
      <c r="G9323">
        <v>0</v>
      </c>
      <c r="I9323">
        <v>0</v>
      </c>
      <c r="J9323">
        <v>0</v>
      </c>
      <c r="K9323">
        <v>0</v>
      </c>
      <c r="L9323">
        <v>0</v>
      </c>
      <c r="M9323">
        <v>0</v>
      </c>
      <c r="N9323">
        <v>0</v>
      </c>
      <c r="O9323">
        <v>0</v>
      </c>
      <c r="P9323">
        <v>0</v>
      </c>
      <c r="Q9323">
        <v>0</v>
      </c>
      <c r="R9323">
        <v>0</v>
      </c>
      <c r="S9323">
        <v>0</v>
      </c>
      <c r="T9323">
        <v>0</v>
      </c>
      <c r="U9323">
        <v>0</v>
      </c>
      <c r="V9323">
        <v>0</v>
      </c>
      <c r="X9323">
        <v>0</v>
      </c>
      <c r="Y9323">
        <v>0</v>
      </c>
      <c r="AC9323">
        <v>0</v>
      </c>
      <c r="AD9323">
        <v>0</v>
      </c>
      <c r="AE9323">
        <v>0</v>
      </c>
      <c r="AF9323">
        <v>0</v>
      </c>
      <c r="AG9323">
        <v>0</v>
      </c>
      <c r="AH9323">
        <v>0</v>
      </c>
      <c r="AI9323">
        <v>0</v>
      </c>
      <c r="AJ9323">
        <v>0</v>
      </c>
      <c r="AK9323">
        <v>0</v>
      </c>
      <c r="AL9323">
        <v>0</v>
      </c>
      <c r="AM9323">
        <v>0</v>
      </c>
      <c r="AN9323">
        <v>0</v>
      </c>
      <c r="AO9323">
        <v>0</v>
      </c>
      <c r="AP9323">
        <v>0</v>
      </c>
      <c r="AQ9323">
        <v>0</v>
      </c>
      <c r="AR9323">
        <v>0</v>
      </c>
      <c r="AS9323">
        <v>0</v>
      </c>
      <c r="AT9323">
        <v>0</v>
      </c>
      <c r="AU9323">
        <v>0</v>
      </c>
      <c r="AV9323">
        <v>0</v>
      </c>
      <c r="AW9323">
        <v>0</v>
      </c>
      <c r="AX9323">
        <v>0</v>
      </c>
      <c r="AY9323">
        <v>0</v>
      </c>
      <c r="AZ9323">
        <v>0</v>
      </c>
      <c r="BA9323">
        <v>0</v>
      </c>
      <c r="BB9323">
        <v>0</v>
      </c>
      <c r="BC9323">
        <v>0</v>
      </c>
      <c r="BD9323">
        <v>0</v>
      </c>
      <c r="BE9323">
        <v>0</v>
      </c>
      <c r="BF9323">
        <v>0</v>
      </c>
      <c r="BG9323">
        <v>0</v>
      </c>
      <c r="BH9323" s="6" t="s">
        <v>160</v>
      </c>
      <c r="BI9323">
        <v>0</v>
      </c>
      <c r="CH9323">
        <v>1</v>
      </c>
      <c r="CI9323">
        <v>2</v>
      </c>
      <c r="CJ9323">
        <v>469.98</v>
      </c>
      <c r="CK9323">
        <v>0</v>
      </c>
      <c r="CL9323">
        <v>0</v>
      </c>
      <c r="CM9323">
        <v>0</v>
      </c>
      <c r="CN9323">
        <v>0</v>
      </c>
      <c r="CO9323">
        <v>0</v>
      </c>
      <c r="CP9323">
        <v>299.99</v>
      </c>
      <c r="CQ9323">
        <v>169.99</v>
      </c>
      <c r="CR9323">
        <v>0</v>
      </c>
      <c r="CS9323">
        <v>0</v>
      </c>
      <c r="CT9323">
        <v>0</v>
      </c>
      <c r="CU9323">
        <v>0</v>
      </c>
      <c r="CV9323">
        <v>0</v>
      </c>
      <c r="CW9323">
        <v>0</v>
      </c>
      <c r="CX9323">
        <v>0</v>
      </c>
      <c r="CY9323">
        <v>0</v>
      </c>
      <c r="CZ9323">
        <v>0</v>
      </c>
      <c r="DA9323">
        <v>0</v>
      </c>
      <c r="DB9323">
        <v>0</v>
      </c>
      <c r="DC9323">
        <v>0</v>
      </c>
      <c r="DD9323">
        <v>0</v>
      </c>
      <c r="DE9323">
        <v>0</v>
      </c>
      <c r="DF9323">
        <v>0</v>
      </c>
      <c r="DG9323">
        <v>0</v>
      </c>
      <c r="DH9323">
        <v>0</v>
      </c>
      <c r="DI9323">
        <v>0</v>
      </c>
      <c r="DJ9323">
        <v>0</v>
      </c>
      <c r="DK9323">
        <v>0</v>
      </c>
      <c r="DL9323">
        <v>0</v>
      </c>
      <c r="DM9323">
        <v>0</v>
      </c>
    </row>
    <row r="9324" spans="1:117" x14ac:dyDescent="0.45">
      <c r="A9324">
        <v>14323</v>
      </c>
      <c r="B9324" s="6" t="s">
        <v>143</v>
      </c>
      <c r="C9324">
        <v>0</v>
      </c>
      <c r="D9324" s="6" t="s">
        <v>118</v>
      </c>
      <c r="E9324">
        <v>89</v>
      </c>
      <c r="F9324">
        <v>6.0372877300000001</v>
      </c>
      <c r="G9324">
        <v>0</v>
      </c>
      <c r="I9324">
        <v>0</v>
      </c>
      <c r="J9324">
        <v>0</v>
      </c>
      <c r="K9324">
        <v>0</v>
      </c>
      <c r="L9324">
        <v>0</v>
      </c>
      <c r="M9324">
        <v>0</v>
      </c>
      <c r="N9324">
        <v>0</v>
      </c>
      <c r="O9324">
        <v>0</v>
      </c>
      <c r="P9324">
        <v>0</v>
      </c>
      <c r="Q9324">
        <v>0</v>
      </c>
      <c r="R9324">
        <v>0</v>
      </c>
      <c r="S9324">
        <v>0</v>
      </c>
      <c r="T9324">
        <v>1</v>
      </c>
      <c r="U9324">
        <v>0</v>
      </c>
      <c r="V9324">
        <v>0</v>
      </c>
      <c r="W9324">
        <v>56250</v>
      </c>
      <c r="X9324">
        <v>0</v>
      </c>
      <c r="Y9324">
        <v>0</v>
      </c>
      <c r="Z9324">
        <v>7</v>
      </c>
      <c r="AA9324">
        <v>1</v>
      </c>
      <c r="AB9324">
        <v>1</v>
      </c>
      <c r="AC9324">
        <v>1</v>
      </c>
      <c r="AD9324">
        <v>0</v>
      </c>
      <c r="AE9324">
        <v>0</v>
      </c>
      <c r="AF9324">
        <v>0</v>
      </c>
      <c r="AG9324">
        <v>0</v>
      </c>
      <c r="AH9324">
        <v>0</v>
      </c>
      <c r="AI9324">
        <v>0</v>
      </c>
      <c r="AJ9324">
        <v>0</v>
      </c>
      <c r="AK9324">
        <v>0</v>
      </c>
      <c r="AL9324">
        <v>0</v>
      </c>
      <c r="AM9324">
        <v>0</v>
      </c>
      <c r="AN9324">
        <v>0</v>
      </c>
      <c r="AO9324">
        <v>0</v>
      </c>
      <c r="AP9324">
        <v>0</v>
      </c>
      <c r="AQ9324">
        <v>0</v>
      </c>
      <c r="AR9324">
        <v>0</v>
      </c>
      <c r="AS9324">
        <v>0</v>
      </c>
      <c r="AT9324">
        <v>0</v>
      </c>
      <c r="AU9324">
        <v>0</v>
      </c>
      <c r="AV9324">
        <v>0</v>
      </c>
      <c r="AW9324">
        <v>0</v>
      </c>
      <c r="AX9324">
        <v>0</v>
      </c>
      <c r="AY9324">
        <v>0</v>
      </c>
      <c r="AZ9324">
        <v>0</v>
      </c>
      <c r="BA9324">
        <v>0</v>
      </c>
      <c r="BB9324">
        <v>0</v>
      </c>
      <c r="BC9324">
        <v>0</v>
      </c>
      <c r="BD9324">
        <v>0</v>
      </c>
      <c r="BE9324">
        <v>0</v>
      </c>
      <c r="BF9324">
        <v>0</v>
      </c>
      <c r="BG9324">
        <v>0</v>
      </c>
      <c r="BH9324" s="6" t="s">
        <v>165</v>
      </c>
      <c r="BI9324">
        <v>0</v>
      </c>
      <c r="BJ9324">
        <v>45</v>
      </c>
      <c r="BK9324">
        <v>16.899999999999999</v>
      </c>
      <c r="BL9324">
        <v>83.1</v>
      </c>
      <c r="BM9324">
        <v>19.399999999999999</v>
      </c>
      <c r="BN9324">
        <v>80.2</v>
      </c>
      <c r="BO9324">
        <v>5.4</v>
      </c>
      <c r="BP9324">
        <v>7.1</v>
      </c>
      <c r="BQ9324">
        <v>17</v>
      </c>
      <c r="BR9324">
        <v>2.7</v>
      </c>
      <c r="BS9324">
        <v>2.7</v>
      </c>
      <c r="BT9324">
        <v>64.099999999999994</v>
      </c>
      <c r="BU9324">
        <v>30.8</v>
      </c>
      <c r="BV9324">
        <v>24.2</v>
      </c>
      <c r="BW9324">
        <v>39.9</v>
      </c>
      <c r="BX9324">
        <v>12.9</v>
      </c>
      <c r="BY9324">
        <v>14.2</v>
      </c>
      <c r="BZ9324">
        <v>339719</v>
      </c>
      <c r="CA9324">
        <v>34</v>
      </c>
      <c r="CB9324">
        <v>85.9</v>
      </c>
      <c r="CC9324">
        <v>14.1</v>
      </c>
      <c r="CD9324">
        <v>4100</v>
      </c>
      <c r="CE9324">
        <v>8</v>
      </c>
      <c r="CF9324">
        <v>8</v>
      </c>
      <c r="CG9324">
        <v>112149</v>
      </c>
      <c r="CH9324">
        <v>1</v>
      </c>
      <c r="CI9324">
        <v>2</v>
      </c>
      <c r="CJ9324">
        <v>199.98</v>
      </c>
      <c r="CK9324">
        <v>0</v>
      </c>
      <c r="CL9324">
        <v>0</v>
      </c>
      <c r="CM9324">
        <v>0</v>
      </c>
      <c r="CN9324">
        <v>0</v>
      </c>
      <c r="CO9324">
        <v>0</v>
      </c>
      <c r="CP9324">
        <v>0</v>
      </c>
      <c r="CQ9324">
        <v>0</v>
      </c>
      <c r="CR9324">
        <v>199.98</v>
      </c>
      <c r="CS9324">
        <v>0</v>
      </c>
      <c r="CT9324">
        <v>0</v>
      </c>
      <c r="CU9324">
        <v>0</v>
      </c>
      <c r="CV9324">
        <v>0</v>
      </c>
      <c r="CW9324">
        <v>0</v>
      </c>
      <c r="CX9324">
        <v>0</v>
      </c>
      <c r="CY9324">
        <v>0</v>
      </c>
      <c r="CZ9324">
        <v>0</v>
      </c>
      <c r="DA9324">
        <v>0</v>
      </c>
      <c r="DB9324">
        <v>0</v>
      </c>
      <c r="DC9324">
        <v>0</v>
      </c>
      <c r="DD9324">
        <v>199.98</v>
      </c>
      <c r="DE9324">
        <v>0</v>
      </c>
      <c r="DF9324">
        <v>0</v>
      </c>
      <c r="DG9324">
        <v>0</v>
      </c>
      <c r="DH9324">
        <v>2</v>
      </c>
      <c r="DI9324">
        <v>0</v>
      </c>
      <c r="DJ9324">
        <v>0</v>
      </c>
      <c r="DK9324">
        <v>0</v>
      </c>
      <c r="DL9324">
        <v>1</v>
      </c>
      <c r="DM9324">
        <v>0</v>
      </c>
    </row>
    <row r="9325" spans="1:117" x14ac:dyDescent="0.45">
      <c r="A9325">
        <v>14324</v>
      </c>
      <c r="B9325" s="6" t="s">
        <v>163</v>
      </c>
      <c r="C9325">
        <v>0</v>
      </c>
      <c r="D9325" s="6" t="s">
        <v>120</v>
      </c>
      <c r="E9325">
        <v>32</v>
      </c>
      <c r="F9325">
        <v>187.16421800000001</v>
      </c>
      <c r="G9325">
        <v>0</v>
      </c>
      <c r="I9325">
        <v>0</v>
      </c>
      <c r="J9325">
        <v>0</v>
      </c>
      <c r="K9325">
        <v>0</v>
      </c>
      <c r="L9325">
        <v>0</v>
      </c>
      <c r="M9325">
        <v>0</v>
      </c>
      <c r="N9325">
        <v>0</v>
      </c>
      <c r="O9325">
        <v>0</v>
      </c>
      <c r="P9325">
        <v>0</v>
      </c>
      <c r="Q9325">
        <v>0</v>
      </c>
      <c r="R9325">
        <v>0</v>
      </c>
      <c r="S9325">
        <v>0</v>
      </c>
      <c r="T9325">
        <v>1</v>
      </c>
      <c r="U9325">
        <v>0</v>
      </c>
      <c r="V9325">
        <v>0</v>
      </c>
      <c r="W9325">
        <v>56250</v>
      </c>
      <c r="X9325">
        <v>0</v>
      </c>
      <c r="Y9325">
        <v>0</v>
      </c>
      <c r="Z9325">
        <v>2</v>
      </c>
      <c r="AA9325">
        <v>2</v>
      </c>
      <c r="AB9325">
        <v>1</v>
      </c>
      <c r="AC9325">
        <v>1</v>
      </c>
      <c r="AD9325">
        <v>0</v>
      </c>
      <c r="AE9325">
        <v>0</v>
      </c>
      <c r="AF9325">
        <v>0</v>
      </c>
      <c r="AG9325">
        <v>0</v>
      </c>
      <c r="AH9325">
        <v>0</v>
      </c>
      <c r="AI9325">
        <v>0</v>
      </c>
      <c r="AJ9325">
        <v>0</v>
      </c>
      <c r="AK9325">
        <v>0</v>
      </c>
      <c r="AL9325">
        <v>0</v>
      </c>
      <c r="AM9325">
        <v>0</v>
      </c>
      <c r="AN9325">
        <v>0</v>
      </c>
      <c r="AO9325">
        <v>0</v>
      </c>
      <c r="AP9325">
        <v>0</v>
      </c>
      <c r="AQ9325">
        <v>0</v>
      </c>
      <c r="AR9325">
        <v>0</v>
      </c>
      <c r="AS9325">
        <v>0</v>
      </c>
      <c r="AT9325">
        <v>0</v>
      </c>
      <c r="AU9325">
        <v>0</v>
      </c>
      <c r="AV9325">
        <v>0</v>
      </c>
      <c r="AW9325">
        <v>0</v>
      </c>
      <c r="AX9325">
        <v>0</v>
      </c>
      <c r="AY9325">
        <v>0</v>
      </c>
      <c r="AZ9325">
        <v>0</v>
      </c>
      <c r="BA9325">
        <v>0</v>
      </c>
      <c r="BB9325">
        <v>0</v>
      </c>
      <c r="BC9325">
        <v>0</v>
      </c>
      <c r="BD9325">
        <v>0</v>
      </c>
      <c r="BE9325">
        <v>0</v>
      </c>
      <c r="BF9325">
        <v>0</v>
      </c>
      <c r="BG9325">
        <v>0</v>
      </c>
      <c r="BH9325" s="6" t="s">
        <v>175</v>
      </c>
      <c r="BI9325">
        <v>0</v>
      </c>
      <c r="BJ9325">
        <v>32</v>
      </c>
      <c r="BK9325">
        <v>28.8</v>
      </c>
      <c r="BL9325">
        <v>71.2</v>
      </c>
      <c r="BM9325">
        <v>12</v>
      </c>
      <c r="BN9325">
        <v>82.9</v>
      </c>
      <c r="BO9325">
        <v>3.5</v>
      </c>
      <c r="BP9325">
        <v>1.3</v>
      </c>
      <c r="BQ9325">
        <v>3</v>
      </c>
      <c r="BR9325">
        <v>2.76</v>
      </c>
      <c r="BS9325">
        <v>2.76</v>
      </c>
      <c r="BT9325">
        <v>34.4</v>
      </c>
      <c r="BU9325">
        <v>38.4</v>
      </c>
      <c r="BV9325">
        <v>16.8</v>
      </c>
      <c r="BW9325">
        <v>17.600000000000001</v>
      </c>
      <c r="BX9325">
        <v>0.4</v>
      </c>
      <c r="BY9325">
        <v>11.9</v>
      </c>
      <c r="BZ9325">
        <v>112499</v>
      </c>
      <c r="CA9325">
        <v>34</v>
      </c>
      <c r="CB9325">
        <v>64.8</v>
      </c>
      <c r="CC9325">
        <v>35.200000000000003</v>
      </c>
      <c r="CD9325">
        <v>3310</v>
      </c>
      <c r="CE9325">
        <v>3</v>
      </c>
      <c r="CF9325">
        <v>0</v>
      </c>
      <c r="CG9325">
        <v>34749</v>
      </c>
      <c r="CH9325">
        <v>2</v>
      </c>
      <c r="CI9325">
        <v>2</v>
      </c>
      <c r="CJ9325">
        <v>1614</v>
      </c>
      <c r="CK9325">
        <v>0</v>
      </c>
      <c r="CL9325">
        <v>0</v>
      </c>
      <c r="CM9325">
        <v>0</v>
      </c>
      <c r="CN9325">
        <v>0</v>
      </c>
      <c r="CO9325">
        <v>0</v>
      </c>
      <c r="CP9325">
        <v>0</v>
      </c>
      <c r="CQ9325">
        <v>0</v>
      </c>
      <c r="CR9325">
        <v>1299</v>
      </c>
      <c r="CS9325">
        <v>0</v>
      </c>
      <c r="CT9325">
        <v>0</v>
      </c>
      <c r="CU9325">
        <v>0</v>
      </c>
      <c r="CV9325">
        <v>0</v>
      </c>
      <c r="CW9325">
        <v>0</v>
      </c>
      <c r="CX9325">
        <v>315</v>
      </c>
      <c r="CY9325">
        <v>0</v>
      </c>
      <c r="CZ9325">
        <v>0</v>
      </c>
      <c r="DA9325">
        <v>0</v>
      </c>
      <c r="DB9325">
        <v>0</v>
      </c>
      <c r="DC9325">
        <v>0</v>
      </c>
      <c r="DD9325">
        <v>1614</v>
      </c>
      <c r="DE9325">
        <v>0</v>
      </c>
      <c r="DF9325">
        <v>0</v>
      </c>
      <c r="DG9325">
        <v>0</v>
      </c>
      <c r="DH9325">
        <v>2</v>
      </c>
      <c r="DI9325">
        <v>0</v>
      </c>
      <c r="DJ9325">
        <v>0</v>
      </c>
      <c r="DK9325">
        <v>0</v>
      </c>
      <c r="DL9325">
        <v>1</v>
      </c>
      <c r="DM9325">
        <v>0</v>
      </c>
    </row>
    <row r="9326" spans="1:117" x14ac:dyDescent="0.45">
      <c r="A9326">
        <v>14325</v>
      </c>
      <c r="B9326" s="6" t="s">
        <v>143</v>
      </c>
      <c r="C9326">
        <v>0</v>
      </c>
      <c r="D9326" s="6" t="s">
        <v>118</v>
      </c>
      <c r="E9326">
        <v>32</v>
      </c>
      <c r="F9326">
        <v>84.266366160000004</v>
      </c>
      <c r="G9326">
        <v>0</v>
      </c>
      <c r="I9326">
        <v>0</v>
      </c>
      <c r="J9326">
        <v>0</v>
      </c>
      <c r="K9326">
        <v>0</v>
      </c>
      <c r="L9326">
        <v>0</v>
      </c>
      <c r="M9326">
        <v>0</v>
      </c>
      <c r="N9326">
        <v>0</v>
      </c>
      <c r="O9326">
        <v>0</v>
      </c>
      <c r="P9326">
        <v>0</v>
      </c>
      <c r="Q9326">
        <v>0</v>
      </c>
      <c r="R9326">
        <v>0</v>
      </c>
      <c r="S9326">
        <v>0</v>
      </c>
      <c r="T9326">
        <v>1</v>
      </c>
      <c r="U9326">
        <v>0</v>
      </c>
      <c r="V9326">
        <v>0</v>
      </c>
      <c r="X9326">
        <v>0</v>
      </c>
      <c r="Y9326">
        <v>0</v>
      </c>
      <c r="Z9326">
        <v>2</v>
      </c>
      <c r="AA9326">
        <v>0</v>
      </c>
      <c r="AB9326">
        <v>0</v>
      </c>
      <c r="AC9326">
        <v>1</v>
      </c>
      <c r="AD9326">
        <v>0</v>
      </c>
      <c r="AE9326">
        <v>0</v>
      </c>
      <c r="AF9326">
        <v>0</v>
      </c>
      <c r="AG9326">
        <v>0</v>
      </c>
      <c r="AH9326">
        <v>0</v>
      </c>
      <c r="AI9326">
        <v>0</v>
      </c>
      <c r="AJ9326">
        <v>0</v>
      </c>
      <c r="AK9326">
        <v>0</v>
      </c>
      <c r="AL9326">
        <v>0</v>
      </c>
      <c r="AM9326">
        <v>0</v>
      </c>
      <c r="AN9326">
        <v>0</v>
      </c>
      <c r="AO9326">
        <v>0</v>
      </c>
      <c r="AP9326">
        <v>0</v>
      </c>
      <c r="AQ9326">
        <v>0</v>
      </c>
      <c r="AR9326">
        <v>0</v>
      </c>
      <c r="AS9326">
        <v>0</v>
      </c>
      <c r="AT9326">
        <v>0</v>
      </c>
      <c r="AU9326">
        <v>0</v>
      </c>
      <c r="AV9326">
        <v>0</v>
      </c>
      <c r="AW9326">
        <v>0</v>
      </c>
      <c r="AX9326">
        <v>0</v>
      </c>
      <c r="AY9326">
        <v>0</v>
      </c>
      <c r="AZ9326">
        <v>0</v>
      </c>
      <c r="BA9326">
        <v>0</v>
      </c>
      <c r="BB9326">
        <v>0</v>
      </c>
      <c r="BC9326">
        <v>0</v>
      </c>
      <c r="BD9326">
        <v>0</v>
      </c>
      <c r="BE9326">
        <v>0</v>
      </c>
      <c r="BF9326">
        <v>0</v>
      </c>
      <c r="BG9326">
        <v>0</v>
      </c>
      <c r="BH9326" s="6" t="s">
        <v>121</v>
      </c>
      <c r="BI9326">
        <v>0</v>
      </c>
      <c r="BJ9326">
        <v>43</v>
      </c>
      <c r="BK9326">
        <v>19.100000000000001</v>
      </c>
      <c r="BL9326">
        <v>80.900000000000006</v>
      </c>
      <c r="BM9326">
        <v>13.7</v>
      </c>
      <c r="BN9326">
        <v>92</v>
      </c>
      <c r="BO9326">
        <v>3.2</v>
      </c>
      <c r="BP9326">
        <v>2.1</v>
      </c>
      <c r="BQ9326">
        <v>58.1</v>
      </c>
      <c r="BR9326">
        <v>2.75</v>
      </c>
      <c r="BS9326">
        <v>2.75</v>
      </c>
      <c r="BT9326">
        <v>57.7</v>
      </c>
      <c r="BU9326">
        <v>32.700000000000003</v>
      </c>
      <c r="BV9326">
        <v>25.4</v>
      </c>
      <c r="BW9326">
        <v>32.4</v>
      </c>
      <c r="BX9326">
        <v>50.7</v>
      </c>
      <c r="BY9326">
        <v>11.6</v>
      </c>
      <c r="BZ9326">
        <v>353845</v>
      </c>
      <c r="CA9326">
        <v>29</v>
      </c>
      <c r="CB9326">
        <v>86.8</v>
      </c>
      <c r="CC9326">
        <v>13.2</v>
      </c>
      <c r="CD9326">
        <v>2664</v>
      </c>
      <c r="CE9326">
        <v>1</v>
      </c>
      <c r="CF9326">
        <v>7</v>
      </c>
      <c r="CG9326">
        <v>86388</v>
      </c>
      <c r="CH9326">
        <v>1</v>
      </c>
      <c r="CI9326">
        <v>2</v>
      </c>
      <c r="CJ9326">
        <v>675.87</v>
      </c>
      <c r="CK9326">
        <v>0</v>
      </c>
      <c r="CL9326">
        <v>0</v>
      </c>
      <c r="CM9326">
        <v>0</v>
      </c>
      <c r="CN9326">
        <v>0</v>
      </c>
      <c r="CO9326">
        <v>0</v>
      </c>
      <c r="CP9326">
        <v>0</v>
      </c>
      <c r="CQ9326">
        <v>0</v>
      </c>
      <c r="CR9326">
        <v>0</v>
      </c>
      <c r="CS9326">
        <v>0</v>
      </c>
      <c r="CT9326">
        <v>0</v>
      </c>
      <c r="CU9326">
        <v>0</v>
      </c>
      <c r="CV9326">
        <v>0</v>
      </c>
      <c r="CW9326">
        <v>0</v>
      </c>
      <c r="CX9326">
        <v>175.88</v>
      </c>
      <c r="CY9326">
        <v>0</v>
      </c>
      <c r="CZ9326">
        <v>0</v>
      </c>
      <c r="DA9326">
        <v>499.99</v>
      </c>
      <c r="DB9326">
        <v>0</v>
      </c>
      <c r="DC9326">
        <v>0</v>
      </c>
      <c r="DD9326">
        <v>675.87</v>
      </c>
      <c r="DE9326">
        <v>0</v>
      </c>
      <c r="DF9326">
        <v>0</v>
      </c>
      <c r="DG9326">
        <v>0</v>
      </c>
      <c r="DH9326">
        <v>2</v>
      </c>
      <c r="DI9326">
        <v>0</v>
      </c>
      <c r="DJ9326">
        <v>0</v>
      </c>
      <c r="DK9326">
        <v>0</v>
      </c>
      <c r="DL9326">
        <v>1</v>
      </c>
      <c r="DM9326">
        <v>0</v>
      </c>
    </row>
    <row r="9327" spans="1:117" x14ac:dyDescent="0.45">
      <c r="A9327">
        <v>14326</v>
      </c>
      <c r="B9327" s="6" t="s">
        <v>195</v>
      </c>
      <c r="C9327">
        <v>7</v>
      </c>
      <c r="D9327" s="6" t="s">
        <v>120</v>
      </c>
      <c r="E9327">
        <v>145</v>
      </c>
      <c r="F9327">
        <v>4.2273553369999997</v>
      </c>
      <c r="G9327">
        <v>1</v>
      </c>
      <c r="H9327">
        <v>31</v>
      </c>
      <c r="I9327">
        <v>0</v>
      </c>
      <c r="J9327">
        <v>1</v>
      </c>
      <c r="K9327">
        <v>0</v>
      </c>
      <c r="L9327">
        <v>0</v>
      </c>
      <c r="M9327">
        <v>0</v>
      </c>
      <c r="N9327">
        <v>0</v>
      </c>
      <c r="O9327">
        <v>0</v>
      </c>
      <c r="P9327">
        <v>0</v>
      </c>
      <c r="Q9327">
        <v>0</v>
      </c>
      <c r="R9327">
        <v>0</v>
      </c>
      <c r="S9327">
        <v>0</v>
      </c>
      <c r="T9327">
        <v>1</v>
      </c>
      <c r="U9327">
        <v>0</v>
      </c>
      <c r="V9327">
        <v>1</v>
      </c>
      <c r="W9327">
        <v>38750</v>
      </c>
      <c r="X9327">
        <v>0</v>
      </c>
      <c r="Y9327">
        <v>0</v>
      </c>
      <c r="Z9327">
        <v>12</v>
      </c>
      <c r="AA9327">
        <v>3</v>
      </c>
      <c r="AB9327">
        <v>3</v>
      </c>
      <c r="AC9327">
        <v>1</v>
      </c>
      <c r="AD9327">
        <v>0</v>
      </c>
      <c r="AE9327">
        <v>0</v>
      </c>
      <c r="AF9327">
        <v>0</v>
      </c>
      <c r="AG9327">
        <v>0</v>
      </c>
      <c r="AH9327">
        <v>0</v>
      </c>
      <c r="AI9327">
        <v>0</v>
      </c>
      <c r="AJ9327">
        <v>0</v>
      </c>
      <c r="AK9327">
        <v>0</v>
      </c>
      <c r="AL9327">
        <v>0</v>
      </c>
      <c r="AM9327">
        <v>0</v>
      </c>
      <c r="AN9327">
        <v>0</v>
      </c>
      <c r="AO9327">
        <v>0</v>
      </c>
      <c r="AP9327">
        <v>0</v>
      </c>
      <c r="AQ9327">
        <v>0</v>
      </c>
      <c r="AR9327">
        <v>0</v>
      </c>
      <c r="AS9327">
        <v>0</v>
      </c>
      <c r="AT9327">
        <v>0</v>
      </c>
      <c r="AU9327">
        <v>0</v>
      </c>
      <c r="AV9327">
        <v>0</v>
      </c>
      <c r="AW9327">
        <v>0</v>
      </c>
      <c r="AX9327">
        <v>0</v>
      </c>
      <c r="AY9327">
        <v>0</v>
      </c>
      <c r="AZ9327">
        <v>0</v>
      </c>
      <c r="BA9327">
        <v>0</v>
      </c>
      <c r="BB9327">
        <v>0</v>
      </c>
      <c r="BC9327">
        <v>0</v>
      </c>
      <c r="BD9327">
        <v>0</v>
      </c>
      <c r="BE9327">
        <v>0</v>
      </c>
      <c r="BF9327">
        <v>0</v>
      </c>
      <c r="BG9327">
        <v>0</v>
      </c>
      <c r="BH9327" s="6" t="s">
        <v>125</v>
      </c>
      <c r="BI9327">
        <v>0</v>
      </c>
      <c r="BJ9327">
        <v>45</v>
      </c>
      <c r="BK9327">
        <v>17.3</v>
      </c>
      <c r="BL9327">
        <v>82.7</v>
      </c>
      <c r="BM9327">
        <v>22.4</v>
      </c>
      <c r="BN9327">
        <v>83.8</v>
      </c>
      <c r="BO9327">
        <v>7.3</v>
      </c>
      <c r="BP9327">
        <v>0.5</v>
      </c>
      <c r="BQ9327">
        <v>9.3000000000000007</v>
      </c>
      <c r="BR9327">
        <v>2.29</v>
      </c>
      <c r="BS9327">
        <v>2.29</v>
      </c>
      <c r="BT9327">
        <v>43.3</v>
      </c>
      <c r="BU9327">
        <v>22.3</v>
      </c>
      <c r="BV9327">
        <v>11.2</v>
      </c>
      <c r="BW9327">
        <v>32.1</v>
      </c>
      <c r="BX9327">
        <v>2.5</v>
      </c>
      <c r="BY9327">
        <v>11.7</v>
      </c>
      <c r="BZ9327">
        <v>97984</v>
      </c>
      <c r="CA9327">
        <v>62</v>
      </c>
      <c r="CB9327">
        <v>84.1</v>
      </c>
      <c r="CC9327">
        <v>15.9</v>
      </c>
      <c r="CD9327">
        <v>3255</v>
      </c>
      <c r="CE9327">
        <v>3</v>
      </c>
      <c r="CF9327">
        <v>3</v>
      </c>
      <c r="CG9327">
        <v>58332</v>
      </c>
      <c r="CH9327">
        <v>7</v>
      </c>
      <c r="CI9327">
        <v>9</v>
      </c>
      <c r="CJ9327">
        <v>4818.92</v>
      </c>
      <c r="CK9327">
        <v>3</v>
      </c>
      <c r="CL9327">
        <v>4</v>
      </c>
      <c r="CM9327">
        <v>959.96</v>
      </c>
      <c r="CN9327">
        <v>0</v>
      </c>
      <c r="CO9327">
        <v>0</v>
      </c>
      <c r="CP9327">
        <v>2228.98</v>
      </c>
      <c r="CQ9327">
        <v>1849.97</v>
      </c>
      <c r="CR9327">
        <v>699.99</v>
      </c>
      <c r="CS9327">
        <v>0</v>
      </c>
      <c r="CT9327">
        <v>0</v>
      </c>
      <c r="CU9327">
        <v>29.99</v>
      </c>
      <c r="CV9327">
        <v>0</v>
      </c>
      <c r="CW9327">
        <v>0</v>
      </c>
      <c r="CX9327">
        <v>0</v>
      </c>
      <c r="CY9327">
        <v>9.99</v>
      </c>
      <c r="CZ9327">
        <v>0</v>
      </c>
      <c r="DA9327">
        <v>0</v>
      </c>
      <c r="DB9327">
        <v>0</v>
      </c>
      <c r="DC9327">
        <v>0</v>
      </c>
      <c r="DD9327">
        <v>0</v>
      </c>
      <c r="DE9327">
        <v>0</v>
      </c>
      <c r="DF9327">
        <v>0</v>
      </c>
      <c r="DG9327">
        <v>0</v>
      </c>
      <c r="DH9327">
        <v>0</v>
      </c>
      <c r="DI9327">
        <v>0</v>
      </c>
      <c r="DJ9327">
        <v>0</v>
      </c>
      <c r="DK9327">
        <v>0</v>
      </c>
      <c r="DL9327">
        <v>0</v>
      </c>
      <c r="DM9327">
        <v>0</v>
      </c>
    </row>
    <row r="9328" spans="1:117" x14ac:dyDescent="0.45">
      <c r="A9328">
        <v>14327</v>
      </c>
      <c r="B9328" s="6" t="s">
        <v>119</v>
      </c>
      <c r="C9328">
        <v>0</v>
      </c>
      <c r="D9328" s="6" t="s">
        <v>120</v>
      </c>
      <c r="E9328">
        <v>280</v>
      </c>
      <c r="F9328">
        <v>38.978717639999999</v>
      </c>
      <c r="G9328">
        <v>1</v>
      </c>
      <c r="H9328">
        <v>47</v>
      </c>
      <c r="I9328">
        <v>1</v>
      </c>
      <c r="J9328">
        <v>0</v>
      </c>
      <c r="K9328">
        <v>0</v>
      </c>
      <c r="L9328">
        <v>0</v>
      </c>
      <c r="M9328">
        <v>0</v>
      </c>
      <c r="N9328">
        <v>0</v>
      </c>
      <c r="O9328">
        <v>0</v>
      </c>
      <c r="P9328">
        <v>0</v>
      </c>
      <c r="Q9328">
        <v>0</v>
      </c>
      <c r="R9328">
        <v>0</v>
      </c>
      <c r="S9328">
        <v>0</v>
      </c>
      <c r="T9328">
        <v>1</v>
      </c>
      <c r="U9328">
        <v>0</v>
      </c>
      <c r="V9328">
        <v>1</v>
      </c>
      <c r="W9328">
        <v>56250</v>
      </c>
      <c r="X9328">
        <v>0</v>
      </c>
      <c r="Y9328">
        <v>0</v>
      </c>
      <c r="Z9328">
        <v>13</v>
      </c>
      <c r="AA9328">
        <v>6</v>
      </c>
      <c r="AB9328">
        <v>5</v>
      </c>
      <c r="AC9328">
        <v>1</v>
      </c>
      <c r="AD9328">
        <v>0</v>
      </c>
      <c r="AE9328">
        <v>0</v>
      </c>
      <c r="AF9328">
        <v>0</v>
      </c>
      <c r="AG9328">
        <v>0</v>
      </c>
      <c r="AH9328">
        <v>0</v>
      </c>
      <c r="AI9328">
        <v>0</v>
      </c>
      <c r="AJ9328">
        <v>0</v>
      </c>
      <c r="AK9328">
        <v>0</v>
      </c>
      <c r="AL9328">
        <v>0</v>
      </c>
      <c r="AM9328">
        <v>0</v>
      </c>
      <c r="AN9328">
        <v>0</v>
      </c>
      <c r="AO9328">
        <v>0</v>
      </c>
      <c r="AP9328">
        <v>0</v>
      </c>
      <c r="AQ9328">
        <v>0</v>
      </c>
      <c r="AR9328">
        <v>0</v>
      </c>
      <c r="AS9328">
        <v>0</v>
      </c>
      <c r="AT9328">
        <v>0</v>
      </c>
      <c r="AU9328">
        <v>0</v>
      </c>
      <c r="AV9328">
        <v>0</v>
      </c>
      <c r="AW9328">
        <v>0</v>
      </c>
      <c r="AX9328">
        <v>0</v>
      </c>
      <c r="AY9328">
        <v>0</v>
      </c>
      <c r="AZ9328">
        <v>0</v>
      </c>
      <c r="BA9328">
        <v>0</v>
      </c>
      <c r="BB9328">
        <v>0</v>
      </c>
      <c r="BC9328">
        <v>0</v>
      </c>
      <c r="BD9328">
        <v>0</v>
      </c>
      <c r="BE9328">
        <v>0</v>
      </c>
      <c r="BF9328">
        <v>0</v>
      </c>
      <c r="BG9328">
        <v>0</v>
      </c>
      <c r="BH9328" s="6" t="s">
        <v>162</v>
      </c>
      <c r="BI9328">
        <v>0</v>
      </c>
      <c r="BJ9328">
        <v>31</v>
      </c>
      <c r="BK9328">
        <v>29</v>
      </c>
      <c r="BL9328">
        <v>71</v>
      </c>
      <c r="BM9328">
        <v>8.6</v>
      </c>
      <c r="BN9328">
        <v>74.2</v>
      </c>
      <c r="BO9328">
        <v>15.1</v>
      </c>
      <c r="BP9328">
        <v>0.6</v>
      </c>
      <c r="BQ9328">
        <v>12.4</v>
      </c>
      <c r="BR9328">
        <v>2.5</v>
      </c>
      <c r="BS9328">
        <v>2.5</v>
      </c>
      <c r="BT9328">
        <v>36.1</v>
      </c>
      <c r="BU9328">
        <v>35.5</v>
      </c>
      <c r="BV9328">
        <v>17.600000000000001</v>
      </c>
      <c r="BW9328">
        <v>18.5</v>
      </c>
      <c r="BX9328">
        <v>4.9000000000000004</v>
      </c>
      <c r="BY9328">
        <v>11.8</v>
      </c>
      <c r="BZ9328">
        <v>70356</v>
      </c>
      <c r="CA9328">
        <v>80</v>
      </c>
      <c r="CB9328">
        <v>62.3</v>
      </c>
      <c r="CC9328">
        <v>37.700000000000003</v>
      </c>
      <c r="CD9328">
        <v>2740</v>
      </c>
      <c r="CE9328">
        <v>0</v>
      </c>
      <c r="CF9328">
        <v>2</v>
      </c>
      <c r="CG9328">
        <v>54999</v>
      </c>
      <c r="CH9328">
        <v>9</v>
      </c>
      <c r="CI9328">
        <v>47</v>
      </c>
      <c r="CJ9328">
        <v>3526.49</v>
      </c>
      <c r="CK9328">
        <v>4</v>
      </c>
      <c r="CL9328">
        <v>39</v>
      </c>
      <c r="CM9328">
        <v>999.63</v>
      </c>
      <c r="CN9328">
        <v>0</v>
      </c>
      <c r="CO9328">
        <v>0</v>
      </c>
      <c r="CP9328">
        <v>199.99</v>
      </c>
      <c r="CQ9328">
        <v>562.96</v>
      </c>
      <c r="CR9328">
        <v>429.99</v>
      </c>
      <c r="CS9328">
        <v>799.64</v>
      </c>
      <c r="CT9328">
        <v>0</v>
      </c>
      <c r="CU9328">
        <v>0</v>
      </c>
      <c r="CV9328">
        <v>0</v>
      </c>
      <c r="CW9328">
        <v>0</v>
      </c>
      <c r="CX9328">
        <v>1533.91</v>
      </c>
      <c r="CY9328">
        <v>0</v>
      </c>
      <c r="CZ9328">
        <v>0</v>
      </c>
      <c r="DA9328">
        <v>0</v>
      </c>
      <c r="DB9328">
        <v>0</v>
      </c>
      <c r="DC9328">
        <v>0</v>
      </c>
      <c r="DD9328">
        <v>408.91</v>
      </c>
      <c r="DE9328">
        <v>0</v>
      </c>
      <c r="DF9328">
        <v>0</v>
      </c>
      <c r="DG9328">
        <v>0</v>
      </c>
      <c r="DH9328">
        <v>1</v>
      </c>
      <c r="DI9328">
        <v>0</v>
      </c>
      <c r="DJ9328">
        <v>0</v>
      </c>
      <c r="DK9328">
        <v>0</v>
      </c>
      <c r="DL9328">
        <v>1</v>
      </c>
      <c r="DM9328">
        <v>0</v>
      </c>
    </row>
    <row r="9329" spans="1:117" x14ac:dyDescent="0.45">
      <c r="A9329">
        <v>14328</v>
      </c>
      <c r="B9329" s="6" t="s">
        <v>146</v>
      </c>
      <c r="C9329">
        <v>0</v>
      </c>
      <c r="D9329" s="6" t="s">
        <v>118</v>
      </c>
      <c r="E9329">
        <v>56</v>
      </c>
      <c r="F9329">
        <v>59.501080399999999</v>
      </c>
      <c r="G9329">
        <v>1</v>
      </c>
      <c r="H9329">
        <v>42</v>
      </c>
      <c r="I9329">
        <v>0</v>
      </c>
      <c r="J9329">
        <v>1</v>
      </c>
      <c r="K9329">
        <v>0</v>
      </c>
      <c r="L9329">
        <v>0</v>
      </c>
      <c r="M9329">
        <v>0</v>
      </c>
      <c r="N9329">
        <v>0</v>
      </c>
      <c r="O9329">
        <v>1</v>
      </c>
      <c r="P9329">
        <v>0</v>
      </c>
      <c r="Q9329">
        <v>0</v>
      </c>
      <c r="R9329">
        <v>0</v>
      </c>
      <c r="S9329">
        <v>0</v>
      </c>
      <c r="T9329">
        <v>1</v>
      </c>
      <c r="U9329">
        <v>0</v>
      </c>
      <c r="V9329">
        <v>1</v>
      </c>
      <c r="W9329">
        <v>156250</v>
      </c>
      <c r="X9329">
        <v>0</v>
      </c>
      <c r="Y9329">
        <v>0</v>
      </c>
      <c r="Z9329">
        <v>4</v>
      </c>
      <c r="AA9329">
        <v>4</v>
      </c>
      <c r="AB9329">
        <v>4</v>
      </c>
      <c r="AC9329">
        <v>1</v>
      </c>
      <c r="AD9329">
        <v>0</v>
      </c>
      <c r="AE9329">
        <v>0</v>
      </c>
      <c r="AF9329">
        <v>0</v>
      </c>
      <c r="AG9329">
        <v>0</v>
      </c>
      <c r="AH9329">
        <v>0</v>
      </c>
      <c r="AI9329">
        <v>0</v>
      </c>
      <c r="AJ9329">
        <v>0</v>
      </c>
      <c r="AK9329">
        <v>0</v>
      </c>
      <c r="AL9329">
        <v>0</v>
      </c>
      <c r="AM9329">
        <v>0</v>
      </c>
      <c r="AN9329">
        <v>0</v>
      </c>
      <c r="AO9329">
        <v>0</v>
      </c>
      <c r="AP9329">
        <v>0</v>
      </c>
      <c r="AQ9329">
        <v>0</v>
      </c>
      <c r="AR9329">
        <v>0</v>
      </c>
      <c r="AS9329">
        <v>0</v>
      </c>
      <c r="AT9329">
        <v>0</v>
      </c>
      <c r="AU9329">
        <v>0</v>
      </c>
      <c r="AV9329">
        <v>0</v>
      </c>
      <c r="AW9329">
        <v>0</v>
      </c>
      <c r="AX9329">
        <v>0</v>
      </c>
      <c r="AY9329">
        <v>0</v>
      </c>
      <c r="AZ9329">
        <v>0</v>
      </c>
      <c r="BA9329">
        <v>0</v>
      </c>
      <c r="BB9329">
        <v>0</v>
      </c>
      <c r="BC9329">
        <v>0</v>
      </c>
      <c r="BD9329">
        <v>0</v>
      </c>
      <c r="BE9329">
        <v>0</v>
      </c>
      <c r="BF9329">
        <v>0</v>
      </c>
      <c r="BG9329">
        <v>250</v>
      </c>
      <c r="BH9329" s="6" t="s">
        <v>231</v>
      </c>
      <c r="BI9329">
        <v>0</v>
      </c>
      <c r="BJ9329">
        <v>34</v>
      </c>
      <c r="BK9329">
        <v>28.8</v>
      </c>
      <c r="BL9329">
        <v>71.2</v>
      </c>
      <c r="BM9329">
        <v>19.899999999999999</v>
      </c>
      <c r="BN9329">
        <v>67.599999999999994</v>
      </c>
      <c r="BO9329">
        <v>0.9</v>
      </c>
      <c r="BP9329">
        <v>1</v>
      </c>
      <c r="BQ9329">
        <v>47.6</v>
      </c>
      <c r="BR9329">
        <v>2.6</v>
      </c>
      <c r="BS9329">
        <v>2.6</v>
      </c>
      <c r="BT9329">
        <v>46.2</v>
      </c>
      <c r="BU9329">
        <v>34.799999999999997</v>
      </c>
      <c r="BV9329">
        <v>20.7</v>
      </c>
      <c r="BW9329">
        <v>25.6</v>
      </c>
      <c r="BX9329">
        <v>26.2</v>
      </c>
      <c r="BY9329">
        <v>11.7</v>
      </c>
      <c r="BZ9329">
        <v>104687</v>
      </c>
      <c r="CA9329">
        <v>43</v>
      </c>
      <c r="CB9329">
        <v>75.099999999999994</v>
      </c>
      <c r="CC9329">
        <v>24.9</v>
      </c>
      <c r="CD9329">
        <v>2896</v>
      </c>
      <c r="CE9329">
        <v>1</v>
      </c>
      <c r="CF9329">
        <v>2</v>
      </c>
      <c r="CG9329">
        <v>55166</v>
      </c>
      <c r="CH9329">
        <v>1</v>
      </c>
      <c r="CI9329">
        <v>1</v>
      </c>
      <c r="CJ9329">
        <v>199.99</v>
      </c>
      <c r="CK9329">
        <v>0</v>
      </c>
      <c r="CL9329">
        <v>0</v>
      </c>
      <c r="CM9329">
        <v>0</v>
      </c>
      <c r="CN9329">
        <v>0</v>
      </c>
      <c r="CO9329">
        <v>0</v>
      </c>
      <c r="CP9329">
        <v>0</v>
      </c>
      <c r="CQ9329">
        <v>0</v>
      </c>
      <c r="CR9329">
        <v>0</v>
      </c>
      <c r="CS9329">
        <v>0</v>
      </c>
      <c r="CT9329">
        <v>0</v>
      </c>
      <c r="CU9329">
        <v>0</v>
      </c>
      <c r="CV9329">
        <v>0</v>
      </c>
      <c r="CW9329">
        <v>0</v>
      </c>
      <c r="CX9329">
        <v>0</v>
      </c>
      <c r="CY9329">
        <v>0</v>
      </c>
      <c r="CZ9329">
        <v>0</v>
      </c>
      <c r="DA9329">
        <v>199.99</v>
      </c>
      <c r="DB9329">
        <v>0</v>
      </c>
      <c r="DC9329">
        <v>0</v>
      </c>
      <c r="DD9329">
        <v>199.99</v>
      </c>
      <c r="DE9329">
        <v>0</v>
      </c>
      <c r="DF9329">
        <v>0</v>
      </c>
      <c r="DG9329">
        <v>0</v>
      </c>
      <c r="DH9329">
        <v>1</v>
      </c>
      <c r="DI9329">
        <v>0</v>
      </c>
      <c r="DJ9329">
        <v>0</v>
      </c>
      <c r="DK9329">
        <v>0</v>
      </c>
      <c r="DL9329">
        <v>1</v>
      </c>
      <c r="DM9329">
        <v>0</v>
      </c>
    </row>
    <row r="9330" spans="1:117" x14ac:dyDescent="0.45">
      <c r="A9330">
        <v>14329</v>
      </c>
      <c r="B9330" s="6" t="s">
        <v>141</v>
      </c>
      <c r="C9330">
        <v>0</v>
      </c>
      <c r="D9330" s="6" t="s">
        <v>118</v>
      </c>
      <c r="E9330">
        <v>125</v>
      </c>
      <c r="F9330">
        <v>3.383502182</v>
      </c>
      <c r="G9330">
        <v>0</v>
      </c>
      <c r="H9330">
        <v>71</v>
      </c>
      <c r="I9330">
        <v>0</v>
      </c>
      <c r="J9330">
        <v>0</v>
      </c>
      <c r="K9330">
        <v>0</v>
      </c>
      <c r="L9330">
        <v>1</v>
      </c>
      <c r="M9330">
        <v>0</v>
      </c>
      <c r="N9330">
        <v>0</v>
      </c>
      <c r="O9330">
        <v>0</v>
      </c>
      <c r="P9330">
        <v>0</v>
      </c>
      <c r="Q9330">
        <v>0</v>
      </c>
      <c r="R9330">
        <v>0</v>
      </c>
      <c r="S9330">
        <v>1</v>
      </c>
      <c r="T9330">
        <v>1</v>
      </c>
      <c r="U9330">
        <v>0</v>
      </c>
      <c r="V9330">
        <v>1</v>
      </c>
      <c r="W9330">
        <v>38750</v>
      </c>
      <c r="X9330">
        <v>0</v>
      </c>
      <c r="Y9330">
        <v>0</v>
      </c>
      <c r="Z9330">
        <v>0</v>
      </c>
      <c r="AA9330">
        <v>2</v>
      </c>
      <c r="AB9330">
        <v>2</v>
      </c>
      <c r="AC9330">
        <v>1</v>
      </c>
      <c r="AD9330">
        <v>0</v>
      </c>
      <c r="AE9330">
        <v>0</v>
      </c>
      <c r="AF9330">
        <v>0</v>
      </c>
      <c r="AG9330">
        <v>0</v>
      </c>
      <c r="AH9330">
        <v>0</v>
      </c>
      <c r="AI9330">
        <v>0</v>
      </c>
      <c r="AJ9330">
        <v>0</v>
      </c>
      <c r="AK9330">
        <v>0</v>
      </c>
      <c r="AL9330">
        <v>0</v>
      </c>
      <c r="AM9330">
        <v>0</v>
      </c>
      <c r="AN9330">
        <v>0</v>
      </c>
      <c r="AO9330">
        <v>0</v>
      </c>
      <c r="AP9330">
        <v>0</v>
      </c>
      <c r="AQ9330">
        <v>0</v>
      </c>
      <c r="AR9330">
        <v>0</v>
      </c>
      <c r="AS9330">
        <v>0</v>
      </c>
      <c r="AT9330">
        <v>0</v>
      </c>
      <c r="AU9330">
        <v>0</v>
      </c>
      <c r="AV9330">
        <v>0</v>
      </c>
      <c r="AW9330">
        <v>0</v>
      </c>
      <c r="AX9330">
        <v>0</v>
      </c>
      <c r="AY9330">
        <v>0</v>
      </c>
      <c r="AZ9330">
        <v>0</v>
      </c>
      <c r="BA9330">
        <v>0</v>
      </c>
      <c r="BB9330">
        <v>0</v>
      </c>
      <c r="BC9330">
        <v>0</v>
      </c>
      <c r="BD9330">
        <v>0</v>
      </c>
      <c r="BE9330">
        <v>0</v>
      </c>
      <c r="BF9330">
        <v>0</v>
      </c>
      <c r="BG9330">
        <v>426</v>
      </c>
      <c r="BH9330" s="6" t="s">
        <v>126</v>
      </c>
      <c r="BI9330">
        <v>0</v>
      </c>
      <c r="BJ9330">
        <v>36</v>
      </c>
      <c r="BK9330">
        <v>26.5</v>
      </c>
      <c r="BL9330">
        <v>73.5</v>
      </c>
      <c r="BM9330">
        <v>14.3</v>
      </c>
      <c r="BN9330">
        <v>15.9</v>
      </c>
      <c r="BO9330">
        <v>62.7</v>
      </c>
      <c r="BP9330">
        <v>4.5</v>
      </c>
      <c r="BQ9330">
        <v>26.2</v>
      </c>
      <c r="BR9330">
        <v>3.13</v>
      </c>
      <c r="BS9330">
        <v>3.13</v>
      </c>
      <c r="BT9330">
        <v>46.1</v>
      </c>
      <c r="BU9330">
        <v>41.6</v>
      </c>
      <c r="BV9330">
        <v>24.8</v>
      </c>
      <c r="BW9330">
        <v>21.3</v>
      </c>
      <c r="BX9330">
        <v>26.5</v>
      </c>
      <c r="BY9330">
        <v>11.9</v>
      </c>
      <c r="BZ9330">
        <v>283124</v>
      </c>
      <c r="CA9330">
        <v>65</v>
      </c>
      <c r="CB9330">
        <v>75.8</v>
      </c>
      <c r="CC9330">
        <v>24.2</v>
      </c>
      <c r="CD9330">
        <v>3124</v>
      </c>
      <c r="CE9330">
        <v>2</v>
      </c>
      <c r="CF9330">
        <v>2</v>
      </c>
      <c r="CG9330">
        <v>68477</v>
      </c>
      <c r="CH9330">
        <v>4</v>
      </c>
      <c r="CI9330">
        <v>4</v>
      </c>
      <c r="CJ9330">
        <v>605.46</v>
      </c>
      <c r="CK9330">
        <v>1</v>
      </c>
      <c r="CL9330">
        <v>1</v>
      </c>
      <c r="CM9330">
        <v>280.49</v>
      </c>
      <c r="CN9330">
        <v>0</v>
      </c>
      <c r="CO9330">
        <v>0</v>
      </c>
      <c r="CP9330">
        <v>129.99</v>
      </c>
      <c r="CQ9330">
        <v>94.99</v>
      </c>
      <c r="CR9330">
        <v>280.49</v>
      </c>
      <c r="CS9330">
        <v>99.99</v>
      </c>
      <c r="CT9330">
        <v>0</v>
      </c>
      <c r="CU9330">
        <v>0</v>
      </c>
      <c r="CV9330">
        <v>0</v>
      </c>
      <c r="CW9330">
        <v>0</v>
      </c>
      <c r="CX9330">
        <v>0</v>
      </c>
      <c r="CY9330">
        <v>0</v>
      </c>
      <c r="CZ9330">
        <v>0</v>
      </c>
      <c r="DA9330">
        <v>0</v>
      </c>
      <c r="DB9330">
        <v>0</v>
      </c>
      <c r="DC9330">
        <v>0</v>
      </c>
      <c r="DD9330">
        <v>0</v>
      </c>
      <c r="DE9330">
        <v>0</v>
      </c>
      <c r="DF9330">
        <v>0</v>
      </c>
      <c r="DG9330">
        <v>0</v>
      </c>
      <c r="DH9330">
        <v>0</v>
      </c>
      <c r="DI9330">
        <v>0</v>
      </c>
      <c r="DJ9330">
        <v>0</v>
      </c>
      <c r="DK9330">
        <v>0</v>
      </c>
      <c r="DL9330">
        <v>0</v>
      </c>
      <c r="DM9330">
        <v>0</v>
      </c>
    </row>
    <row r="9331" spans="1:117" x14ac:dyDescent="0.45">
      <c r="A9331">
        <v>14330</v>
      </c>
      <c r="B9331" s="6" t="s">
        <v>132</v>
      </c>
      <c r="C9331">
        <v>0</v>
      </c>
      <c r="D9331" s="6" t="s">
        <v>118</v>
      </c>
      <c r="E9331">
        <v>26</v>
      </c>
      <c r="F9331">
        <v>47.786289510000003</v>
      </c>
      <c r="G9331">
        <v>0</v>
      </c>
      <c r="I9331">
        <v>0</v>
      </c>
      <c r="J9331">
        <v>0</v>
      </c>
      <c r="K9331">
        <v>0</v>
      </c>
      <c r="L9331">
        <v>0</v>
      </c>
      <c r="M9331">
        <v>0</v>
      </c>
      <c r="N9331">
        <v>0</v>
      </c>
      <c r="O9331">
        <v>0</v>
      </c>
      <c r="P9331">
        <v>0</v>
      </c>
      <c r="Q9331">
        <v>0</v>
      </c>
      <c r="R9331">
        <v>0</v>
      </c>
      <c r="S9331">
        <v>0</v>
      </c>
      <c r="T9331">
        <v>1</v>
      </c>
      <c r="U9331">
        <v>0</v>
      </c>
      <c r="V9331">
        <v>1</v>
      </c>
      <c r="W9331">
        <v>131250</v>
      </c>
      <c r="X9331">
        <v>1</v>
      </c>
      <c r="Y9331">
        <v>0</v>
      </c>
      <c r="Z9331">
        <v>11</v>
      </c>
      <c r="AA9331">
        <v>5</v>
      </c>
      <c r="AB9331">
        <v>5</v>
      </c>
      <c r="AC9331">
        <v>1</v>
      </c>
      <c r="AD9331">
        <v>0</v>
      </c>
      <c r="AE9331">
        <v>0</v>
      </c>
      <c r="AF9331">
        <v>0</v>
      </c>
      <c r="AG9331">
        <v>0</v>
      </c>
      <c r="AH9331">
        <v>0</v>
      </c>
      <c r="AI9331">
        <v>0</v>
      </c>
      <c r="AJ9331">
        <v>1</v>
      </c>
      <c r="AK9331">
        <v>0</v>
      </c>
      <c r="AL9331">
        <v>0</v>
      </c>
      <c r="AM9331">
        <v>0</v>
      </c>
      <c r="AN9331">
        <v>0</v>
      </c>
      <c r="AO9331">
        <v>0</v>
      </c>
      <c r="AP9331">
        <v>0</v>
      </c>
      <c r="AQ9331">
        <v>0</v>
      </c>
      <c r="AR9331">
        <v>0</v>
      </c>
      <c r="AS9331">
        <v>0</v>
      </c>
      <c r="AT9331">
        <v>0</v>
      </c>
      <c r="AU9331">
        <v>0</v>
      </c>
      <c r="AV9331">
        <v>0</v>
      </c>
      <c r="AW9331">
        <v>0</v>
      </c>
      <c r="AX9331">
        <v>0</v>
      </c>
      <c r="AY9331">
        <v>0</v>
      </c>
      <c r="AZ9331">
        <v>0</v>
      </c>
      <c r="BA9331">
        <v>0</v>
      </c>
      <c r="BB9331">
        <v>0</v>
      </c>
      <c r="BC9331">
        <v>0</v>
      </c>
      <c r="BD9331">
        <v>2</v>
      </c>
      <c r="BE9331">
        <v>2</v>
      </c>
      <c r="BF9331">
        <v>2</v>
      </c>
      <c r="BG9331">
        <v>218</v>
      </c>
      <c r="BH9331" s="6" t="s">
        <v>130</v>
      </c>
      <c r="BI9331">
        <v>0</v>
      </c>
      <c r="BJ9331">
        <v>46</v>
      </c>
      <c r="BK9331">
        <v>19.399999999999999</v>
      </c>
      <c r="BL9331">
        <v>80.599999999999994</v>
      </c>
      <c r="BM9331">
        <v>20.399999999999999</v>
      </c>
      <c r="BN9331">
        <v>97.3</v>
      </c>
      <c r="BO9331">
        <v>0.8</v>
      </c>
      <c r="BP9331">
        <v>0.5</v>
      </c>
      <c r="BQ9331">
        <v>3.7</v>
      </c>
      <c r="BR9331">
        <v>2.69</v>
      </c>
      <c r="BS9331">
        <v>2.69</v>
      </c>
      <c r="BT9331">
        <v>66.099999999999994</v>
      </c>
      <c r="BU9331">
        <v>32.5</v>
      </c>
      <c r="BV9331">
        <v>25.7</v>
      </c>
      <c r="BW9331">
        <v>40.4</v>
      </c>
      <c r="BX9331">
        <v>0.9</v>
      </c>
      <c r="BY9331">
        <v>11.9</v>
      </c>
      <c r="BZ9331">
        <v>288146</v>
      </c>
      <c r="CA9331">
        <v>41</v>
      </c>
      <c r="CB9331">
        <v>88.8</v>
      </c>
      <c r="CC9331">
        <v>11.2</v>
      </c>
      <c r="CD9331">
        <v>2964</v>
      </c>
      <c r="CE9331">
        <v>1</v>
      </c>
      <c r="CF9331">
        <v>6</v>
      </c>
      <c r="CG9331">
        <v>91480</v>
      </c>
      <c r="CH9331">
        <v>1</v>
      </c>
      <c r="CI9331">
        <v>2</v>
      </c>
      <c r="CJ9331">
        <v>119.98</v>
      </c>
      <c r="CK9331">
        <v>0</v>
      </c>
      <c r="CL9331">
        <v>0</v>
      </c>
      <c r="CM9331">
        <v>0</v>
      </c>
      <c r="CN9331">
        <v>0</v>
      </c>
      <c r="CO9331">
        <v>0</v>
      </c>
      <c r="CP9331">
        <v>0</v>
      </c>
      <c r="CQ9331">
        <v>119.98</v>
      </c>
      <c r="CR9331">
        <v>0</v>
      </c>
      <c r="CS9331">
        <v>0</v>
      </c>
      <c r="CT9331">
        <v>0</v>
      </c>
      <c r="CU9331">
        <v>0</v>
      </c>
      <c r="CV9331">
        <v>0</v>
      </c>
      <c r="CW9331">
        <v>0</v>
      </c>
      <c r="CX9331">
        <v>0</v>
      </c>
      <c r="CY9331">
        <v>0</v>
      </c>
      <c r="CZ9331">
        <v>0</v>
      </c>
      <c r="DA9331">
        <v>0</v>
      </c>
      <c r="DB9331">
        <v>0</v>
      </c>
      <c r="DC9331">
        <v>0</v>
      </c>
      <c r="DD9331">
        <v>0</v>
      </c>
      <c r="DE9331">
        <v>0</v>
      </c>
      <c r="DF9331">
        <v>0</v>
      </c>
      <c r="DG9331">
        <v>0</v>
      </c>
      <c r="DH9331">
        <v>0</v>
      </c>
      <c r="DI9331">
        <v>0</v>
      </c>
      <c r="DJ9331">
        <v>0</v>
      </c>
      <c r="DK9331">
        <v>0</v>
      </c>
      <c r="DL9331">
        <v>0</v>
      </c>
      <c r="DM9331">
        <v>0</v>
      </c>
    </row>
    <row r="9332" spans="1:117" x14ac:dyDescent="0.45">
      <c r="A9332">
        <v>14331</v>
      </c>
      <c r="B9332" s="6" t="s">
        <v>206</v>
      </c>
      <c r="C9332">
        <v>0</v>
      </c>
      <c r="D9332" s="6" t="s">
        <v>120</v>
      </c>
      <c r="E9332">
        <v>25</v>
      </c>
      <c r="F9332">
        <v>10.190008280000001</v>
      </c>
      <c r="G9332">
        <v>0</v>
      </c>
      <c r="H9332">
        <v>34</v>
      </c>
      <c r="I9332">
        <v>1</v>
      </c>
      <c r="J9332">
        <v>0</v>
      </c>
      <c r="K9332">
        <v>0</v>
      </c>
      <c r="L9332">
        <v>0</v>
      </c>
      <c r="M9332">
        <v>0</v>
      </c>
      <c r="N9332">
        <v>0</v>
      </c>
      <c r="O9332">
        <v>0</v>
      </c>
      <c r="P9332">
        <v>0</v>
      </c>
      <c r="Q9332">
        <v>1</v>
      </c>
      <c r="R9332">
        <v>0</v>
      </c>
      <c r="S9332">
        <v>0</v>
      </c>
      <c r="T9332">
        <v>1</v>
      </c>
      <c r="U9332">
        <v>0</v>
      </c>
      <c r="V9332">
        <v>1</v>
      </c>
      <c r="W9332">
        <v>38750</v>
      </c>
      <c r="X9332">
        <v>0</v>
      </c>
      <c r="Y9332">
        <v>1</v>
      </c>
      <c r="Z9332">
        <v>14</v>
      </c>
      <c r="AA9332">
        <v>3</v>
      </c>
      <c r="AB9332">
        <v>2</v>
      </c>
      <c r="AC9332">
        <v>1</v>
      </c>
      <c r="AD9332">
        <v>0</v>
      </c>
      <c r="AE9332">
        <v>0</v>
      </c>
      <c r="AF9332">
        <v>0</v>
      </c>
      <c r="AG9332">
        <v>0</v>
      </c>
      <c r="AH9332">
        <v>0</v>
      </c>
      <c r="AI9332">
        <v>0</v>
      </c>
      <c r="AJ9332">
        <v>0</v>
      </c>
      <c r="AK9332">
        <v>0</v>
      </c>
      <c r="AL9332">
        <v>0</v>
      </c>
      <c r="AM9332">
        <v>0</v>
      </c>
      <c r="AN9332">
        <v>0</v>
      </c>
      <c r="AO9332">
        <v>0</v>
      </c>
      <c r="AP9332">
        <v>0</v>
      </c>
      <c r="AQ9332">
        <v>0</v>
      </c>
      <c r="AR9332">
        <v>0</v>
      </c>
      <c r="AS9332">
        <v>0</v>
      </c>
      <c r="AT9332">
        <v>0</v>
      </c>
      <c r="AU9332">
        <v>0</v>
      </c>
      <c r="AV9332">
        <v>0</v>
      </c>
      <c r="AW9332">
        <v>0</v>
      </c>
      <c r="AX9332">
        <v>0</v>
      </c>
      <c r="AY9332">
        <v>0</v>
      </c>
      <c r="AZ9332">
        <v>0</v>
      </c>
      <c r="BA9332">
        <v>0</v>
      </c>
      <c r="BB9332">
        <v>0</v>
      </c>
      <c r="BC9332">
        <v>0</v>
      </c>
      <c r="BD9332">
        <v>1</v>
      </c>
      <c r="BE9332">
        <v>1</v>
      </c>
      <c r="BF9332">
        <v>1</v>
      </c>
      <c r="BG9332">
        <v>84</v>
      </c>
      <c r="BH9332" s="6" t="s">
        <v>181</v>
      </c>
      <c r="BI9332">
        <v>0</v>
      </c>
      <c r="BJ9332">
        <v>47</v>
      </c>
      <c r="BK9332">
        <v>21.2</v>
      </c>
      <c r="BL9332">
        <v>78.8</v>
      </c>
      <c r="BM9332">
        <v>24.6</v>
      </c>
      <c r="BN9332">
        <v>98.2</v>
      </c>
      <c r="BO9332">
        <v>0.3</v>
      </c>
      <c r="BP9332">
        <v>0.2</v>
      </c>
      <c r="BQ9332">
        <v>3.2</v>
      </c>
      <c r="BR9332">
        <v>2.54</v>
      </c>
      <c r="BS9332">
        <v>2.54</v>
      </c>
      <c r="BT9332">
        <v>65.099999999999994</v>
      </c>
      <c r="BU9332">
        <v>27.8</v>
      </c>
      <c r="BV9332">
        <v>20.399999999999999</v>
      </c>
      <c r="BW9332">
        <v>44.7</v>
      </c>
      <c r="BX9332">
        <v>1.5</v>
      </c>
      <c r="BY9332">
        <v>12</v>
      </c>
      <c r="BZ9332">
        <v>218749</v>
      </c>
      <c r="CA9332">
        <v>52</v>
      </c>
      <c r="CB9332">
        <v>88.5</v>
      </c>
      <c r="CC9332">
        <v>11.5</v>
      </c>
      <c r="CD9332">
        <v>3540</v>
      </c>
      <c r="CE9332">
        <v>5</v>
      </c>
      <c r="CF9332">
        <v>7</v>
      </c>
      <c r="CG9332">
        <v>95468</v>
      </c>
      <c r="CH9332">
        <v>1</v>
      </c>
      <c r="CI9332">
        <v>1</v>
      </c>
      <c r="CJ9332">
        <v>1799</v>
      </c>
      <c r="CK9332">
        <v>0</v>
      </c>
      <c r="CL9332">
        <v>0</v>
      </c>
      <c r="CM9332">
        <v>0</v>
      </c>
      <c r="CN9332">
        <v>1799</v>
      </c>
      <c r="CO9332">
        <v>0</v>
      </c>
      <c r="CP9332">
        <v>0</v>
      </c>
      <c r="CQ9332">
        <v>0</v>
      </c>
      <c r="CR9332">
        <v>0</v>
      </c>
      <c r="CS9332">
        <v>0</v>
      </c>
      <c r="CT9332">
        <v>0</v>
      </c>
      <c r="CU9332">
        <v>0</v>
      </c>
      <c r="CV9332">
        <v>0</v>
      </c>
      <c r="CW9332">
        <v>0</v>
      </c>
      <c r="CX9332">
        <v>0</v>
      </c>
      <c r="CY9332">
        <v>0</v>
      </c>
      <c r="CZ9332">
        <v>0</v>
      </c>
      <c r="DA9332">
        <v>0</v>
      </c>
      <c r="DB9332">
        <v>0</v>
      </c>
      <c r="DC9332">
        <v>0</v>
      </c>
      <c r="DD9332">
        <v>0</v>
      </c>
      <c r="DE9332">
        <v>0</v>
      </c>
      <c r="DF9332">
        <v>0</v>
      </c>
      <c r="DG9332">
        <v>0</v>
      </c>
      <c r="DH9332">
        <v>0</v>
      </c>
      <c r="DI9332">
        <v>0</v>
      </c>
      <c r="DJ9332">
        <v>0</v>
      </c>
      <c r="DK9332">
        <v>0</v>
      </c>
      <c r="DL9332">
        <v>0</v>
      </c>
      <c r="DM9332">
        <v>0</v>
      </c>
    </row>
    <row r="9333" spans="1:117" x14ac:dyDescent="0.45">
      <c r="A9333">
        <v>14332</v>
      </c>
      <c r="B9333" s="6" t="s">
        <v>132</v>
      </c>
      <c r="C9333">
        <v>3</v>
      </c>
      <c r="D9333" s="6" t="s">
        <v>118</v>
      </c>
      <c r="E9333">
        <v>38</v>
      </c>
      <c r="F9333">
        <v>11.53722503</v>
      </c>
      <c r="G9333">
        <v>0</v>
      </c>
      <c r="I9333">
        <v>0</v>
      </c>
      <c r="J9333">
        <v>0</v>
      </c>
      <c r="K9333">
        <v>0</v>
      </c>
      <c r="L9333">
        <v>0</v>
      </c>
      <c r="M9333">
        <v>0</v>
      </c>
      <c r="N9333">
        <v>0</v>
      </c>
      <c r="O9333">
        <v>0</v>
      </c>
      <c r="P9333">
        <v>0</v>
      </c>
      <c r="Q9333">
        <v>0</v>
      </c>
      <c r="R9333">
        <v>0</v>
      </c>
      <c r="S9333">
        <v>0</v>
      </c>
      <c r="T9333">
        <v>1</v>
      </c>
      <c r="U9333">
        <v>0</v>
      </c>
      <c r="V9333">
        <v>0</v>
      </c>
      <c r="X9333">
        <v>0</v>
      </c>
      <c r="Y9333">
        <v>0</v>
      </c>
      <c r="Z9333">
        <v>2</v>
      </c>
      <c r="AA9333">
        <v>0</v>
      </c>
      <c r="AB9333">
        <v>0</v>
      </c>
      <c r="AC9333">
        <v>1</v>
      </c>
      <c r="AD9333">
        <v>0</v>
      </c>
      <c r="AE9333">
        <v>0</v>
      </c>
      <c r="AF9333">
        <v>0</v>
      </c>
      <c r="AG9333">
        <v>0</v>
      </c>
      <c r="AH9333">
        <v>0</v>
      </c>
      <c r="AI9333">
        <v>0</v>
      </c>
      <c r="AJ9333">
        <v>0</v>
      </c>
      <c r="AK9333">
        <v>0</v>
      </c>
      <c r="AL9333">
        <v>0</v>
      </c>
      <c r="AM9333">
        <v>0</v>
      </c>
      <c r="AN9333">
        <v>0</v>
      </c>
      <c r="AO9333">
        <v>0</v>
      </c>
      <c r="AP9333">
        <v>0</v>
      </c>
      <c r="AQ9333">
        <v>0</v>
      </c>
      <c r="AR9333">
        <v>0</v>
      </c>
      <c r="AS9333">
        <v>0</v>
      </c>
      <c r="AT9333">
        <v>0</v>
      </c>
      <c r="AU9333">
        <v>0</v>
      </c>
      <c r="AV9333">
        <v>0</v>
      </c>
      <c r="AW9333">
        <v>0</v>
      </c>
      <c r="AX9333">
        <v>0</v>
      </c>
      <c r="AY9333">
        <v>0</v>
      </c>
      <c r="AZ9333">
        <v>0</v>
      </c>
      <c r="BA9333">
        <v>0</v>
      </c>
      <c r="BB9333">
        <v>0</v>
      </c>
      <c r="BC9333">
        <v>0</v>
      </c>
      <c r="BD9333">
        <v>0</v>
      </c>
      <c r="BE9333">
        <v>0</v>
      </c>
      <c r="BF9333">
        <v>0</v>
      </c>
      <c r="BG9333">
        <v>0</v>
      </c>
      <c r="BH9333" s="6" t="s">
        <v>125</v>
      </c>
      <c r="BI9333">
        <v>0</v>
      </c>
      <c r="BJ9333">
        <v>51</v>
      </c>
      <c r="BK9333">
        <v>16.899999999999999</v>
      </c>
      <c r="BL9333">
        <v>83.1</v>
      </c>
      <c r="BM9333">
        <v>25.3</v>
      </c>
      <c r="BN9333">
        <v>91.5</v>
      </c>
      <c r="BO9333">
        <v>4.4000000000000004</v>
      </c>
      <c r="BP9333">
        <v>1.8</v>
      </c>
      <c r="BQ9333">
        <v>2.2000000000000002</v>
      </c>
      <c r="BR9333">
        <v>2.27</v>
      </c>
      <c r="BS9333">
        <v>2.27</v>
      </c>
      <c r="BT9333">
        <v>56.6</v>
      </c>
      <c r="BU9333">
        <v>22.3</v>
      </c>
      <c r="BV9333">
        <v>17.100000000000001</v>
      </c>
      <c r="BW9333">
        <v>39.5</v>
      </c>
      <c r="BX9333">
        <v>1.3</v>
      </c>
      <c r="BY9333">
        <v>15.1</v>
      </c>
      <c r="BZ9333">
        <v>169723</v>
      </c>
      <c r="CA9333">
        <v>68</v>
      </c>
      <c r="CB9333">
        <v>97.7</v>
      </c>
      <c r="CC9333">
        <v>2.2999999999999998</v>
      </c>
      <c r="CD9333">
        <v>4259</v>
      </c>
      <c r="CE9333">
        <v>9</v>
      </c>
      <c r="CF9333">
        <v>7</v>
      </c>
      <c r="CG9333">
        <v>105302</v>
      </c>
      <c r="CH9333">
        <v>2</v>
      </c>
      <c r="CI9333">
        <v>3</v>
      </c>
      <c r="CJ9333">
        <v>1249.97</v>
      </c>
      <c r="CK9333">
        <v>0</v>
      </c>
      <c r="CL9333">
        <v>0</v>
      </c>
      <c r="CM9333">
        <v>0</v>
      </c>
      <c r="CN9333">
        <v>0</v>
      </c>
      <c r="CO9333">
        <v>749.98</v>
      </c>
      <c r="CP9333">
        <v>0</v>
      </c>
      <c r="CQ9333">
        <v>499.99</v>
      </c>
      <c r="CR9333">
        <v>0</v>
      </c>
      <c r="CS9333">
        <v>0</v>
      </c>
      <c r="CT9333">
        <v>0</v>
      </c>
      <c r="CU9333">
        <v>0</v>
      </c>
      <c r="CV9333">
        <v>0</v>
      </c>
      <c r="CW9333">
        <v>0</v>
      </c>
      <c r="CX9333">
        <v>0</v>
      </c>
      <c r="CY9333">
        <v>0</v>
      </c>
      <c r="CZ9333">
        <v>0</v>
      </c>
      <c r="DA9333">
        <v>0</v>
      </c>
      <c r="DB9333">
        <v>0</v>
      </c>
      <c r="DC9333">
        <v>0</v>
      </c>
      <c r="DD9333">
        <v>0</v>
      </c>
      <c r="DE9333">
        <v>0</v>
      </c>
      <c r="DF9333">
        <v>0</v>
      </c>
      <c r="DG9333">
        <v>0</v>
      </c>
      <c r="DH9333">
        <v>0</v>
      </c>
      <c r="DI9333">
        <v>0</v>
      </c>
      <c r="DJ9333">
        <v>0</v>
      </c>
      <c r="DK9333">
        <v>0</v>
      </c>
      <c r="DL9333">
        <v>0</v>
      </c>
      <c r="DM9333">
        <v>0</v>
      </c>
    </row>
    <row r="9334" spans="1:117" x14ac:dyDescent="0.45">
      <c r="A9334">
        <v>14333</v>
      </c>
      <c r="B9334" s="6" t="s">
        <v>119</v>
      </c>
      <c r="C9334">
        <v>0</v>
      </c>
      <c r="D9334" s="6" t="s">
        <v>118</v>
      </c>
      <c r="E9334">
        <v>23</v>
      </c>
      <c r="F9334">
        <v>4.5873310700000003</v>
      </c>
      <c r="G9334">
        <v>0</v>
      </c>
      <c r="I9334">
        <v>0</v>
      </c>
      <c r="J9334">
        <v>0</v>
      </c>
      <c r="K9334">
        <v>0</v>
      </c>
      <c r="L9334">
        <v>0</v>
      </c>
      <c r="M9334">
        <v>0</v>
      </c>
      <c r="N9334">
        <v>0</v>
      </c>
      <c r="O9334">
        <v>0</v>
      </c>
      <c r="P9334">
        <v>0</v>
      </c>
      <c r="Q9334">
        <v>0</v>
      </c>
      <c r="R9334">
        <v>0</v>
      </c>
      <c r="S9334">
        <v>0</v>
      </c>
      <c r="T9334">
        <v>0</v>
      </c>
      <c r="U9334">
        <v>0</v>
      </c>
      <c r="V9334">
        <v>0</v>
      </c>
      <c r="X9334">
        <v>0</v>
      </c>
      <c r="Y9334">
        <v>0</v>
      </c>
      <c r="AC9334">
        <v>0</v>
      </c>
      <c r="AD9334">
        <v>0</v>
      </c>
      <c r="AE9334">
        <v>0</v>
      </c>
      <c r="AF9334">
        <v>0</v>
      </c>
      <c r="AG9334">
        <v>0</v>
      </c>
      <c r="AH9334">
        <v>0</v>
      </c>
      <c r="AI9334">
        <v>0</v>
      </c>
      <c r="AJ9334">
        <v>0</v>
      </c>
      <c r="AK9334">
        <v>0</v>
      </c>
      <c r="AL9334">
        <v>0</v>
      </c>
      <c r="AM9334">
        <v>0</v>
      </c>
      <c r="AN9334">
        <v>0</v>
      </c>
      <c r="AO9334">
        <v>0</v>
      </c>
      <c r="AP9334">
        <v>0</v>
      </c>
      <c r="AQ9334">
        <v>0</v>
      </c>
      <c r="AR9334">
        <v>0</v>
      </c>
      <c r="AS9334">
        <v>0</v>
      </c>
      <c r="AT9334">
        <v>0</v>
      </c>
      <c r="AU9334">
        <v>0</v>
      </c>
      <c r="AV9334">
        <v>0</v>
      </c>
      <c r="AW9334">
        <v>0</v>
      </c>
      <c r="AX9334">
        <v>0</v>
      </c>
      <c r="AY9334">
        <v>0</v>
      </c>
      <c r="AZ9334">
        <v>0</v>
      </c>
      <c r="BA9334">
        <v>0</v>
      </c>
      <c r="BB9334">
        <v>0</v>
      </c>
      <c r="BC9334">
        <v>0</v>
      </c>
      <c r="BD9334">
        <v>0</v>
      </c>
      <c r="BE9334">
        <v>0</v>
      </c>
      <c r="BF9334">
        <v>0</v>
      </c>
      <c r="BG9334">
        <v>0</v>
      </c>
      <c r="BH9334" s="6" t="s">
        <v>140</v>
      </c>
      <c r="BI9334">
        <v>0</v>
      </c>
      <c r="CH9334">
        <v>2</v>
      </c>
      <c r="CI9334">
        <v>2</v>
      </c>
      <c r="CJ9334">
        <v>89.76</v>
      </c>
      <c r="CK9334">
        <v>2</v>
      </c>
      <c r="CL9334">
        <v>2</v>
      </c>
      <c r="CM9334">
        <v>89.76</v>
      </c>
      <c r="CN9334">
        <v>0</v>
      </c>
      <c r="CO9334">
        <v>0</v>
      </c>
      <c r="CP9334">
        <v>0</v>
      </c>
      <c r="CQ9334">
        <v>89.76</v>
      </c>
      <c r="CR9334">
        <v>0</v>
      </c>
      <c r="CS9334">
        <v>0</v>
      </c>
      <c r="CT9334">
        <v>0</v>
      </c>
      <c r="CU9334">
        <v>0</v>
      </c>
      <c r="CV9334">
        <v>0</v>
      </c>
      <c r="CW9334">
        <v>0</v>
      </c>
      <c r="CX9334">
        <v>0</v>
      </c>
      <c r="CY9334">
        <v>0</v>
      </c>
      <c r="CZ9334">
        <v>0</v>
      </c>
      <c r="DA9334">
        <v>0</v>
      </c>
      <c r="DB9334">
        <v>0</v>
      </c>
      <c r="DC9334">
        <v>0</v>
      </c>
      <c r="DD9334">
        <v>0</v>
      </c>
      <c r="DE9334">
        <v>0</v>
      </c>
      <c r="DF9334">
        <v>0</v>
      </c>
      <c r="DG9334">
        <v>0</v>
      </c>
      <c r="DH9334">
        <v>0</v>
      </c>
      <c r="DI9334">
        <v>0</v>
      </c>
      <c r="DJ9334">
        <v>0</v>
      </c>
      <c r="DK9334">
        <v>0</v>
      </c>
      <c r="DL9334">
        <v>0</v>
      </c>
      <c r="DM9334">
        <v>0</v>
      </c>
    </row>
    <row r="9335" spans="1:117" x14ac:dyDescent="0.45">
      <c r="A9335">
        <v>14334</v>
      </c>
      <c r="B9335" s="6" t="s">
        <v>166</v>
      </c>
      <c r="C9335">
        <v>0</v>
      </c>
      <c r="D9335" s="6" t="s">
        <v>118</v>
      </c>
      <c r="E9335">
        <v>24</v>
      </c>
      <c r="F9335">
        <v>5.1893624550000004</v>
      </c>
      <c r="G9335">
        <v>0</v>
      </c>
      <c r="I9335">
        <v>0</v>
      </c>
      <c r="J9335">
        <v>0</v>
      </c>
      <c r="K9335">
        <v>0</v>
      </c>
      <c r="L9335">
        <v>0</v>
      </c>
      <c r="M9335">
        <v>0</v>
      </c>
      <c r="N9335">
        <v>0</v>
      </c>
      <c r="O9335">
        <v>0</v>
      </c>
      <c r="P9335">
        <v>0</v>
      </c>
      <c r="Q9335">
        <v>0</v>
      </c>
      <c r="R9335">
        <v>0</v>
      </c>
      <c r="S9335">
        <v>0</v>
      </c>
      <c r="T9335">
        <v>0</v>
      </c>
      <c r="U9335">
        <v>0</v>
      </c>
      <c r="V9335">
        <v>0</v>
      </c>
      <c r="X9335">
        <v>0</v>
      </c>
      <c r="Y9335">
        <v>0</v>
      </c>
      <c r="AC9335">
        <v>0</v>
      </c>
      <c r="AD9335">
        <v>0</v>
      </c>
      <c r="AE9335">
        <v>0</v>
      </c>
      <c r="AF9335">
        <v>0</v>
      </c>
      <c r="AG9335">
        <v>0</v>
      </c>
      <c r="AH9335">
        <v>0</v>
      </c>
      <c r="AI9335">
        <v>0</v>
      </c>
      <c r="AJ9335">
        <v>0</v>
      </c>
      <c r="AK9335">
        <v>0</v>
      </c>
      <c r="AL9335">
        <v>0</v>
      </c>
      <c r="AM9335">
        <v>0</v>
      </c>
      <c r="AN9335">
        <v>0</v>
      </c>
      <c r="AO9335">
        <v>0</v>
      </c>
      <c r="AP9335">
        <v>0</v>
      </c>
      <c r="AQ9335">
        <v>0</v>
      </c>
      <c r="AR9335">
        <v>0</v>
      </c>
      <c r="AS9335">
        <v>0</v>
      </c>
      <c r="AT9335">
        <v>0</v>
      </c>
      <c r="AU9335">
        <v>0</v>
      </c>
      <c r="AV9335">
        <v>0</v>
      </c>
      <c r="AW9335">
        <v>0</v>
      </c>
      <c r="AX9335">
        <v>0</v>
      </c>
      <c r="AY9335">
        <v>0</v>
      </c>
      <c r="AZ9335">
        <v>0</v>
      </c>
      <c r="BA9335">
        <v>0</v>
      </c>
      <c r="BB9335">
        <v>0</v>
      </c>
      <c r="BC9335">
        <v>0</v>
      </c>
      <c r="BD9335">
        <v>0</v>
      </c>
      <c r="BE9335">
        <v>0</v>
      </c>
      <c r="BF9335">
        <v>0</v>
      </c>
      <c r="BG9335">
        <v>0</v>
      </c>
      <c r="BH9335" s="6"/>
      <c r="BI9335">
        <v>0</v>
      </c>
      <c r="CH9335">
        <v>1</v>
      </c>
      <c r="CI9335">
        <v>1</v>
      </c>
      <c r="CJ9335">
        <v>275</v>
      </c>
      <c r="CK9335">
        <v>0</v>
      </c>
      <c r="CL9335">
        <v>0</v>
      </c>
      <c r="CM9335">
        <v>0</v>
      </c>
      <c r="CN9335">
        <v>0</v>
      </c>
      <c r="CO9335">
        <v>0</v>
      </c>
      <c r="CP9335">
        <v>0</v>
      </c>
      <c r="CQ9335">
        <v>0</v>
      </c>
      <c r="CR9335">
        <v>0</v>
      </c>
      <c r="CS9335">
        <v>0</v>
      </c>
      <c r="CT9335">
        <v>0</v>
      </c>
      <c r="CU9335">
        <v>0</v>
      </c>
      <c r="CV9335">
        <v>0</v>
      </c>
      <c r="CW9335">
        <v>0</v>
      </c>
      <c r="CX9335">
        <v>275</v>
      </c>
      <c r="CY9335">
        <v>0</v>
      </c>
      <c r="CZ9335">
        <v>0</v>
      </c>
      <c r="DA9335">
        <v>0</v>
      </c>
      <c r="DB9335">
        <v>0</v>
      </c>
      <c r="DC9335">
        <v>0</v>
      </c>
      <c r="DD9335">
        <v>0</v>
      </c>
      <c r="DE9335">
        <v>0</v>
      </c>
      <c r="DF9335">
        <v>0</v>
      </c>
      <c r="DG9335">
        <v>0</v>
      </c>
      <c r="DH9335">
        <v>0</v>
      </c>
      <c r="DI9335">
        <v>0</v>
      </c>
      <c r="DJ9335">
        <v>0</v>
      </c>
      <c r="DK9335">
        <v>0</v>
      </c>
      <c r="DL9335">
        <v>0</v>
      </c>
      <c r="DM9335">
        <v>0</v>
      </c>
    </row>
    <row r="9336" spans="1:117" x14ac:dyDescent="0.45">
      <c r="A9336">
        <v>14335</v>
      </c>
      <c r="B9336" s="6" t="s">
        <v>159</v>
      </c>
      <c r="C9336">
        <v>2</v>
      </c>
      <c r="D9336" s="6" t="s">
        <v>120</v>
      </c>
      <c r="E9336">
        <v>272</v>
      </c>
      <c r="F9336">
        <v>7.1956422570000003</v>
      </c>
      <c r="G9336">
        <v>1</v>
      </c>
      <c r="H9336">
        <v>64</v>
      </c>
      <c r="I9336">
        <v>1</v>
      </c>
      <c r="J9336">
        <v>0</v>
      </c>
      <c r="K9336">
        <v>0</v>
      </c>
      <c r="L9336">
        <v>0</v>
      </c>
      <c r="M9336">
        <v>0</v>
      </c>
      <c r="N9336">
        <v>0</v>
      </c>
      <c r="O9336">
        <v>1</v>
      </c>
      <c r="P9336">
        <v>0</v>
      </c>
      <c r="Q9336">
        <v>0</v>
      </c>
      <c r="R9336">
        <v>0</v>
      </c>
      <c r="S9336">
        <v>0</v>
      </c>
      <c r="T9336">
        <v>1</v>
      </c>
      <c r="U9336">
        <v>0</v>
      </c>
      <c r="V9336">
        <v>1</v>
      </c>
      <c r="W9336">
        <v>106250</v>
      </c>
      <c r="X9336">
        <v>1</v>
      </c>
      <c r="Y9336">
        <v>0</v>
      </c>
      <c r="Z9336">
        <v>30</v>
      </c>
      <c r="AA9336">
        <v>7</v>
      </c>
      <c r="AB9336">
        <v>5</v>
      </c>
      <c r="AC9336">
        <v>1</v>
      </c>
      <c r="AD9336">
        <v>0</v>
      </c>
      <c r="AE9336">
        <v>0</v>
      </c>
      <c r="AF9336">
        <v>0</v>
      </c>
      <c r="AG9336">
        <v>0</v>
      </c>
      <c r="AH9336">
        <v>0</v>
      </c>
      <c r="AI9336">
        <v>0</v>
      </c>
      <c r="AJ9336">
        <v>0</v>
      </c>
      <c r="AK9336">
        <v>0</v>
      </c>
      <c r="AL9336">
        <v>0</v>
      </c>
      <c r="AM9336">
        <v>1</v>
      </c>
      <c r="AN9336">
        <v>1</v>
      </c>
      <c r="AO9336">
        <v>0</v>
      </c>
      <c r="AP9336">
        <v>0</v>
      </c>
      <c r="AQ9336">
        <v>0</v>
      </c>
      <c r="AR9336">
        <v>0</v>
      </c>
      <c r="AS9336">
        <v>0</v>
      </c>
      <c r="AT9336">
        <v>0</v>
      </c>
      <c r="AU9336">
        <v>0</v>
      </c>
      <c r="AV9336">
        <v>0</v>
      </c>
      <c r="AW9336">
        <v>0</v>
      </c>
      <c r="AX9336">
        <v>0</v>
      </c>
      <c r="AY9336">
        <v>0</v>
      </c>
      <c r="AZ9336">
        <v>0</v>
      </c>
      <c r="BA9336">
        <v>0</v>
      </c>
      <c r="BB9336">
        <v>0</v>
      </c>
      <c r="BC9336">
        <v>0</v>
      </c>
      <c r="BD9336">
        <v>1</v>
      </c>
      <c r="BE9336">
        <v>3</v>
      </c>
      <c r="BF9336">
        <v>3</v>
      </c>
      <c r="BG9336">
        <v>0</v>
      </c>
      <c r="BH9336" s="6" t="s">
        <v>128</v>
      </c>
      <c r="BI9336">
        <v>0</v>
      </c>
      <c r="BJ9336">
        <v>46</v>
      </c>
      <c r="BK9336">
        <v>22.5</v>
      </c>
      <c r="BL9336">
        <v>77.5</v>
      </c>
      <c r="BM9336">
        <v>25.4</v>
      </c>
      <c r="BN9336">
        <v>96.5</v>
      </c>
      <c r="BO9336">
        <v>0</v>
      </c>
      <c r="BP9336">
        <v>2.1</v>
      </c>
      <c r="BQ9336">
        <v>3.5</v>
      </c>
      <c r="BR9336">
        <v>3.02</v>
      </c>
      <c r="BS9336">
        <v>3.02</v>
      </c>
      <c r="BT9336">
        <v>76.099999999999994</v>
      </c>
      <c r="BU9336">
        <v>39.4</v>
      </c>
      <c r="BV9336">
        <v>35.299999999999997</v>
      </c>
      <c r="BW9336">
        <v>40.9</v>
      </c>
      <c r="BX9336">
        <v>6.2</v>
      </c>
      <c r="BY9336">
        <v>12.8</v>
      </c>
      <c r="BZ9336">
        <v>351824</v>
      </c>
      <c r="CA9336">
        <v>29</v>
      </c>
      <c r="CB9336">
        <v>97.6</v>
      </c>
      <c r="CC9336">
        <v>2.4</v>
      </c>
      <c r="CD9336">
        <v>3694</v>
      </c>
      <c r="CE9336">
        <v>6</v>
      </c>
      <c r="CF9336">
        <v>7</v>
      </c>
      <c r="CG9336">
        <v>113724</v>
      </c>
      <c r="CH9336">
        <v>7</v>
      </c>
      <c r="CI9336">
        <v>8</v>
      </c>
      <c r="CJ9336">
        <v>4343.1400000000003</v>
      </c>
      <c r="CK9336">
        <v>3</v>
      </c>
      <c r="CL9336">
        <v>4</v>
      </c>
      <c r="CM9336">
        <v>2663.18</v>
      </c>
      <c r="CN9336">
        <v>0</v>
      </c>
      <c r="CO9336">
        <v>1883.99</v>
      </c>
      <c r="CP9336">
        <v>1174.96</v>
      </c>
      <c r="CQ9336">
        <v>1284.19</v>
      </c>
      <c r="CR9336">
        <v>0</v>
      </c>
      <c r="CS9336">
        <v>0</v>
      </c>
      <c r="CT9336">
        <v>0</v>
      </c>
      <c r="CU9336">
        <v>0</v>
      </c>
      <c r="CV9336">
        <v>0</v>
      </c>
      <c r="CW9336">
        <v>0</v>
      </c>
      <c r="CX9336">
        <v>0</v>
      </c>
      <c r="CY9336">
        <v>0</v>
      </c>
      <c r="CZ9336">
        <v>0</v>
      </c>
      <c r="DA9336">
        <v>0</v>
      </c>
      <c r="DB9336">
        <v>0</v>
      </c>
      <c r="DC9336">
        <v>0</v>
      </c>
      <c r="DD9336">
        <v>0</v>
      </c>
      <c r="DE9336">
        <v>0</v>
      </c>
      <c r="DF9336">
        <v>0</v>
      </c>
      <c r="DG9336">
        <v>0</v>
      </c>
      <c r="DH9336">
        <v>0</v>
      </c>
      <c r="DI9336">
        <v>0</v>
      </c>
      <c r="DJ9336">
        <v>0</v>
      </c>
      <c r="DK9336">
        <v>0</v>
      </c>
      <c r="DL9336">
        <v>0</v>
      </c>
      <c r="DM9336">
        <v>0</v>
      </c>
    </row>
    <row r="9337" spans="1:117" x14ac:dyDescent="0.45">
      <c r="A9337">
        <v>14336</v>
      </c>
      <c r="B9337" s="6" t="s">
        <v>155</v>
      </c>
      <c r="C9337">
        <v>2</v>
      </c>
      <c r="D9337" s="6" t="s">
        <v>120</v>
      </c>
      <c r="E9337">
        <v>85</v>
      </c>
      <c r="F9337">
        <v>2.3312611539999999</v>
      </c>
      <c r="G9337">
        <v>0</v>
      </c>
      <c r="I9337">
        <v>0</v>
      </c>
      <c r="J9337">
        <v>0</v>
      </c>
      <c r="K9337">
        <v>0</v>
      </c>
      <c r="L9337">
        <v>0</v>
      </c>
      <c r="M9337">
        <v>0</v>
      </c>
      <c r="N9337">
        <v>0</v>
      </c>
      <c r="O9337">
        <v>0</v>
      </c>
      <c r="P9337">
        <v>0</v>
      </c>
      <c r="Q9337">
        <v>0</v>
      </c>
      <c r="R9337">
        <v>0</v>
      </c>
      <c r="S9337">
        <v>0</v>
      </c>
      <c r="T9337">
        <v>0</v>
      </c>
      <c r="U9337">
        <v>0</v>
      </c>
      <c r="V9337">
        <v>0</v>
      </c>
      <c r="X9337">
        <v>0</v>
      </c>
      <c r="Y9337">
        <v>0</v>
      </c>
      <c r="AC9337">
        <v>0</v>
      </c>
      <c r="AD9337">
        <v>0</v>
      </c>
      <c r="AE9337">
        <v>0</v>
      </c>
      <c r="AF9337">
        <v>0</v>
      </c>
      <c r="AG9337">
        <v>0</v>
      </c>
      <c r="AH9337">
        <v>0</v>
      </c>
      <c r="AI9337">
        <v>0</v>
      </c>
      <c r="AJ9337">
        <v>0</v>
      </c>
      <c r="AK9337">
        <v>0</v>
      </c>
      <c r="AL9337">
        <v>0</v>
      </c>
      <c r="AM9337">
        <v>0</v>
      </c>
      <c r="AN9337">
        <v>0</v>
      </c>
      <c r="AO9337">
        <v>0</v>
      </c>
      <c r="AP9337">
        <v>0</v>
      </c>
      <c r="AQ9337">
        <v>0</v>
      </c>
      <c r="AR9337">
        <v>0</v>
      </c>
      <c r="AS9337">
        <v>0</v>
      </c>
      <c r="AT9337">
        <v>0</v>
      </c>
      <c r="AU9337">
        <v>0</v>
      </c>
      <c r="AV9337">
        <v>0</v>
      </c>
      <c r="AW9337">
        <v>0</v>
      </c>
      <c r="AX9337">
        <v>0</v>
      </c>
      <c r="AY9337">
        <v>0</v>
      </c>
      <c r="AZ9337">
        <v>0</v>
      </c>
      <c r="BA9337">
        <v>0</v>
      </c>
      <c r="BB9337">
        <v>0</v>
      </c>
      <c r="BC9337">
        <v>0</v>
      </c>
      <c r="BD9337">
        <v>0</v>
      </c>
      <c r="BE9337">
        <v>0</v>
      </c>
      <c r="BF9337">
        <v>0</v>
      </c>
      <c r="BG9337">
        <v>0</v>
      </c>
      <c r="BH9337" s="6" t="s">
        <v>196</v>
      </c>
      <c r="BI9337">
        <v>0</v>
      </c>
      <c r="CH9337">
        <v>1</v>
      </c>
      <c r="CI9337">
        <v>2</v>
      </c>
      <c r="CJ9337">
        <v>179.72</v>
      </c>
      <c r="CK9337">
        <v>0</v>
      </c>
      <c r="CL9337">
        <v>0</v>
      </c>
      <c r="CM9337">
        <v>0</v>
      </c>
      <c r="CN9337">
        <v>0</v>
      </c>
      <c r="CO9337">
        <v>0</v>
      </c>
      <c r="CP9337">
        <v>0</v>
      </c>
      <c r="CQ9337">
        <v>0</v>
      </c>
      <c r="CR9337">
        <v>179.72</v>
      </c>
      <c r="CS9337">
        <v>0</v>
      </c>
      <c r="CT9337">
        <v>0</v>
      </c>
      <c r="CU9337">
        <v>0</v>
      </c>
      <c r="CV9337">
        <v>0</v>
      </c>
      <c r="CW9337">
        <v>0</v>
      </c>
      <c r="CX9337">
        <v>0</v>
      </c>
      <c r="CY9337">
        <v>0</v>
      </c>
      <c r="CZ9337">
        <v>0</v>
      </c>
      <c r="DA9337">
        <v>0</v>
      </c>
      <c r="DB9337">
        <v>0</v>
      </c>
      <c r="DC9337">
        <v>0</v>
      </c>
      <c r="DD9337">
        <v>0</v>
      </c>
      <c r="DE9337">
        <v>0</v>
      </c>
      <c r="DF9337">
        <v>0</v>
      </c>
      <c r="DG9337">
        <v>0</v>
      </c>
      <c r="DH9337">
        <v>0</v>
      </c>
      <c r="DI9337">
        <v>0</v>
      </c>
      <c r="DJ9337">
        <v>0</v>
      </c>
      <c r="DK9337">
        <v>0</v>
      </c>
      <c r="DL9337">
        <v>0</v>
      </c>
      <c r="DM9337">
        <v>0</v>
      </c>
    </row>
    <row r="9338" spans="1:117" x14ac:dyDescent="0.45">
      <c r="A9338">
        <v>14337</v>
      </c>
      <c r="B9338" s="6" t="s">
        <v>206</v>
      </c>
      <c r="C9338">
        <v>0</v>
      </c>
      <c r="D9338" s="6" t="s">
        <v>118</v>
      </c>
      <c r="E9338">
        <v>80</v>
      </c>
      <c r="F9338">
        <v>25.574262239999999</v>
      </c>
      <c r="G9338">
        <v>0</v>
      </c>
      <c r="I9338">
        <v>0</v>
      </c>
      <c r="J9338">
        <v>0</v>
      </c>
      <c r="K9338">
        <v>0</v>
      </c>
      <c r="L9338">
        <v>0</v>
      </c>
      <c r="M9338">
        <v>0</v>
      </c>
      <c r="N9338">
        <v>0</v>
      </c>
      <c r="O9338">
        <v>0</v>
      </c>
      <c r="P9338">
        <v>0</v>
      </c>
      <c r="Q9338">
        <v>0</v>
      </c>
      <c r="R9338">
        <v>0</v>
      </c>
      <c r="S9338">
        <v>0</v>
      </c>
      <c r="T9338">
        <v>0</v>
      </c>
      <c r="U9338">
        <v>1</v>
      </c>
      <c r="V9338">
        <v>0</v>
      </c>
      <c r="W9338">
        <v>4500</v>
      </c>
      <c r="X9338">
        <v>0</v>
      </c>
      <c r="Y9338">
        <v>0</v>
      </c>
      <c r="Z9338">
        <v>1</v>
      </c>
      <c r="AA9338">
        <v>1</v>
      </c>
      <c r="AB9338">
        <v>1</v>
      </c>
      <c r="AC9338">
        <v>0</v>
      </c>
      <c r="AD9338">
        <v>1</v>
      </c>
      <c r="AE9338">
        <v>0</v>
      </c>
      <c r="AF9338">
        <v>0</v>
      </c>
      <c r="AG9338">
        <v>0</v>
      </c>
      <c r="AH9338">
        <v>0</v>
      </c>
      <c r="AI9338">
        <v>0</v>
      </c>
      <c r="AJ9338">
        <v>0</v>
      </c>
      <c r="AK9338">
        <v>0</v>
      </c>
      <c r="AL9338">
        <v>0</v>
      </c>
      <c r="AM9338">
        <v>0</v>
      </c>
      <c r="AN9338">
        <v>0</v>
      </c>
      <c r="AO9338">
        <v>0</v>
      </c>
      <c r="AP9338">
        <v>0</v>
      </c>
      <c r="AQ9338">
        <v>0</v>
      </c>
      <c r="AR9338">
        <v>0</v>
      </c>
      <c r="AS9338">
        <v>0</v>
      </c>
      <c r="AT9338">
        <v>0</v>
      </c>
      <c r="AU9338">
        <v>0</v>
      </c>
      <c r="AV9338">
        <v>0</v>
      </c>
      <c r="AW9338">
        <v>0</v>
      </c>
      <c r="AX9338">
        <v>0</v>
      </c>
      <c r="AY9338">
        <v>0</v>
      </c>
      <c r="AZ9338">
        <v>0</v>
      </c>
      <c r="BA9338">
        <v>0</v>
      </c>
      <c r="BB9338">
        <v>0</v>
      </c>
      <c r="BC9338">
        <v>0</v>
      </c>
      <c r="BD9338">
        <v>0</v>
      </c>
      <c r="BE9338">
        <v>0</v>
      </c>
      <c r="BF9338">
        <v>0</v>
      </c>
      <c r="BG9338">
        <v>0</v>
      </c>
      <c r="BH9338" s="6" t="s">
        <v>223</v>
      </c>
      <c r="BI9338">
        <v>0</v>
      </c>
      <c r="BJ9338">
        <v>35</v>
      </c>
      <c r="BK9338">
        <v>25.1</v>
      </c>
      <c r="BL9338">
        <v>74.900000000000006</v>
      </c>
      <c r="BM9338">
        <v>12.2</v>
      </c>
      <c r="BN9338">
        <v>86.3</v>
      </c>
      <c r="BO9338">
        <v>3.8</v>
      </c>
      <c r="BP9338">
        <v>0.3</v>
      </c>
      <c r="BQ9338">
        <v>19.399999999999999</v>
      </c>
      <c r="BR9338">
        <v>2.4700000000000002</v>
      </c>
      <c r="BS9338">
        <v>2.4700000000000002</v>
      </c>
      <c r="BT9338">
        <v>45.2</v>
      </c>
      <c r="BU9338">
        <v>33.1</v>
      </c>
      <c r="BV9338">
        <v>17.899999999999999</v>
      </c>
      <c r="BW9338">
        <v>27.3</v>
      </c>
      <c r="BX9338">
        <v>6</v>
      </c>
      <c r="BY9338">
        <v>11.8</v>
      </c>
      <c r="BZ9338">
        <v>125124</v>
      </c>
      <c r="CA9338">
        <v>80</v>
      </c>
      <c r="CB9338">
        <v>71.2</v>
      </c>
      <c r="CC9338">
        <v>28.8</v>
      </c>
      <c r="CD9338">
        <v>3207</v>
      </c>
      <c r="CE9338">
        <v>2</v>
      </c>
      <c r="CF9338">
        <v>2</v>
      </c>
      <c r="CG9338">
        <v>64864</v>
      </c>
      <c r="CH9338">
        <v>1</v>
      </c>
      <c r="CI9338">
        <v>1</v>
      </c>
      <c r="CJ9338">
        <v>35.99</v>
      </c>
      <c r="CK9338">
        <v>0</v>
      </c>
      <c r="CL9338">
        <v>0</v>
      </c>
      <c r="CM9338">
        <v>0</v>
      </c>
      <c r="CN9338">
        <v>0</v>
      </c>
      <c r="CO9338">
        <v>0</v>
      </c>
      <c r="CP9338">
        <v>0</v>
      </c>
      <c r="CQ9338">
        <v>35.99</v>
      </c>
      <c r="CR9338">
        <v>0</v>
      </c>
      <c r="CS9338">
        <v>0</v>
      </c>
      <c r="CT9338">
        <v>0</v>
      </c>
      <c r="CU9338">
        <v>0</v>
      </c>
      <c r="CV9338">
        <v>0</v>
      </c>
      <c r="CW9338">
        <v>0</v>
      </c>
      <c r="CX9338">
        <v>0</v>
      </c>
      <c r="CY9338">
        <v>0</v>
      </c>
      <c r="CZ9338">
        <v>0</v>
      </c>
      <c r="DA9338">
        <v>0</v>
      </c>
      <c r="DB9338">
        <v>0</v>
      </c>
      <c r="DC9338">
        <v>0</v>
      </c>
      <c r="DD9338">
        <v>0</v>
      </c>
      <c r="DE9338">
        <v>0</v>
      </c>
      <c r="DF9338">
        <v>0</v>
      </c>
      <c r="DG9338">
        <v>0</v>
      </c>
      <c r="DH9338">
        <v>0</v>
      </c>
      <c r="DI9338">
        <v>0</v>
      </c>
      <c r="DJ9338">
        <v>0</v>
      </c>
      <c r="DK9338">
        <v>0</v>
      </c>
      <c r="DL9338">
        <v>0</v>
      </c>
      <c r="DM9338">
        <v>0</v>
      </c>
    </row>
    <row r="9339" spans="1:117" x14ac:dyDescent="0.45">
      <c r="A9339">
        <v>14338</v>
      </c>
      <c r="B9339" s="6" t="s">
        <v>222</v>
      </c>
      <c r="C9339">
        <v>0</v>
      </c>
      <c r="D9339" s="6" t="s">
        <v>118</v>
      </c>
      <c r="E9339">
        <v>23</v>
      </c>
      <c r="F9339">
        <v>2.4996156649999999</v>
      </c>
      <c r="G9339">
        <v>1</v>
      </c>
      <c r="H9339">
        <v>42</v>
      </c>
      <c r="I9339">
        <v>0</v>
      </c>
      <c r="J9339">
        <v>1</v>
      </c>
      <c r="K9339">
        <v>0</v>
      </c>
      <c r="L9339">
        <v>0</v>
      </c>
      <c r="M9339">
        <v>0</v>
      </c>
      <c r="N9339">
        <v>1</v>
      </c>
      <c r="O9339">
        <v>0</v>
      </c>
      <c r="P9339">
        <v>0</v>
      </c>
      <c r="Q9339">
        <v>0</v>
      </c>
      <c r="R9339">
        <v>0</v>
      </c>
      <c r="S9339">
        <v>0</v>
      </c>
      <c r="T9339">
        <v>1</v>
      </c>
      <c r="U9339">
        <v>0</v>
      </c>
      <c r="V9339">
        <v>1</v>
      </c>
      <c r="W9339">
        <v>106250</v>
      </c>
      <c r="X9339">
        <v>0</v>
      </c>
      <c r="Y9339">
        <v>0</v>
      </c>
      <c r="Z9339">
        <v>5</v>
      </c>
      <c r="AA9339">
        <v>1</v>
      </c>
      <c r="AB9339">
        <v>1</v>
      </c>
      <c r="AC9339">
        <v>1</v>
      </c>
      <c r="AD9339">
        <v>0</v>
      </c>
      <c r="AE9339">
        <v>0</v>
      </c>
      <c r="AF9339">
        <v>0</v>
      </c>
      <c r="AG9339">
        <v>0</v>
      </c>
      <c r="AH9339">
        <v>0</v>
      </c>
      <c r="AI9339">
        <v>0</v>
      </c>
      <c r="AJ9339">
        <v>0</v>
      </c>
      <c r="AK9339">
        <v>0</v>
      </c>
      <c r="AL9339">
        <v>0</v>
      </c>
      <c r="AM9339">
        <v>0</v>
      </c>
      <c r="AN9339">
        <v>0</v>
      </c>
      <c r="AO9339">
        <v>0</v>
      </c>
      <c r="AP9339">
        <v>0</v>
      </c>
      <c r="AQ9339">
        <v>0</v>
      </c>
      <c r="AR9339">
        <v>0</v>
      </c>
      <c r="AS9339">
        <v>0</v>
      </c>
      <c r="AT9339">
        <v>0</v>
      </c>
      <c r="AU9339">
        <v>0</v>
      </c>
      <c r="AV9339">
        <v>0</v>
      </c>
      <c r="AW9339">
        <v>0</v>
      </c>
      <c r="AX9339">
        <v>0</v>
      </c>
      <c r="AY9339">
        <v>0</v>
      </c>
      <c r="AZ9339">
        <v>0</v>
      </c>
      <c r="BA9339">
        <v>0</v>
      </c>
      <c r="BB9339">
        <v>0</v>
      </c>
      <c r="BC9339">
        <v>0</v>
      </c>
      <c r="BD9339">
        <v>0</v>
      </c>
      <c r="BE9339">
        <v>0</v>
      </c>
      <c r="BF9339">
        <v>0</v>
      </c>
      <c r="BG9339">
        <v>0</v>
      </c>
      <c r="BH9339" s="6" t="s">
        <v>129</v>
      </c>
      <c r="BI9339">
        <v>0</v>
      </c>
      <c r="BJ9339">
        <v>33</v>
      </c>
      <c r="BK9339">
        <v>26.5</v>
      </c>
      <c r="BL9339">
        <v>73.5</v>
      </c>
      <c r="BM9339">
        <v>10.3</v>
      </c>
      <c r="BN9339">
        <v>47.8</v>
      </c>
      <c r="BO9339">
        <v>11</v>
      </c>
      <c r="BP9339">
        <v>30.4</v>
      </c>
      <c r="BQ9339">
        <v>11</v>
      </c>
      <c r="BR9339">
        <v>3.06</v>
      </c>
      <c r="BS9339">
        <v>3.06</v>
      </c>
      <c r="BT9339">
        <v>60.7</v>
      </c>
      <c r="BU9339">
        <v>41.6</v>
      </c>
      <c r="BV9339">
        <v>31.1</v>
      </c>
      <c r="BW9339">
        <v>29.6</v>
      </c>
      <c r="BX9339">
        <v>8.6999999999999993</v>
      </c>
      <c r="BY9339">
        <v>12.4</v>
      </c>
      <c r="BZ9339">
        <v>159717</v>
      </c>
      <c r="CA9339">
        <v>19</v>
      </c>
      <c r="CB9339">
        <v>87.2</v>
      </c>
      <c r="CC9339">
        <v>12.8</v>
      </c>
      <c r="CD9339">
        <v>3612</v>
      </c>
      <c r="CE9339">
        <v>5</v>
      </c>
      <c r="CF9339">
        <v>4</v>
      </c>
      <c r="CG9339">
        <v>71675</v>
      </c>
      <c r="CH9339">
        <v>1</v>
      </c>
      <c r="CI9339">
        <v>1</v>
      </c>
      <c r="CJ9339">
        <v>339.99</v>
      </c>
      <c r="CK9339">
        <v>1</v>
      </c>
      <c r="CL9339">
        <v>1</v>
      </c>
      <c r="CM9339">
        <v>339.99</v>
      </c>
      <c r="CN9339">
        <v>0</v>
      </c>
      <c r="CO9339">
        <v>0</v>
      </c>
      <c r="CP9339">
        <v>339.99</v>
      </c>
      <c r="CQ9339">
        <v>0</v>
      </c>
      <c r="CR9339">
        <v>0</v>
      </c>
      <c r="CS9339">
        <v>0</v>
      </c>
      <c r="CT9339">
        <v>0</v>
      </c>
      <c r="CU9339">
        <v>0</v>
      </c>
      <c r="CV9339">
        <v>0</v>
      </c>
      <c r="CW9339">
        <v>0</v>
      </c>
      <c r="CX9339">
        <v>0</v>
      </c>
      <c r="CY9339">
        <v>0</v>
      </c>
      <c r="CZ9339">
        <v>0</v>
      </c>
      <c r="DA9339">
        <v>0</v>
      </c>
      <c r="DB9339">
        <v>0</v>
      </c>
      <c r="DC9339">
        <v>0</v>
      </c>
      <c r="DD9339">
        <v>0</v>
      </c>
      <c r="DE9339">
        <v>0</v>
      </c>
      <c r="DF9339">
        <v>0</v>
      </c>
      <c r="DG9339">
        <v>0</v>
      </c>
      <c r="DH9339">
        <v>0</v>
      </c>
      <c r="DI9339">
        <v>0</v>
      </c>
      <c r="DJ9339">
        <v>0</v>
      </c>
      <c r="DK9339">
        <v>0</v>
      </c>
      <c r="DL9339">
        <v>0</v>
      </c>
      <c r="DM9339">
        <v>0</v>
      </c>
    </row>
    <row r="9340" spans="1:117" x14ac:dyDescent="0.45">
      <c r="A9340">
        <v>14339</v>
      </c>
      <c r="B9340" s="6" t="s">
        <v>134</v>
      </c>
      <c r="C9340">
        <v>2</v>
      </c>
      <c r="D9340" s="6" t="s">
        <v>120</v>
      </c>
      <c r="E9340">
        <v>48</v>
      </c>
      <c r="F9340">
        <v>8.5786907469999996</v>
      </c>
      <c r="G9340">
        <v>0</v>
      </c>
      <c r="I9340">
        <v>0</v>
      </c>
      <c r="J9340">
        <v>0</v>
      </c>
      <c r="K9340">
        <v>0</v>
      </c>
      <c r="L9340">
        <v>0</v>
      </c>
      <c r="M9340">
        <v>0</v>
      </c>
      <c r="N9340">
        <v>0</v>
      </c>
      <c r="O9340">
        <v>0</v>
      </c>
      <c r="P9340">
        <v>0</v>
      </c>
      <c r="Q9340">
        <v>0</v>
      </c>
      <c r="R9340">
        <v>0</v>
      </c>
      <c r="S9340">
        <v>0</v>
      </c>
      <c r="T9340">
        <v>1</v>
      </c>
      <c r="U9340">
        <v>0</v>
      </c>
      <c r="V9340">
        <v>1</v>
      </c>
      <c r="W9340">
        <v>131250</v>
      </c>
      <c r="X9340">
        <v>1</v>
      </c>
      <c r="Y9340">
        <v>0</v>
      </c>
      <c r="Z9340">
        <v>27</v>
      </c>
      <c r="AA9340">
        <v>4</v>
      </c>
      <c r="AB9340">
        <v>4</v>
      </c>
      <c r="AC9340">
        <v>1</v>
      </c>
      <c r="AD9340">
        <v>0</v>
      </c>
      <c r="AE9340">
        <v>0</v>
      </c>
      <c r="AF9340">
        <v>0</v>
      </c>
      <c r="AG9340">
        <v>0</v>
      </c>
      <c r="AH9340">
        <v>0</v>
      </c>
      <c r="AI9340">
        <v>0</v>
      </c>
      <c r="AJ9340">
        <v>1</v>
      </c>
      <c r="AK9340">
        <v>0</v>
      </c>
      <c r="AL9340">
        <v>0</v>
      </c>
      <c r="AM9340">
        <v>0</v>
      </c>
      <c r="AN9340">
        <v>0</v>
      </c>
      <c r="AO9340">
        <v>0</v>
      </c>
      <c r="AP9340">
        <v>0</v>
      </c>
      <c r="AQ9340">
        <v>0</v>
      </c>
      <c r="AR9340">
        <v>0</v>
      </c>
      <c r="AS9340">
        <v>0</v>
      </c>
      <c r="AT9340">
        <v>0</v>
      </c>
      <c r="AU9340">
        <v>0</v>
      </c>
      <c r="AV9340">
        <v>0</v>
      </c>
      <c r="AW9340">
        <v>0</v>
      </c>
      <c r="AX9340">
        <v>0</v>
      </c>
      <c r="AY9340">
        <v>0</v>
      </c>
      <c r="AZ9340">
        <v>0</v>
      </c>
      <c r="BA9340">
        <v>0</v>
      </c>
      <c r="BB9340">
        <v>0</v>
      </c>
      <c r="BC9340">
        <v>0</v>
      </c>
      <c r="BD9340">
        <v>2</v>
      </c>
      <c r="BE9340">
        <v>2</v>
      </c>
      <c r="BF9340">
        <v>2</v>
      </c>
      <c r="BG9340">
        <v>236</v>
      </c>
      <c r="BH9340" s="6" t="s">
        <v>136</v>
      </c>
      <c r="BI9340">
        <v>0</v>
      </c>
      <c r="BJ9340">
        <v>46</v>
      </c>
      <c r="BK9340">
        <v>18.3</v>
      </c>
      <c r="BL9340">
        <v>81.7</v>
      </c>
      <c r="BM9340">
        <v>21.2</v>
      </c>
      <c r="BN9340">
        <v>38.4</v>
      </c>
      <c r="BO9340">
        <v>2.2000000000000002</v>
      </c>
      <c r="BP9340">
        <v>40</v>
      </c>
      <c r="BQ9340">
        <v>26.2</v>
      </c>
      <c r="BR9340">
        <v>3.23</v>
      </c>
      <c r="BS9340">
        <v>3.23</v>
      </c>
      <c r="BT9340">
        <v>61</v>
      </c>
      <c r="BU9340">
        <v>34.9</v>
      </c>
      <c r="BV9340">
        <v>27.1</v>
      </c>
      <c r="BW9340">
        <v>33.9</v>
      </c>
      <c r="BX9340">
        <v>12.2</v>
      </c>
      <c r="BY9340">
        <v>13.2</v>
      </c>
      <c r="BZ9340">
        <v>1232248</v>
      </c>
      <c r="CA9340">
        <v>38</v>
      </c>
      <c r="CB9340">
        <v>84.3</v>
      </c>
      <c r="CC9340">
        <v>15.7</v>
      </c>
      <c r="CD9340">
        <v>3671</v>
      </c>
      <c r="CE9340">
        <v>5</v>
      </c>
      <c r="CF9340">
        <v>8</v>
      </c>
      <c r="CG9340">
        <v>146376</v>
      </c>
      <c r="CH9340">
        <v>4</v>
      </c>
      <c r="CI9340">
        <v>6</v>
      </c>
      <c r="CJ9340">
        <v>2439.94</v>
      </c>
      <c r="CK9340">
        <v>2</v>
      </c>
      <c r="CL9340">
        <v>4</v>
      </c>
      <c r="CM9340">
        <v>2099.96</v>
      </c>
      <c r="CN9340">
        <v>0</v>
      </c>
      <c r="CO9340">
        <v>0</v>
      </c>
      <c r="CP9340">
        <v>2099.96</v>
      </c>
      <c r="CQ9340">
        <v>339.98</v>
      </c>
      <c r="CR9340">
        <v>0</v>
      </c>
      <c r="CS9340">
        <v>0</v>
      </c>
      <c r="CT9340">
        <v>0</v>
      </c>
      <c r="CU9340">
        <v>0</v>
      </c>
      <c r="CV9340">
        <v>0</v>
      </c>
      <c r="CW9340">
        <v>0</v>
      </c>
      <c r="CX9340">
        <v>0</v>
      </c>
      <c r="CY9340">
        <v>0</v>
      </c>
      <c r="CZ9340">
        <v>0</v>
      </c>
      <c r="DA9340">
        <v>0</v>
      </c>
      <c r="DB9340">
        <v>0</v>
      </c>
      <c r="DC9340">
        <v>0</v>
      </c>
      <c r="DD9340">
        <v>39.99</v>
      </c>
      <c r="DE9340">
        <v>0</v>
      </c>
      <c r="DF9340">
        <v>0</v>
      </c>
      <c r="DG9340">
        <v>0</v>
      </c>
      <c r="DH9340">
        <v>1</v>
      </c>
      <c r="DI9340">
        <v>0</v>
      </c>
      <c r="DJ9340">
        <v>0</v>
      </c>
      <c r="DK9340">
        <v>0</v>
      </c>
      <c r="DL9340">
        <v>1</v>
      </c>
      <c r="DM9340">
        <v>0</v>
      </c>
    </row>
    <row r="9341" spans="1:117" x14ac:dyDescent="0.45">
      <c r="A9341">
        <v>14340</v>
      </c>
      <c r="B9341" s="6" t="s">
        <v>127</v>
      </c>
      <c r="C9341">
        <v>2</v>
      </c>
      <c r="D9341" s="6" t="s">
        <v>118</v>
      </c>
      <c r="E9341">
        <v>45</v>
      </c>
      <c r="F9341">
        <v>7.2830723050000001</v>
      </c>
      <c r="G9341">
        <v>1</v>
      </c>
      <c r="H9341">
        <v>50</v>
      </c>
      <c r="I9341">
        <v>0</v>
      </c>
      <c r="J9341">
        <v>1</v>
      </c>
      <c r="K9341">
        <v>0</v>
      </c>
      <c r="L9341">
        <v>0</v>
      </c>
      <c r="M9341">
        <v>0</v>
      </c>
      <c r="N9341">
        <v>0</v>
      </c>
      <c r="O9341">
        <v>0</v>
      </c>
      <c r="P9341">
        <v>0</v>
      </c>
      <c r="Q9341">
        <v>0</v>
      </c>
      <c r="R9341">
        <v>0</v>
      </c>
      <c r="S9341">
        <v>0</v>
      </c>
      <c r="T9341">
        <v>1</v>
      </c>
      <c r="U9341">
        <v>0</v>
      </c>
      <c r="V9341">
        <v>1</v>
      </c>
      <c r="W9341">
        <v>260000</v>
      </c>
      <c r="X9341">
        <v>0</v>
      </c>
      <c r="Y9341">
        <v>0</v>
      </c>
      <c r="Z9341">
        <v>3</v>
      </c>
      <c r="AA9341">
        <v>1</v>
      </c>
      <c r="AB9341">
        <v>1</v>
      </c>
      <c r="AC9341">
        <v>1</v>
      </c>
      <c r="AD9341">
        <v>0</v>
      </c>
      <c r="AE9341">
        <v>0</v>
      </c>
      <c r="AF9341">
        <v>0</v>
      </c>
      <c r="AG9341">
        <v>0</v>
      </c>
      <c r="AH9341">
        <v>0</v>
      </c>
      <c r="AI9341">
        <v>0</v>
      </c>
      <c r="AJ9341">
        <v>0</v>
      </c>
      <c r="AK9341">
        <v>0</v>
      </c>
      <c r="AL9341">
        <v>0</v>
      </c>
      <c r="AM9341">
        <v>0</v>
      </c>
      <c r="AN9341">
        <v>0</v>
      </c>
      <c r="AO9341">
        <v>0</v>
      </c>
      <c r="AP9341">
        <v>0</v>
      </c>
      <c r="AQ9341">
        <v>0</v>
      </c>
      <c r="AR9341">
        <v>0</v>
      </c>
      <c r="AS9341">
        <v>0</v>
      </c>
      <c r="AT9341">
        <v>0</v>
      </c>
      <c r="AU9341">
        <v>0</v>
      </c>
      <c r="AV9341">
        <v>0</v>
      </c>
      <c r="AW9341">
        <v>0</v>
      </c>
      <c r="AX9341">
        <v>0</v>
      </c>
      <c r="AY9341">
        <v>0</v>
      </c>
      <c r="AZ9341">
        <v>0</v>
      </c>
      <c r="BA9341">
        <v>0</v>
      </c>
      <c r="BB9341">
        <v>0</v>
      </c>
      <c r="BC9341">
        <v>0</v>
      </c>
      <c r="BD9341">
        <v>0</v>
      </c>
      <c r="BE9341">
        <v>0</v>
      </c>
      <c r="BF9341">
        <v>0</v>
      </c>
      <c r="BG9341">
        <v>490</v>
      </c>
      <c r="BH9341" s="6" t="s">
        <v>145</v>
      </c>
      <c r="BI9341">
        <v>0</v>
      </c>
      <c r="BJ9341">
        <v>34</v>
      </c>
      <c r="BK9341">
        <v>25.1</v>
      </c>
      <c r="BL9341">
        <v>74.900000000000006</v>
      </c>
      <c r="BM9341">
        <v>7.1</v>
      </c>
      <c r="BN9341">
        <v>76</v>
      </c>
      <c r="BO9341">
        <v>14.2</v>
      </c>
      <c r="BP9341">
        <v>2.8</v>
      </c>
      <c r="BQ9341">
        <v>14.7</v>
      </c>
      <c r="BR9341">
        <v>2.74</v>
      </c>
      <c r="BS9341">
        <v>2.74</v>
      </c>
      <c r="BT9341">
        <v>64.400000000000006</v>
      </c>
      <c r="BU9341">
        <v>40.299999999999997</v>
      </c>
      <c r="BV9341">
        <v>30.7</v>
      </c>
      <c r="BW9341">
        <v>33.6</v>
      </c>
      <c r="BX9341">
        <v>20.3</v>
      </c>
      <c r="BY9341">
        <v>13.5</v>
      </c>
      <c r="BZ9341">
        <v>404356</v>
      </c>
      <c r="CA9341">
        <v>10</v>
      </c>
      <c r="CB9341">
        <v>92.3</v>
      </c>
      <c r="CC9341">
        <v>7.7</v>
      </c>
      <c r="CD9341">
        <v>4002</v>
      </c>
      <c r="CE9341">
        <v>6</v>
      </c>
      <c r="CF9341">
        <v>7</v>
      </c>
      <c r="CG9341">
        <v>118092</v>
      </c>
      <c r="CH9341">
        <v>6</v>
      </c>
      <c r="CI9341">
        <v>6</v>
      </c>
      <c r="CJ9341">
        <v>5406.97</v>
      </c>
      <c r="CK9341">
        <v>0</v>
      </c>
      <c r="CL9341">
        <v>0</v>
      </c>
      <c r="CM9341">
        <v>0</v>
      </c>
      <c r="CN9341">
        <v>0</v>
      </c>
      <c r="CO9341">
        <v>1049</v>
      </c>
      <c r="CP9341">
        <v>4147.99</v>
      </c>
      <c r="CQ9341">
        <v>209.98</v>
      </c>
      <c r="CR9341">
        <v>0</v>
      </c>
      <c r="CS9341">
        <v>0</v>
      </c>
      <c r="CT9341">
        <v>0</v>
      </c>
      <c r="CU9341">
        <v>0</v>
      </c>
      <c r="CV9341">
        <v>0</v>
      </c>
      <c r="CW9341">
        <v>0</v>
      </c>
      <c r="CX9341">
        <v>0</v>
      </c>
      <c r="CY9341">
        <v>0</v>
      </c>
      <c r="CZ9341">
        <v>0</v>
      </c>
      <c r="DA9341">
        <v>0</v>
      </c>
      <c r="DB9341">
        <v>0</v>
      </c>
      <c r="DC9341">
        <v>0</v>
      </c>
      <c r="DD9341">
        <v>0</v>
      </c>
      <c r="DE9341">
        <v>0</v>
      </c>
      <c r="DF9341">
        <v>0</v>
      </c>
      <c r="DG9341">
        <v>0</v>
      </c>
      <c r="DH9341">
        <v>0</v>
      </c>
      <c r="DI9341">
        <v>0</v>
      </c>
      <c r="DJ9341">
        <v>0</v>
      </c>
      <c r="DK9341">
        <v>0</v>
      </c>
      <c r="DL9341">
        <v>0</v>
      </c>
      <c r="DM9341">
        <v>0</v>
      </c>
    </row>
    <row r="9342" spans="1:117" x14ac:dyDescent="0.45">
      <c r="A9342">
        <v>14341</v>
      </c>
      <c r="B9342" s="6" t="s">
        <v>134</v>
      </c>
      <c r="C9342">
        <v>0</v>
      </c>
      <c r="D9342" s="6" t="s">
        <v>118</v>
      </c>
      <c r="E9342">
        <v>30</v>
      </c>
      <c r="F9342">
        <v>14.61375376</v>
      </c>
      <c r="G9342">
        <v>0</v>
      </c>
      <c r="I9342">
        <v>0</v>
      </c>
      <c r="J9342">
        <v>0</v>
      </c>
      <c r="K9342">
        <v>0</v>
      </c>
      <c r="L9342">
        <v>0</v>
      </c>
      <c r="M9342">
        <v>0</v>
      </c>
      <c r="N9342">
        <v>0</v>
      </c>
      <c r="O9342">
        <v>0</v>
      </c>
      <c r="P9342">
        <v>0</v>
      </c>
      <c r="Q9342">
        <v>0</v>
      </c>
      <c r="R9342">
        <v>0</v>
      </c>
      <c r="S9342">
        <v>0</v>
      </c>
      <c r="T9342">
        <v>0</v>
      </c>
      <c r="U9342">
        <v>0</v>
      </c>
      <c r="V9342">
        <v>0</v>
      </c>
      <c r="X9342">
        <v>0</v>
      </c>
      <c r="Y9342">
        <v>0</v>
      </c>
      <c r="AC9342">
        <v>0</v>
      </c>
      <c r="AD9342">
        <v>0</v>
      </c>
      <c r="AE9342">
        <v>0</v>
      </c>
      <c r="AF9342">
        <v>0</v>
      </c>
      <c r="AG9342">
        <v>0</v>
      </c>
      <c r="AH9342">
        <v>0</v>
      </c>
      <c r="AI9342">
        <v>0</v>
      </c>
      <c r="AJ9342">
        <v>0</v>
      </c>
      <c r="AK9342">
        <v>0</v>
      </c>
      <c r="AL9342">
        <v>0</v>
      </c>
      <c r="AM9342">
        <v>0</v>
      </c>
      <c r="AN9342">
        <v>0</v>
      </c>
      <c r="AO9342">
        <v>0</v>
      </c>
      <c r="AP9342">
        <v>0</v>
      </c>
      <c r="AQ9342">
        <v>0</v>
      </c>
      <c r="AR9342">
        <v>0</v>
      </c>
      <c r="AS9342">
        <v>0</v>
      </c>
      <c r="AT9342">
        <v>0</v>
      </c>
      <c r="AU9342">
        <v>0</v>
      </c>
      <c r="AV9342">
        <v>0</v>
      </c>
      <c r="AW9342">
        <v>0</v>
      </c>
      <c r="AX9342">
        <v>0</v>
      </c>
      <c r="AY9342">
        <v>0</v>
      </c>
      <c r="AZ9342">
        <v>0</v>
      </c>
      <c r="BA9342">
        <v>0</v>
      </c>
      <c r="BB9342">
        <v>0</v>
      </c>
      <c r="BC9342">
        <v>0</v>
      </c>
      <c r="BD9342">
        <v>0</v>
      </c>
      <c r="BE9342">
        <v>0</v>
      </c>
      <c r="BF9342">
        <v>0</v>
      </c>
      <c r="BG9342">
        <v>0</v>
      </c>
      <c r="BH9342" s="6" t="s">
        <v>202</v>
      </c>
      <c r="BI9342">
        <v>0</v>
      </c>
      <c r="CH9342">
        <v>1</v>
      </c>
      <c r="CI9342">
        <v>1</v>
      </c>
      <c r="CJ9342">
        <v>399.99</v>
      </c>
      <c r="CK9342">
        <v>0</v>
      </c>
      <c r="CL9342">
        <v>0</v>
      </c>
      <c r="CM9342">
        <v>0</v>
      </c>
      <c r="CN9342">
        <v>0</v>
      </c>
      <c r="CO9342">
        <v>0</v>
      </c>
      <c r="CP9342">
        <v>399.99</v>
      </c>
      <c r="CQ9342">
        <v>0</v>
      </c>
      <c r="CR9342">
        <v>0</v>
      </c>
      <c r="CS9342">
        <v>0</v>
      </c>
      <c r="CT9342">
        <v>0</v>
      </c>
      <c r="CU9342">
        <v>0</v>
      </c>
      <c r="CV9342">
        <v>0</v>
      </c>
      <c r="CW9342">
        <v>0</v>
      </c>
      <c r="CX9342">
        <v>0</v>
      </c>
      <c r="CY9342">
        <v>0</v>
      </c>
      <c r="CZ9342">
        <v>0</v>
      </c>
      <c r="DA9342">
        <v>0</v>
      </c>
      <c r="DB9342">
        <v>0</v>
      </c>
      <c r="DC9342">
        <v>0</v>
      </c>
      <c r="DD9342">
        <v>0</v>
      </c>
      <c r="DE9342">
        <v>0</v>
      </c>
      <c r="DF9342">
        <v>0</v>
      </c>
      <c r="DG9342">
        <v>0</v>
      </c>
      <c r="DH9342">
        <v>0</v>
      </c>
      <c r="DI9342">
        <v>0</v>
      </c>
      <c r="DJ9342">
        <v>0</v>
      </c>
      <c r="DK9342">
        <v>0</v>
      </c>
      <c r="DL9342">
        <v>0</v>
      </c>
      <c r="DM9342">
        <v>0</v>
      </c>
    </row>
    <row r="9343" spans="1:117" x14ac:dyDescent="0.45">
      <c r="A9343">
        <v>14342</v>
      </c>
      <c r="B9343" s="6" t="s">
        <v>195</v>
      </c>
      <c r="C9343">
        <v>1</v>
      </c>
      <c r="D9343" s="6" t="s">
        <v>118</v>
      </c>
      <c r="E9343">
        <v>140</v>
      </c>
      <c r="F9343">
        <v>46.989559</v>
      </c>
      <c r="G9343">
        <v>0</v>
      </c>
      <c r="I9343">
        <v>0</v>
      </c>
      <c r="J9343">
        <v>0</v>
      </c>
      <c r="K9343">
        <v>0</v>
      </c>
      <c r="L9343">
        <v>0</v>
      </c>
      <c r="M9343">
        <v>0</v>
      </c>
      <c r="N9343">
        <v>0</v>
      </c>
      <c r="O9343">
        <v>0</v>
      </c>
      <c r="P9343">
        <v>0</v>
      </c>
      <c r="Q9343">
        <v>0</v>
      </c>
      <c r="R9343">
        <v>0</v>
      </c>
      <c r="S9343">
        <v>0</v>
      </c>
      <c r="T9343">
        <v>0</v>
      </c>
      <c r="U9343">
        <v>0</v>
      </c>
      <c r="V9343">
        <v>0</v>
      </c>
      <c r="X9343">
        <v>0</v>
      </c>
      <c r="Y9343">
        <v>0</v>
      </c>
      <c r="AC9343">
        <v>0</v>
      </c>
      <c r="AD9343">
        <v>0</v>
      </c>
      <c r="AE9343">
        <v>0</v>
      </c>
      <c r="AF9343">
        <v>0</v>
      </c>
      <c r="AG9343">
        <v>0</v>
      </c>
      <c r="AH9343">
        <v>0</v>
      </c>
      <c r="AI9343">
        <v>0</v>
      </c>
      <c r="AJ9343">
        <v>0</v>
      </c>
      <c r="AK9343">
        <v>0</v>
      </c>
      <c r="AL9343">
        <v>0</v>
      </c>
      <c r="AM9343">
        <v>0</v>
      </c>
      <c r="AN9343">
        <v>0</v>
      </c>
      <c r="AO9343">
        <v>0</v>
      </c>
      <c r="AP9343">
        <v>0</v>
      </c>
      <c r="AQ9343">
        <v>0</v>
      </c>
      <c r="AR9343">
        <v>0</v>
      </c>
      <c r="AS9343">
        <v>0</v>
      </c>
      <c r="AT9343">
        <v>0</v>
      </c>
      <c r="AU9343">
        <v>0</v>
      </c>
      <c r="AV9343">
        <v>0</v>
      </c>
      <c r="AW9343">
        <v>0</v>
      </c>
      <c r="AX9343">
        <v>0</v>
      </c>
      <c r="AY9343">
        <v>0</v>
      </c>
      <c r="AZ9343">
        <v>0</v>
      </c>
      <c r="BA9343">
        <v>0</v>
      </c>
      <c r="BB9343">
        <v>0</v>
      </c>
      <c r="BC9343">
        <v>0</v>
      </c>
      <c r="BD9343">
        <v>0</v>
      </c>
      <c r="BE9343">
        <v>0</v>
      </c>
      <c r="BF9343">
        <v>0</v>
      </c>
      <c r="BG9343">
        <v>0</v>
      </c>
      <c r="BH9343" s="6"/>
      <c r="BI9343">
        <v>0</v>
      </c>
      <c r="CH9343">
        <v>1</v>
      </c>
      <c r="CI9343">
        <v>1</v>
      </c>
      <c r="CJ9343">
        <v>288.99</v>
      </c>
      <c r="CK9343">
        <v>0</v>
      </c>
      <c r="CL9343">
        <v>0</v>
      </c>
      <c r="CM9343">
        <v>0</v>
      </c>
      <c r="CN9343">
        <v>0</v>
      </c>
      <c r="CO9343">
        <v>0</v>
      </c>
      <c r="CP9343">
        <v>0</v>
      </c>
      <c r="CQ9343">
        <v>0</v>
      </c>
      <c r="CR9343">
        <v>0</v>
      </c>
      <c r="CS9343">
        <v>0</v>
      </c>
      <c r="CT9343">
        <v>0</v>
      </c>
      <c r="CU9343">
        <v>0</v>
      </c>
      <c r="CV9343">
        <v>0</v>
      </c>
      <c r="CW9343">
        <v>0</v>
      </c>
      <c r="CX9343">
        <v>288.99</v>
      </c>
      <c r="CY9343">
        <v>0</v>
      </c>
      <c r="CZ9343">
        <v>0</v>
      </c>
      <c r="DA9343">
        <v>0</v>
      </c>
      <c r="DB9343">
        <v>0</v>
      </c>
      <c r="DC9343">
        <v>0</v>
      </c>
      <c r="DD9343">
        <v>0</v>
      </c>
      <c r="DE9343">
        <v>0</v>
      </c>
      <c r="DF9343">
        <v>0</v>
      </c>
      <c r="DG9343">
        <v>0</v>
      </c>
      <c r="DH9343">
        <v>0</v>
      </c>
      <c r="DI9343">
        <v>0</v>
      </c>
      <c r="DJ9343">
        <v>0</v>
      </c>
      <c r="DK9343">
        <v>0</v>
      </c>
      <c r="DL9343">
        <v>0</v>
      </c>
      <c r="DM9343">
        <v>0</v>
      </c>
    </row>
    <row r="9344" spans="1:117" x14ac:dyDescent="0.45">
      <c r="A9344">
        <v>14343</v>
      </c>
      <c r="B9344" s="6" t="s">
        <v>159</v>
      </c>
      <c r="C9344">
        <v>0</v>
      </c>
      <c r="D9344" s="6" t="s">
        <v>118</v>
      </c>
      <c r="E9344">
        <v>32</v>
      </c>
      <c r="F9344">
        <v>9.3400449410000004</v>
      </c>
      <c r="G9344">
        <v>0</v>
      </c>
      <c r="I9344">
        <v>0</v>
      </c>
      <c r="J9344">
        <v>0</v>
      </c>
      <c r="K9344">
        <v>0</v>
      </c>
      <c r="L9344">
        <v>0</v>
      </c>
      <c r="M9344">
        <v>0</v>
      </c>
      <c r="N9344">
        <v>0</v>
      </c>
      <c r="O9344">
        <v>0</v>
      </c>
      <c r="P9344">
        <v>0</v>
      </c>
      <c r="Q9344">
        <v>0</v>
      </c>
      <c r="R9344">
        <v>0</v>
      </c>
      <c r="S9344">
        <v>0</v>
      </c>
      <c r="T9344">
        <v>1</v>
      </c>
      <c r="U9344">
        <v>0</v>
      </c>
      <c r="V9344">
        <v>1</v>
      </c>
      <c r="W9344">
        <v>156250</v>
      </c>
      <c r="X9344">
        <v>0</v>
      </c>
      <c r="Y9344">
        <v>0</v>
      </c>
      <c r="Z9344">
        <v>4</v>
      </c>
      <c r="AA9344">
        <v>8</v>
      </c>
      <c r="AB9344">
        <v>5</v>
      </c>
      <c r="AC9344">
        <v>1</v>
      </c>
      <c r="AD9344">
        <v>0</v>
      </c>
      <c r="AE9344">
        <v>0</v>
      </c>
      <c r="AF9344">
        <v>0</v>
      </c>
      <c r="AG9344">
        <v>0</v>
      </c>
      <c r="AH9344">
        <v>0</v>
      </c>
      <c r="AI9344">
        <v>0</v>
      </c>
      <c r="AJ9344">
        <v>0</v>
      </c>
      <c r="AK9344">
        <v>0</v>
      </c>
      <c r="AL9344">
        <v>0</v>
      </c>
      <c r="AM9344">
        <v>0</v>
      </c>
      <c r="AN9344">
        <v>0</v>
      </c>
      <c r="AO9344">
        <v>0</v>
      </c>
      <c r="AP9344">
        <v>0</v>
      </c>
      <c r="AQ9344">
        <v>0</v>
      </c>
      <c r="AR9344">
        <v>0</v>
      </c>
      <c r="AS9344">
        <v>0</v>
      </c>
      <c r="AT9344">
        <v>0</v>
      </c>
      <c r="AU9344">
        <v>0</v>
      </c>
      <c r="AV9344">
        <v>0</v>
      </c>
      <c r="AW9344">
        <v>0</v>
      </c>
      <c r="AX9344">
        <v>0</v>
      </c>
      <c r="AY9344">
        <v>0</v>
      </c>
      <c r="AZ9344">
        <v>0</v>
      </c>
      <c r="BA9344">
        <v>0</v>
      </c>
      <c r="BB9344">
        <v>0</v>
      </c>
      <c r="BC9344">
        <v>0</v>
      </c>
      <c r="BD9344">
        <v>0</v>
      </c>
      <c r="BE9344">
        <v>0</v>
      </c>
      <c r="BF9344">
        <v>0</v>
      </c>
      <c r="BG9344">
        <v>0</v>
      </c>
      <c r="BH9344" s="6" t="s">
        <v>167</v>
      </c>
      <c r="BI9344">
        <v>0</v>
      </c>
      <c r="BJ9344">
        <v>36</v>
      </c>
      <c r="BK9344">
        <v>27</v>
      </c>
      <c r="BL9344">
        <v>73</v>
      </c>
      <c r="BM9344">
        <v>11.8</v>
      </c>
      <c r="BN9344">
        <v>92</v>
      </c>
      <c r="BO9344">
        <v>1.2</v>
      </c>
      <c r="BP9344">
        <v>1</v>
      </c>
      <c r="BQ9344">
        <v>15.8</v>
      </c>
      <c r="BR9344">
        <v>2.68</v>
      </c>
      <c r="BS9344">
        <v>2.68</v>
      </c>
      <c r="BT9344">
        <v>54.1</v>
      </c>
      <c r="BU9344">
        <v>35.799999999999997</v>
      </c>
      <c r="BV9344">
        <v>25.7</v>
      </c>
      <c r="BW9344">
        <v>28.4</v>
      </c>
      <c r="BX9344">
        <v>3.1</v>
      </c>
      <c r="BY9344">
        <v>12.2</v>
      </c>
      <c r="BZ9344">
        <v>209374</v>
      </c>
      <c r="CA9344">
        <v>71</v>
      </c>
      <c r="CB9344">
        <v>91.1</v>
      </c>
      <c r="CC9344">
        <v>8.9</v>
      </c>
      <c r="CD9344">
        <v>3111</v>
      </c>
      <c r="CE9344">
        <v>2</v>
      </c>
      <c r="CF9344">
        <v>6</v>
      </c>
      <c r="CG9344">
        <v>98579</v>
      </c>
      <c r="CH9344">
        <v>1</v>
      </c>
      <c r="CI9344">
        <v>1</v>
      </c>
      <c r="CJ9344">
        <v>199.99</v>
      </c>
      <c r="CK9344">
        <v>0</v>
      </c>
      <c r="CL9344">
        <v>0</v>
      </c>
      <c r="CM9344">
        <v>0</v>
      </c>
      <c r="CN9344">
        <v>0</v>
      </c>
      <c r="CO9344">
        <v>199.99</v>
      </c>
      <c r="CP9344">
        <v>0</v>
      </c>
      <c r="CQ9344">
        <v>0</v>
      </c>
      <c r="CR9344">
        <v>0</v>
      </c>
      <c r="CS9344">
        <v>0</v>
      </c>
      <c r="CT9344">
        <v>0</v>
      </c>
      <c r="CU9344">
        <v>0</v>
      </c>
      <c r="CV9344">
        <v>0</v>
      </c>
      <c r="CW9344">
        <v>0</v>
      </c>
      <c r="CX9344">
        <v>0</v>
      </c>
      <c r="CY9344">
        <v>0</v>
      </c>
      <c r="CZ9344">
        <v>0</v>
      </c>
      <c r="DA9344">
        <v>0</v>
      </c>
      <c r="DB9344">
        <v>0</v>
      </c>
      <c r="DC9344">
        <v>0</v>
      </c>
      <c r="DD9344">
        <v>199.99</v>
      </c>
      <c r="DE9344">
        <v>0</v>
      </c>
      <c r="DF9344">
        <v>0</v>
      </c>
      <c r="DG9344">
        <v>0</v>
      </c>
      <c r="DH9344">
        <v>1</v>
      </c>
      <c r="DI9344">
        <v>0</v>
      </c>
      <c r="DJ9344">
        <v>0</v>
      </c>
      <c r="DK9344">
        <v>0</v>
      </c>
      <c r="DL9344">
        <v>1</v>
      </c>
      <c r="DM9344">
        <v>0</v>
      </c>
    </row>
    <row r="9345" spans="1:117" x14ac:dyDescent="0.45">
      <c r="A9345">
        <v>14344</v>
      </c>
      <c r="B9345" s="6" t="s">
        <v>221</v>
      </c>
      <c r="C9345">
        <v>0</v>
      </c>
      <c r="D9345" s="6" t="s">
        <v>118</v>
      </c>
      <c r="E9345">
        <v>32</v>
      </c>
      <c r="F9345">
        <v>74.202407919999999</v>
      </c>
      <c r="G9345">
        <v>0</v>
      </c>
      <c r="H9345">
        <v>38</v>
      </c>
      <c r="I9345">
        <v>0</v>
      </c>
      <c r="J9345">
        <v>0</v>
      </c>
      <c r="K9345">
        <v>1</v>
      </c>
      <c r="L9345">
        <v>0</v>
      </c>
      <c r="M9345">
        <v>0</v>
      </c>
      <c r="N9345">
        <v>1</v>
      </c>
      <c r="O9345">
        <v>0</v>
      </c>
      <c r="P9345">
        <v>0</v>
      </c>
      <c r="Q9345">
        <v>0</v>
      </c>
      <c r="R9345">
        <v>0</v>
      </c>
      <c r="S9345">
        <v>0</v>
      </c>
      <c r="T9345">
        <v>1</v>
      </c>
      <c r="U9345">
        <v>0</v>
      </c>
      <c r="V9345">
        <v>1</v>
      </c>
      <c r="W9345">
        <v>156250</v>
      </c>
      <c r="X9345">
        <v>0</v>
      </c>
      <c r="Y9345">
        <v>0</v>
      </c>
      <c r="Z9345">
        <v>9</v>
      </c>
      <c r="AA9345">
        <v>2</v>
      </c>
      <c r="AB9345">
        <v>2</v>
      </c>
      <c r="AC9345">
        <v>0</v>
      </c>
      <c r="AD9345">
        <v>1</v>
      </c>
      <c r="AE9345">
        <v>0</v>
      </c>
      <c r="AF9345">
        <v>0</v>
      </c>
      <c r="AG9345">
        <v>0</v>
      </c>
      <c r="AH9345">
        <v>0</v>
      </c>
      <c r="AI9345">
        <v>0</v>
      </c>
      <c r="AJ9345">
        <v>0</v>
      </c>
      <c r="AK9345">
        <v>0</v>
      </c>
      <c r="AL9345">
        <v>0</v>
      </c>
      <c r="AM9345">
        <v>0</v>
      </c>
      <c r="AN9345">
        <v>0</v>
      </c>
      <c r="AO9345">
        <v>0</v>
      </c>
      <c r="AP9345">
        <v>0</v>
      </c>
      <c r="AQ9345">
        <v>0</v>
      </c>
      <c r="AR9345">
        <v>0</v>
      </c>
      <c r="AS9345">
        <v>0</v>
      </c>
      <c r="AT9345">
        <v>0</v>
      </c>
      <c r="AU9345">
        <v>0</v>
      </c>
      <c r="AV9345">
        <v>0</v>
      </c>
      <c r="AW9345">
        <v>0</v>
      </c>
      <c r="AX9345">
        <v>0</v>
      </c>
      <c r="AY9345">
        <v>0</v>
      </c>
      <c r="AZ9345">
        <v>0</v>
      </c>
      <c r="BA9345">
        <v>0</v>
      </c>
      <c r="BB9345">
        <v>0</v>
      </c>
      <c r="BC9345">
        <v>0</v>
      </c>
      <c r="BD9345">
        <v>0</v>
      </c>
      <c r="BE9345">
        <v>0</v>
      </c>
      <c r="BF9345">
        <v>0</v>
      </c>
      <c r="BG9345">
        <v>295</v>
      </c>
      <c r="BH9345" s="6" t="s">
        <v>197</v>
      </c>
      <c r="BI9345">
        <v>0</v>
      </c>
      <c r="BJ9345">
        <v>41</v>
      </c>
      <c r="BK9345">
        <v>24.2</v>
      </c>
      <c r="BL9345">
        <v>75.8</v>
      </c>
      <c r="BM9345">
        <v>17.899999999999999</v>
      </c>
      <c r="BN9345">
        <v>95.8</v>
      </c>
      <c r="BO9345">
        <v>1.5</v>
      </c>
      <c r="BP9345">
        <v>1.7</v>
      </c>
      <c r="BQ9345">
        <v>1.6</v>
      </c>
      <c r="BR9345">
        <v>2.5099999999999998</v>
      </c>
      <c r="BS9345">
        <v>2.5099999999999998</v>
      </c>
      <c r="BT9345">
        <v>57.2</v>
      </c>
      <c r="BU9345">
        <v>32.1</v>
      </c>
      <c r="BV9345">
        <v>23.2</v>
      </c>
      <c r="BW9345">
        <v>34</v>
      </c>
      <c r="BX9345">
        <v>1.6</v>
      </c>
      <c r="BY9345">
        <v>12.5</v>
      </c>
      <c r="BZ9345">
        <v>183790</v>
      </c>
      <c r="CA9345">
        <v>32</v>
      </c>
      <c r="CB9345">
        <v>78.2</v>
      </c>
      <c r="CC9345">
        <v>21.8</v>
      </c>
      <c r="CD9345">
        <v>3631</v>
      </c>
      <c r="CE9345">
        <v>8</v>
      </c>
      <c r="CF9345">
        <v>9</v>
      </c>
      <c r="CG9345">
        <v>97836</v>
      </c>
      <c r="CH9345">
        <v>1</v>
      </c>
      <c r="CI9345">
        <v>1</v>
      </c>
      <c r="CJ9345">
        <v>299.99</v>
      </c>
      <c r="CK9345">
        <v>0</v>
      </c>
      <c r="CL9345">
        <v>0</v>
      </c>
      <c r="CM9345">
        <v>0</v>
      </c>
      <c r="CN9345">
        <v>0</v>
      </c>
      <c r="CO9345">
        <v>0</v>
      </c>
      <c r="CP9345">
        <v>299.99</v>
      </c>
      <c r="CQ9345">
        <v>0</v>
      </c>
      <c r="CR9345">
        <v>0</v>
      </c>
      <c r="CS9345">
        <v>0</v>
      </c>
      <c r="CT9345">
        <v>0</v>
      </c>
      <c r="CU9345">
        <v>0</v>
      </c>
      <c r="CV9345">
        <v>0</v>
      </c>
      <c r="CW9345">
        <v>0</v>
      </c>
      <c r="CX9345">
        <v>0</v>
      </c>
      <c r="CY9345">
        <v>0</v>
      </c>
      <c r="CZ9345">
        <v>0</v>
      </c>
      <c r="DA9345">
        <v>0</v>
      </c>
      <c r="DB9345">
        <v>0</v>
      </c>
      <c r="DC9345">
        <v>0</v>
      </c>
      <c r="DD9345">
        <v>0</v>
      </c>
      <c r="DE9345">
        <v>0</v>
      </c>
      <c r="DF9345">
        <v>0</v>
      </c>
      <c r="DG9345">
        <v>0</v>
      </c>
      <c r="DH9345">
        <v>0</v>
      </c>
      <c r="DI9345">
        <v>0</v>
      </c>
      <c r="DJ9345">
        <v>0</v>
      </c>
      <c r="DK9345">
        <v>0</v>
      </c>
      <c r="DL9345">
        <v>0</v>
      </c>
      <c r="DM9345">
        <v>0</v>
      </c>
    </row>
    <row r="9346" spans="1:117" x14ac:dyDescent="0.45">
      <c r="A9346">
        <v>14345</v>
      </c>
      <c r="B9346" s="6" t="s">
        <v>187</v>
      </c>
      <c r="C9346">
        <v>0</v>
      </c>
      <c r="D9346" s="6" t="s">
        <v>118</v>
      </c>
      <c r="E9346">
        <v>26</v>
      </c>
      <c r="F9346">
        <v>5.509959941</v>
      </c>
      <c r="G9346">
        <v>0</v>
      </c>
      <c r="I9346">
        <v>0</v>
      </c>
      <c r="J9346">
        <v>0</v>
      </c>
      <c r="K9346">
        <v>0</v>
      </c>
      <c r="L9346">
        <v>0</v>
      </c>
      <c r="M9346">
        <v>0</v>
      </c>
      <c r="N9346">
        <v>0</v>
      </c>
      <c r="O9346">
        <v>0</v>
      </c>
      <c r="P9346">
        <v>0</v>
      </c>
      <c r="Q9346">
        <v>0</v>
      </c>
      <c r="R9346">
        <v>0</v>
      </c>
      <c r="S9346">
        <v>0</v>
      </c>
      <c r="T9346">
        <v>1</v>
      </c>
      <c r="U9346">
        <v>0</v>
      </c>
      <c r="V9346">
        <v>1</v>
      </c>
      <c r="W9346">
        <v>106250</v>
      </c>
      <c r="X9346">
        <v>0</v>
      </c>
      <c r="Y9346">
        <v>0</v>
      </c>
      <c r="Z9346">
        <v>6</v>
      </c>
      <c r="AA9346">
        <v>3</v>
      </c>
      <c r="AB9346">
        <v>2</v>
      </c>
      <c r="AC9346">
        <v>1</v>
      </c>
      <c r="AD9346">
        <v>0</v>
      </c>
      <c r="AE9346">
        <v>0</v>
      </c>
      <c r="AF9346">
        <v>0</v>
      </c>
      <c r="AG9346">
        <v>0</v>
      </c>
      <c r="AH9346">
        <v>0</v>
      </c>
      <c r="AI9346">
        <v>0</v>
      </c>
      <c r="AJ9346">
        <v>0</v>
      </c>
      <c r="AK9346">
        <v>0</v>
      </c>
      <c r="AL9346">
        <v>0</v>
      </c>
      <c r="AM9346">
        <v>0</v>
      </c>
      <c r="AN9346">
        <v>0</v>
      </c>
      <c r="AO9346">
        <v>0</v>
      </c>
      <c r="AP9346">
        <v>0</v>
      </c>
      <c r="AQ9346">
        <v>0</v>
      </c>
      <c r="AR9346">
        <v>0</v>
      </c>
      <c r="AS9346">
        <v>0</v>
      </c>
      <c r="AT9346">
        <v>0</v>
      </c>
      <c r="AU9346">
        <v>0</v>
      </c>
      <c r="AV9346">
        <v>0</v>
      </c>
      <c r="AW9346">
        <v>0</v>
      </c>
      <c r="AX9346">
        <v>0</v>
      </c>
      <c r="AY9346">
        <v>0</v>
      </c>
      <c r="AZ9346">
        <v>0</v>
      </c>
      <c r="BA9346">
        <v>0</v>
      </c>
      <c r="BB9346">
        <v>0</v>
      </c>
      <c r="BC9346">
        <v>0</v>
      </c>
      <c r="BD9346">
        <v>0</v>
      </c>
      <c r="BE9346">
        <v>0</v>
      </c>
      <c r="BF9346">
        <v>0</v>
      </c>
      <c r="BG9346">
        <v>196</v>
      </c>
      <c r="BH9346" s="6" t="s">
        <v>131</v>
      </c>
      <c r="BI9346">
        <v>0</v>
      </c>
      <c r="BJ9346">
        <v>49</v>
      </c>
      <c r="BK9346">
        <v>19.399999999999999</v>
      </c>
      <c r="BL9346">
        <v>80.599999999999994</v>
      </c>
      <c r="BM9346">
        <v>21.3</v>
      </c>
      <c r="BN9346">
        <v>81.400000000000006</v>
      </c>
      <c r="BO9346">
        <v>6.8</v>
      </c>
      <c r="BP9346">
        <v>7.7</v>
      </c>
      <c r="BQ9346">
        <v>4.3</v>
      </c>
      <c r="BR9346">
        <v>2.67</v>
      </c>
      <c r="BS9346">
        <v>2.67</v>
      </c>
      <c r="BT9346">
        <v>71</v>
      </c>
      <c r="BU9346">
        <v>33</v>
      </c>
      <c r="BV9346">
        <v>28.3</v>
      </c>
      <c r="BW9346">
        <v>42.7</v>
      </c>
      <c r="BX9346">
        <v>2.6</v>
      </c>
      <c r="BY9346">
        <v>14.9</v>
      </c>
      <c r="BZ9346">
        <v>375441</v>
      </c>
      <c r="CA9346">
        <v>41</v>
      </c>
      <c r="CB9346">
        <v>93.1</v>
      </c>
      <c r="CC9346">
        <v>6.9</v>
      </c>
      <c r="CD9346">
        <v>4362</v>
      </c>
      <c r="CE9346">
        <v>9</v>
      </c>
      <c r="CF9346">
        <v>9</v>
      </c>
      <c r="CG9346">
        <v>140902</v>
      </c>
      <c r="CH9346">
        <v>1</v>
      </c>
      <c r="CI9346">
        <v>1</v>
      </c>
      <c r="CJ9346">
        <v>639.88</v>
      </c>
      <c r="CK9346">
        <v>0</v>
      </c>
      <c r="CL9346">
        <v>0</v>
      </c>
      <c r="CM9346">
        <v>0</v>
      </c>
      <c r="CN9346">
        <v>0</v>
      </c>
      <c r="CO9346">
        <v>0</v>
      </c>
      <c r="CP9346">
        <v>0</v>
      </c>
      <c r="CQ9346">
        <v>0</v>
      </c>
      <c r="CR9346">
        <v>639.88</v>
      </c>
      <c r="CS9346">
        <v>0</v>
      </c>
      <c r="CT9346">
        <v>0</v>
      </c>
      <c r="CU9346">
        <v>0</v>
      </c>
      <c r="CV9346">
        <v>0</v>
      </c>
      <c r="CW9346">
        <v>0</v>
      </c>
      <c r="CX9346">
        <v>0</v>
      </c>
      <c r="CY9346">
        <v>0</v>
      </c>
      <c r="CZ9346">
        <v>0</v>
      </c>
      <c r="DA9346">
        <v>0</v>
      </c>
      <c r="DB9346">
        <v>0</v>
      </c>
      <c r="DC9346">
        <v>0</v>
      </c>
      <c r="DD9346">
        <v>0</v>
      </c>
      <c r="DE9346">
        <v>0</v>
      </c>
      <c r="DF9346">
        <v>0</v>
      </c>
      <c r="DG9346">
        <v>0</v>
      </c>
      <c r="DH9346">
        <v>0</v>
      </c>
      <c r="DI9346">
        <v>0</v>
      </c>
      <c r="DJ9346">
        <v>0</v>
      </c>
      <c r="DK9346">
        <v>0</v>
      </c>
      <c r="DL9346">
        <v>0</v>
      </c>
      <c r="DM9346">
        <v>0</v>
      </c>
    </row>
    <row r="9347" spans="1:117" x14ac:dyDescent="0.45">
      <c r="A9347">
        <v>14346</v>
      </c>
      <c r="B9347" s="6" t="s">
        <v>163</v>
      </c>
      <c r="C9347">
        <v>3</v>
      </c>
      <c r="D9347" s="6" t="s">
        <v>120</v>
      </c>
      <c r="E9347">
        <v>96</v>
      </c>
      <c r="F9347">
        <v>17.128983940000001</v>
      </c>
      <c r="G9347">
        <v>0</v>
      </c>
      <c r="H9347">
        <v>61</v>
      </c>
      <c r="I9347">
        <v>0</v>
      </c>
      <c r="J9347">
        <v>0</v>
      </c>
      <c r="K9347">
        <v>1</v>
      </c>
      <c r="L9347">
        <v>0</v>
      </c>
      <c r="M9347">
        <v>0</v>
      </c>
      <c r="N9347">
        <v>1</v>
      </c>
      <c r="O9347">
        <v>0</v>
      </c>
      <c r="P9347">
        <v>0</v>
      </c>
      <c r="Q9347">
        <v>0</v>
      </c>
      <c r="R9347">
        <v>0</v>
      </c>
      <c r="S9347">
        <v>0</v>
      </c>
      <c r="T9347">
        <v>1</v>
      </c>
      <c r="U9347">
        <v>0</v>
      </c>
      <c r="V9347">
        <v>1</v>
      </c>
      <c r="W9347">
        <v>212500</v>
      </c>
      <c r="X9347">
        <v>0</v>
      </c>
      <c r="Y9347">
        <v>0</v>
      </c>
      <c r="Z9347">
        <v>27</v>
      </c>
      <c r="AA9347">
        <v>6</v>
      </c>
      <c r="AB9347">
        <v>6</v>
      </c>
      <c r="AC9347">
        <v>1</v>
      </c>
      <c r="AD9347">
        <v>0</v>
      </c>
      <c r="AE9347">
        <v>0</v>
      </c>
      <c r="AF9347">
        <v>0</v>
      </c>
      <c r="AG9347">
        <v>0</v>
      </c>
      <c r="AH9347">
        <v>0</v>
      </c>
      <c r="AI9347">
        <v>0</v>
      </c>
      <c r="AJ9347">
        <v>0</v>
      </c>
      <c r="AK9347">
        <v>0</v>
      </c>
      <c r="AL9347">
        <v>0</v>
      </c>
      <c r="AM9347">
        <v>0</v>
      </c>
      <c r="AN9347">
        <v>0</v>
      </c>
      <c r="AO9347">
        <v>0</v>
      </c>
      <c r="AP9347">
        <v>0</v>
      </c>
      <c r="AQ9347">
        <v>0</v>
      </c>
      <c r="AR9347">
        <v>0</v>
      </c>
      <c r="AS9347">
        <v>0</v>
      </c>
      <c r="AT9347">
        <v>0</v>
      </c>
      <c r="AU9347">
        <v>0</v>
      </c>
      <c r="AV9347">
        <v>0</v>
      </c>
      <c r="AW9347">
        <v>0</v>
      </c>
      <c r="AX9347">
        <v>0</v>
      </c>
      <c r="AY9347">
        <v>0</v>
      </c>
      <c r="AZ9347">
        <v>0</v>
      </c>
      <c r="BA9347">
        <v>0</v>
      </c>
      <c r="BB9347">
        <v>0</v>
      </c>
      <c r="BC9347">
        <v>0</v>
      </c>
      <c r="BD9347">
        <v>0</v>
      </c>
      <c r="BE9347">
        <v>0</v>
      </c>
      <c r="BF9347">
        <v>0</v>
      </c>
      <c r="BG9347">
        <v>184</v>
      </c>
      <c r="BH9347" s="6" t="s">
        <v>130</v>
      </c>
      <c r="BI9347">
        <v>0</v>
      </c>
      <c r="BJ9347">
        <v>39</v>
      </c>
      <c r="BK9347">
        <v>21.2</v>
      </c>
      <c r="BL9347">
        <v>78.8</v>
      </c>
      <c r="BM9347">
        <v>14.8</v>
      </c>
      <c r="BN9347">
        <v>35.6</v>
      </c>
      <c r="BO9347">
        <v>35.200000000000003</v>
      </c>
      <c r="BP9347">
        <v>17.7</v>
      </c>
      <c r="BQ9347">
        <v>19</v>
      </c>
      <c r="BR9347">
        <v>2.87</v>
      </c>
      <c r="BS9347">
        <v>2.87</v>
      </c>
      <c r="BT9347">
        <v>49.6</v>
      </c>
      <c r="BU9347">
        <v>36.299999999999997</v>
      </c>
      <c r="BV9347">
        <v>24.2</v>
      </c>
      <c r="BW9347">
        <v>25.4</v>
      </c>
      <c r="BX9347">
        <v>17.7</v>
      </c>
      <c r="BY9347">
        <v>13.5</v>
      </c>
      <c r="BZ9347">
        <v>373417</v>
      </c>
      <c r="CA9347">
        <v>42</v>
      </c>
      <c r="CB9347">
        <v>71</v>
      </c>
      <c r="CC9347">
        <v>29</v>
      </c>
      <c r="CD9347">
        <v>3568</v>
      </c>
      <c r="CE9347">
        <v>5</v>
      </c>
      <c r="CF9347">
        <v>7</v>
      </c>
      <c r="CG9347">
        <v>109538</v>
      </c>
      <c r="CH9347">
        <v>2</v>
      </c>
      <c r="CI9347">
        <v>3</v>
      </c>
      <c r="CJ9347">
        <v>659.97</v>
      </c>
      <c r="CK9347">
        <v>0</v>
      </c>
      <c r="CL9347">
        <v>0</v>
      </c>
      <c r="CM9347">
        <v>0</v>
      </c>
      <c r="CN9347">
        <v>0</v>
      </c>
      <c r="CO9347">
        <v>0</v>
      </c>
      <c r="CP9347">
        <v>229.99</v>
      </c>
      <c r="CQ9347">
        <v>429.98</v>
      </c>
      <c r="CR9347">
        <v>0</v>
      </c>
      <c r="CS9347">
        <v>0</v>
      </c>
      <c r="CT9347">
        <v>0</v>
      </c>
      <c r="CU9347">
        <v>0</v>
      </c>
      <c r="CV9347">
        <v>0</v>
      </c>
      <c r="CW9347">
        <v>0</v>
      </c>
      <c r="CX9347">
        <v>0</v>
      </c>
      <c r="CY9347">
        <v>0</v>
      </c>
      <c r="CZ9347">
        <v>0</v>
      </c>
      <c r="DA9347">
        <v>0</v>
      </c>
      <c r="DB9347">
        <v>0</v>
      </c>
      <c r="DC9347">
        <v>0</v>
      </c>
      <c r="DD9347">
        <v>0</v>
      </c>
      <c r="DE9347">
        <v>0</v>
      </c>
      <c r="DF9347">
        <v>0</v>
      </c>
      <c r="DG9347">
        <v>0</v>
      </c>
      <c r="DH9347">
        <v>0</v>
      </c>
      <c r="DI9347">
        <v>0</v>
      </c>
      <c r="DJ9347">
        <v>0</v>
      </c>
      <c r="DK9347">
        <v>0</v>
      </c>
      <c r="DL9347">
        <v>0</v>
      </c>
      <c r="DM9347">
        <v>0</v>
      </c>
    </row>
    <row r="9348" spans="1:117" x14ac:dyDescent="0.45">
      <c r="A9348">
        <v>14347</v>
      </c>
      <c r="B9348" s="6" t="s">
        <v>214</v>
      </c>
      <c r="C9348">
        <v>0</v>
      </c>
      <c r="D9348" s="6" t="s">
        <v>118</v>
      </c>
      <c r="E9348">
        <v>49</v>
      </c>
      <c r="F9348">
        <v>68.172156599999994</v>
      </c>
      <c r="G9348">
        <v>0</v>
      </c>
      <c r="I9348">
        <v>0</v>
      </c>
      <c r="J9348">
        <v>0</v>
      </c>
      <c r="K9348">
        <v>0</v>
      </c>
      <c r="L9348">
        <v>0</v>
      </c>
      <c r="M9348">
        <v>0</v>
      </c>
      <c r="N9348">
        <v>0</v>
      </c>
      <c r="O9348">
        <v>0</v>
      </c>
      <c r="P9348">
        <v>0</v>
      </c>
      <c r="Q9348">
        <v>0</v>
      </c>
      <c r="R9348">
        <v>0</v>
      </c>
      <c r="S9348">
        <v>0</v>
      </c>
      <c r="T9348">
        <v>0</v>
      </c>
      <c r="U9348">
        <v>1</v>
      </c>
      <c r="V9348">
        <v>0</v>
      </c>
      <c r="W9348">
        <v>81250</v>
      </c>
      <c r="X9348">
        <v>0</v>
      </c>
      <c r="Y9348">
        <v>0</v>
      </c>
      <c r="Z9348">
        <v>0</v>
      </c>
      <c r="AA9348">
        <v>2</v>
      </c>
      <c r="AB9348">
        <v>2</v>
      </c>
      <c r="AC9348">
        <v>1</v>
      </c>
      <c r="AD9348">
        <v>0</v>
      </c>
      <c r="AE9348">
        <v>0</v>
      </c>
      <c r="AF9348">
        <v>0</v>
      </c>
      <c r="AG9348">
        <v>0</v>
      </c>
      <c r="AH9348">
        <v>0</v>
      </c>
      <c r="AI9348">
        <v>0</v>
      </c>
      <c r="AJ9348">
        <v>0</v>
      </c>
      <c r="AK9348">
        <v>0</v>
      </c>
      <c r="AL9348">
        <v>0</v>
      </c>
      <c r="AM9348">
        <v>0</v>
      </c>
      <c r="AN9348">
        <v>0</v>
      </c>
      <c r="AO9348">
        <v>0</v>
      </c>
      <c r="AP9348">
        <v>0</v>
      </c>
      <c r="AQ9348">
        <v>0</v>
      </c>
      <c r="AR9348">
        <v>0</v>
      </c>
      <c r="AS9348">
        <v>0</v>
      </c>
      <c r="AT9348">
        <v>0</v>
      </c>
      <c r="AU9348">
        <v>0</v>
      </c>
      <c r="AV9348">
        <v>0</v>
      </c>
      <c r="AW9348">
        <v>0</v>
      </c>
      <c r="AX9348">
        <v>0</v>
      </c>
      <c r="AY9348">
        <v>0</v>
      </c>
      <c r="AZ9348">
        <v>0</v>
      </c>
      <c r="BA9348">
        <v>0</v>
      </c>
      <c r="BB9348">
        <v>0</v>
      </c>
      <c r="BC9348">
        <v>0</v>
      </c>
      <c r="BD9348">
        <v>0</v>
      </c>
      <c r="BE9348">
        <v>0</v>
      </c>
      <c r="BF9348">
        <v>0</v>
      </c>
      <c r="BG9348">
        <v>0</v>
      </c>
      <c r="BH9348" s="6" t="s">
        <v>223</v>
      </c>
      <c r="BI9348">
        <v>0</v>
      </c>
      <c r="BJ9348">
        <v>30</v>
      </c>
      <c r="BK9348">
        <v>21.5</v>
      </c>
      <c r="BL9348">
        <v>78.5</v>
      </c>
      <c r="BM9348">
        <v>7.6</v>
      </c>
      <c r="BN9348">
        <v>39.1</v>
      </c>
      <c r="BO9348">
        <v>37.9</v>
      </c>
      <c r="BP9348">
        <v>1.7</v>
      </c>
      <c r="BQ9348">
        <v>30.1</v>
      </c>
      <c r="BR9348">
        <v>2.4300000000000002</v>
      </c>
      <c r="BS9348">
        <v>2.4300000000000002</v>
      </c>
      <c r="BT9348">
        <v>28.9</v>
      </c>
      <c r="BU9348">
        <v>36.299999999999997</v>
      </c>
      <c r="BV9348">
        <v>12.6</v>
      </c>
      <c r="BW9348">
        <v>16.3</v>
      </c>
      <c r="BX9348">
        <v>19.100000000000001</v>
      </c>
      <c r="BY9348">
        <v>11.6</v>
      </c>
      <c r="BZ9348">
        <v>147595</v>
      </c>
      <c r="CA9348">
        <v>37</v>
      </c>
      <c r="CB9348">
        <v>29.6</v>
      </c>
      <c r="CC9348">
        <v>70.400000000000006</v>
      </c>
      <c r="CD9348">
        <v>2782</v>
      </c>
      <c r="CE9348">
        <v>1</v>
      </c>
      <c r="CF9348">
        <v>1</v>
      </c>
      <c r="CG9348">
        <v>44166</v>
      </c>
      <c r="CH9348">
        <v>4</v>
      </c>
      <c r="CI9348">
        <v>5</v>
      </c>
      <c r="CJ9348">
        <v>1144.81</v>
      </c>
      <c r="CK9348">
        <v>2</v>
      </c>
      <c r="CL9348">
        <v>3</v>
      </c>
      <c r="CM9348">
        <v>624.83000000000004</v>
      </c>
      <c r="CN9348">
        <v>0</v>
      </c>
      <c r="CO9348">
        <v>0</v>
      </c>
      <c r="CP9348">
        <v>0</v>
      </c>
      <c r="CQ9348">
        <v>794.96</v>
      </c>
      <c r="CR9348">
        <v>349.85</v>
      </c>
      <c r="CS9348">
        <v>0</v>
      </c>
      <c r="CT9348">
        <v>0</v>
      </c>
      <c r="CU9348">
        <v>0</v>
      </c>
      <c r="CV9348">
        <v>0</v>
      </c>
      <c r="CW9348">
        <v>0</v>
      </c>
      <c r="CX9348">
        <v>0</v>
      </c>
      <c r="CY9348">
        <v>0</v>
      </c>
      <c r="CZ9348">
        <v>0</v>
      </c>
      <c r="DA9348">
        <v>0</v>
      </c>
      <c r="DB9348">
        <v>0</v>
      </c>
      <c r="DC9348">
        <v>0</v>
      </c>
      <c r="DD9348">
        <v>0</v>
      </c>
      <c r="DE9348">
        <v>0</v>
      </c>
      <c r="DF9348">
        <v>0</v>
      </c>
      <c r="DG9348">
        <v>0</v>
      </c>
      <c r="DH9348">
        <v>0</v>
      </c>
      <c r="DI9348">
        <v>0</v>
      </c>
      <c r="DJ9348">
        <v>0</v>
      </c>
      <c r="DK9348">
        <v>0</v>
      </c>
      <c r="DL9348">
        <v>0</v>
      </c>
      <c r="DM9348">
        <v>0</v>
      </c>
    </row>
    <row r="9349" spans="1:117" x14ac:dyDescent="0.45">
      <c r="A9349">
        <v>14348</v>
      </c>
      <c r="B9349" s="6" t="s">
        <v>127</v>
      </c>
      <c r="C9349">
        <v>0</v>
      </c>
      <c r="D9349" s="6" t="s">
        <v>118</v>
      </c>
      <c r="E9349">
        <v>25</v>
      </c>
      <c r="F9349">
        <v>3.9878103729999999</v>
      </c>
      <c r="G9349">
        <v>0</v>
      </c>
      <c r="I9349">
        <v>0</v>
      </c>
      <c r="J9349">
        <v>0</v>
      </c>
      <c r="K9349">
        <v>0</v>
      </c>
      <c r="L9349">
        <v>0</v>
      </c>
      <c r="M9349">
        <v>0</v>
      </c>
      <c r="N9349">
        <v>0</v>
      </c>
      <c r="O9349">
        <v>0</v>
      </c>
      <c r="P9349">
        <v>0</v>
      </c>
      <c r="Q9349">
        <v>0</v>
      </c>
      <c r="R9349">
        <v>0</v>
      </c>
      <c r="S9349">
        <v>0</v>
      </c>
      <c r="T9349">
        <v>0</v>
      </c>
      <c r="U9349">
        <v>1</v>
      </c>
      <c r="V9349">
        <v>0</v>
      </c>
      <c r="W9349">
        <v>56250</v>
      </c>
      <c r="X9349">
        <v>1</v>
      </c>
      <c r="Y9349">
        <v>0</v>
      </c>
      <c r="Z9349">
        <v>8</v>
      </c>
      <c r="AA9349">
        <v>3</v>
      </c>
      <c r="AB9349">
        <v>3</v>
      </c>
      <c r="AC9349">
        <v>1</v>
      </c>
      <c r="AD9349">
        <v>0</v>
      </c>
      <c r="AE9349">
        <v>0</v>
      </c>
      <c r="AF9349">
        <v>0</v>
      </c>
      <c r="AG9349">
        <v>1</v>
      </c>
      <c r="AH9349">
        <v>0</v>
      </c>
      <c r="AI9349">
        <v>0</v>
      </c>
      <c r="AJ9349">
        <v>0</v>
      </c>
      <c r="AK9349">
        <v>0</v>
      </c>
      <c r="AL9349">
        <v>0</v>
      </c>
      <c r="AM9349">
        <v>3</v>
      </c>
      <c r="AN9349">
        <v>0</v>
      </c>
      <c r="AO9349">
        <v>0</v>
      </c>
      <c r="AP9349">
        <v>0</v>
      </c>
      <c r="AQ9349">
        <v>0</v>
      </c>
      <c r="AR9349">
        <v>0</v>
      </c>
      <c r="AS9349">
        <v>0</v>
      </c>
      <c r="AT9349">
        <v>0</v>
      </c>
      <c r="AU9349">
        <v>0</v>
      </c>
      <c r="AV9349">
        <v>0</v>
      </c>
      <c r="AW9349">
        <v>0</v>
      </c>
      <c r="AX9349">
        <v>0</v>
      </c>
      <c r="AY9349">
        <v>0</v>
      </c>
      <c r="AZ9349">
        <v>0</v>
      </c>
      <c r="BA9349">
        <v>0</v>
      </c>
      <c r="BB9349">
        <v>0</v>
      </c>
      <c r="BC9349">
        <v>1</v>
      </c>
      <c r="BD9349">
        <v>2</v>
      </c>
      <c r="BE9349">
        <v>4</v>
      </c>
      <c r="BF9349">
        <v>4</v>
      </c>
      <c r="BG9349">
        <v>0</v>
      </c>
      <c r="BH9349" s="6" t="s">
        <v>193</v>
      </c>
      <c r="BI9349">
        <v>0</v>
      </c>
      <c r="BJ9349">
        <v>34</v>
      </c>
      <c r="BK9349">
        <v>10.8</v>
      </c>
      <c r="BL9349">
        <v>89.2</v>
      </c>
      <c r="BM9349">
        <v>5.9</v>
      </c>
      <c r="BN9349">
        <v>74.400000000000006</v>
      </c>
      <c r="BO9349">
        <v>3.6</v>
      </c>
      <c r="BP9349">
        <v>15.2</v>
      </c>
      <c r="BQ9349">
        <v>7.2</v>
      </c>
      <c r="BR9349">
        <v>1.6</v>
      </c>
      <c r="BS9349">
        <v>1.6</v>
      </c>
      <c r="BT9349">
        <v>23.6</v>
      </c>
      <c r="BU9349">
        <v>15.2</v>
      </c>
      <c r="BV9349">
        <v>8.1</v>
      </c>
      <c r="BW9349">
        <v>15.5</v>
      </c>
      <c r="BX9349">
        <v>3.6</v>
      </c>
      <c r="BY9349">
        <v>14.9</v>
      </c>
      <c r="BZ9349">
        <v>826219</v>
      </c>
      <c r="CA9349">
        <v>23</v>
      </c>
      <c r="CB9349">
        <v>17.2</v>
      </c>
      <c r="CC9349">
        <v>82.8</v>
      </c>
      <c r="CD9349">
        <v>4483</v>
      </c>
      <c r="CE9349">
        <v>9</v>
      </c>
      <c r="CF9349">
        <v>9</v>
      </c>
      <c r="CG9349">
        <v>209027</v>
      </c>
      <c r="CH9349">
        <v>1</v>
      </c>
      <c r="CI9349">
        <v>1</v>
      </c>
      <c r="CJ9349">
        <v>99.99</v>
      </c>
      <c r="CK9349">
        <v>0</v>
      </c>
      <c r="CL9349">
        <v>0</v>
      </c>
      <c r="CM9349">
        <v>0</v>
      </c>
      <c r="CN9349">
        <v>0</v>
      </c>
      <c r="CO9349">
        <v>0</v>
      </c>
      <c r="CP9349">
        <v>0</v>
      </c>
      <c r="CQ9349">
        <v>99.99</v>
      </c>
      <c r="CR9349">
        <v>0</v>
      </c>
      <c r="CS9349">
        <v>0</v>
      </c>
      <c r="CT9349">
        <v>0</v>
      </c>
      <c r="CU9349">
        <v>0</v>
      </c>
      <c r="CV9349">
        <v>0</v>
      </c>
      <c r="CW9349">
        <v>0</v>
      </c>
      <c r="CX9349">
        <v>0</v>
      </c>
      <c r="CY9349">
        <v>0</v>
      </c>
      <c r="CZ9349">
        <v>0</v>
      </c>
      <c r="DA9349">
        <v>0</v>
      </c>
      <c r="DB9349">
        <v>0</v>
      </c>
      <c r="DC9349">
        <v>0</v>
      </c>
      <c r="DD9349">
        <v>0</v>
      </c>
      <c r="DE9349">
        <v>0</v>
      </c>
      <c r="DF9349">
        <v>0</v>
      </c>
      <c r="DG9349">
        <v>0</v>
      </c>
      <c r="DH9349">
        <v>0</v>
      </c>
      <c r="DI9349">
        <v>0</v>
      </c>
      <c r="DJ9349">
        <v>0</v>
      </c>
      <c r="DK9349">
        <v>0</v>
      </c>
      <c r="DL9349">
        <v>0</v>
      </c>
      <c r="DM9349">
        <v>0</v>
      </c>
    </row>
    <row r="9350" spans="1:117" x14ac:dyDescent="0.45">
      <c r="A9350">
        <v>14349</v>
      </c>
      <c r="B9350" s="6" t="s">
        <v>132</v>
      </c>
      <c r="C9350">
        <v>0</v>
      </c>
      <c r="D9350" s="6" t="s">
        <v>118</v>
      </c>
      <c r="E9350">
        <v>25</v>
      </c>
      <c r="F9350">
        <v>11.36015583</v>
      </c>
      <c r="G9350">
        <v>0</v>
      </c>
      <c r="I9350">
        <v>0</v>
      </c>
      <c r="J9350">
        <v>0</v>
      </c>
      <c r="K9350">
        <v>0</v>
      </c>
      <c r="L9350">
        <v>0</v>
      </c>
      <c r="M9350">
        <v>0</v>
      </c>
      <c r="N9350">
        <v>0</v>
      </c>
      <c r="O9350">
        <v>0</v>
      </c>
      <c r="P9350">
        <v>0</v>
      </c>
      <c r="Q9350">
        <v>0</v>
      </c>
      <c r="R9350">
        <v>0</v>
      </c>
      <c r="S9350">
        <v>0</v>
      </c>
      <c r="T9350">
        <v>1</v>
      </c>
      <c r="U9350">
        <v>0</v>
      </c>
      <c r="V9350">
        <v>1</v>
      </c>
      <c r="W9350">
        <v>4500</v>
      </c>
      <c r="X9350">
        <v>0</v>
      </c>
      <c r="Y9350">
        <v>1</v>
      </c>
      <c r="Z9350">
        <v>6</v>
      </c>
      <c r="AA9350">
        <v>3</v>
      </c>
      <c r="AB9350">
        <v>3</v>
      </c>
      <c r="AC9350">
        <v>1</v>
      </c>
      <c r="AD9350">
        <v>0</v>
      </c>
      <c r="AE9350">
        <v>0</v>
      </c>
      <c r="AF9350">
        <v>0</v>
      </c>
      <c r="AG9350">
        <v>0</v>
      </c>
      <c r="AH9350">
        <v>0</v>
      </c>
      <c r="AI9350">
        <v>0</v>
      </c>
      <c r="AJ9350">
        <v>0</v>
      </c>
      <c r="AK9350">
        <v>0</v>
      </c>
      <c r="AL9350">
        <v>0</v>
      </c>
      <c r="AM9350">
        <v>0</v>
      </c>
      <c r="AN9350">
        <v>0</v>
      </c>
      <c r="AO9350">
        <v>0</v>
      </c>
      <c r="AP9350">
        <v>0</v>
      </c>
      <c r="AQ9350">
        <v>0</v>
      </c>
      <c r="AR9350">
        <v>0</v>
      </c>
      <c r="AS9350">
        <v>0</v>
      </c>
      <c r="AT9350">
        <v>0</v>
      </c>
      <c r="AU9350">
        <v>0</v>
      </c>
      <c r="AV9350">
        <v>0</v>
      </c>
      <c r="AW9350">
        <v>0</v>
      </c>
      <c r="AX9350">
        <v>0</v>
      </c>
      <c r="AY9350">
        <v>0</v>
      </c>
      <c r="AZ9350">
        <v>0</v>
      </c>
      <c r="BA9350">
        <v>0</v>
      </c>
      <c r="BB9350">
        <v>0</v>
      </c>
      <c r="BC9350">
        <v>0</v>
      </c>
      <c r="BD9350">
        <v>1</v>
      </c>
      <c r="BE9350">
        <v>1</v>
      </c>
      <c r="BF9350">
        <v>1</v>
      </c>
      <c r="BG9350">
        <v>80</v>
      </c>
      <c r="BH9350" s="6" t="s">
        <v>171</v>
      </c>
      <c r="BI9350">
        <v>0</v>
      </c>
      <c r="BJ9350">
        <v>33</v>
      </c>
      <c r="BK9350">
        <v>26.6</v>
      </c>
      <c r="BL9350">
        <v>73.400000000000006</v>
      </c>
      <c r="BM9350">
        <v>11.4</v>
      </c>
      <c r="BN9350">
        <v>71.5</v>
      </c>
      <c r="BO9350">
        <v>21.3</v>
      </c>
      <c r="BP9350">
        <v>3</v>
      </c>
      <c r="BQ9350">
        <v>4</v>
      </c>
      <c r="BR9350">
        <v>2.4</v>
      </c>
      <c r="BS9350">
        <v>2.4</v>
      </c>
      <c r="BT9350">
        <v>38.299999999999997</v>
      </c>
      <c r="BU9350">
        <v>33</v>
      </c>
      <c r="BV9350">
        <v>18.399999999999999</v>
      </c>
      <c r="BW9350">
        <v>19.899999999999999</v>
      </c>
      <c r="BX9350">
        <v>3.4</v>
      </c>
      <c r="BY9350">
        <v>11.8</v>
      </c>
      <c r="BZ9350">
        <v>145999</v>
      </c>
      <c r="CA9350">
        <v>71</v>
      </c>
      <c r="CB9350">
        <v>57.3</v>
      </c>
      <c r="CC9350">
        <v>42.7</v>
      </c>
      <c r="CD9350">
        <v>3103</v>
      </c>
      <c r="CE9350">
        <v>2</v>
      </c>
      <c r="CF9350">
        <v>2</v>
      </c>
      <c r="CG9350">
        <v>63408</v>
      </c>
      <c r="CH9350">
        <v>1</v>
      </c>
      <c r="CI9350">
        <v>2</v>
      </c>
      <c r="CJ9350">
        <v>199.98</v>
      </c>
      <c r="CK9350">
        <v>0</v>
      </c>
      <c r="CL9350">
        <v>0</v>
      </c>
      <c r="CM9350">
        <v>0</v>
      </c>
      <c r="CN9350">
        <v>0</v>
      </c>
      <c r="CO9350">
        <v>0</v>
      </c>
      <c r="CP9350">
        <v>199.98</v>
      </c>
      <c r="CQ9350">
        <v>0</v>
      </c>
      <c r="CR9350">
        <v>0</v>
      </c>
      <c r="CS9350">
        <v>0</v>
      </c>
      <c r="CT9350">
        <v>0</v>
      </c>
      <c r="CU9350">
        <v>0</v>
      </c>
      <c r="CV9350">
        <v>0</v>
      </c>
      <c r="CW9350">
        <v>0</v>
      </c>
      <c r="CX9350">
        <v>0</v>
      </c>
      <c r="CY9350">
        <v>0</v>
      </c>
      <c r="CZ9350">
        <v>0</v>
      </c>
      <c r="DA9350">
        <v>0</v>
      </c>
      <c r="DB9350">
        <v>0</v>
      </c>
      <c r="DC9350">
        <v>0</v>
      </c>
      <c r="DD9350">
        <v>0</v>
      </c>
      <c r="DE9350">
        <v>0</v>
      </c>
      <c r="DF9350">
        <v>0</v>
      </c>
      <c r="DG9350">
        <v>0</v>
      </c>
      <c r="DH9350">
        <v>0</v>
      </c>
      <c r="DI9350">
        <v>0</v>
      </c>
      <c r="DJ9350">
        <v>0</v>
      </c>
      <c r="DK9350">
        <v>0</v>
      </c>
      <c r="DL9350">
        <v>0</v>
      </c>
      <c r="DM9350">
        <v>0</v>
      </c>
    </row>
    <row r="9351" spans="1:117" x14ac:dyDescent="0.45">
      <c r="A9351">
        <v>14350</v>
      </c>
      <c r="B9351" s="6" t="s">
        <v>119</v>
      </c>
      <c r="C9351">
        <v>4</v>
      </c>
      <c r="D9351" s="6" t="s">
        <v>120</v>
      </c>
      <c r="E9351">
        <v>206</v>
      </c>
      <c r="F9351">
        <v>16.33436292</v>
      </c>
      <c r="G9351">
        <v>0</v>
      </c>
      <c r="H9351">
        <v>45</v>
      </c>
      <c r="I9351">
        <v>0</v>
      </c>
      <c r="J9351">
        <v>0</v>
      </c>
      <c r="K9351">
        <v>1</v>
      </c>
      <c r="L9351">
        <v>0</v>
      </c>
      <c r="M9351">
        <v>0</v>
      </c>
      <c r="N9351">
        <v>0</v>
      </c>
      <c r="O9351">
        <v>0</v>
      </c>
      <c r="P9351">
        <v>0</v>
      </c>
      <c r="Q9351">
        <v>1</v>
      </c>
      <c r="R9351">
        <v>0</v>
      </c>
      <c r="S9351">
        <v>0</v>
      </c>
      <c r="T9351">
        <v>1</v>
      </c>
      <c r="U9351">
        <v>0</v>
      </c>
      <c r="V9351">
        <v>1</v>
      </c>
      <c r="W9351">
        <v>106250</v>
      </c>
      <c r="X9351">
        <v>0</v>
      </c>
      <c r="Y9351">
        <v>0</v>
      </c>
      <c r="Z9351">
        <v>17</v>
      </c>
      <c r="AA9351">
        <v>8</v>
      </c>
      <c r="AB9351">
        <v>2</v>
      </c>
      <c r="AC9351">
        <v>1</v>
      </c>
      <c r="AD9351">
        <v>0</v>
      </c>
      <c r="AE9351">
        <v>0</v>
      </c>
      <c r="AF9351">
        <v>0</v>
      </c>
      <c r="AG9351">
        <v>0</v>
      </c>
      <c r="AH9351">
        <v>0</v>
      </c>
      <c r="AI9351">
        <v>0</v>
      </c>
      <c r="AJ9351">
        <v>0</v>
      </c>
      <c r="AK9351">
        <v>0</v>
      </c>
      <c r="AL9351">
        <v>0</v>
      </c>
      <c r="AM9351">
        <v>0</v>
      </c>
      <c r="AN9351">
        <v>0</v>
      </c>
      <c r="AO9351">
        <v>0</v>
      </c>
      <c r="AP9351">
        <v>0</v>
      </c>
      <c r="AQ9351">
        <v>0</v>
      </c>
      <c r="AR9351">
        <v>0</v>
      </c>
      <c r="AS9351">
        <v>0</v>
      </c>
      <c r="AT9351">
        <v>0</v>
      </c>
      <c r="AU9351">
        <v>0</v>
      </c>
      <c r="AV9351">
        <v>0</v>
      </c>
      <c r="AW9351">
        <v>0</v>
      </c>
      <c r="AX9351">
        <v>0</v>
      </c>
      <c r="AY9351">
        <v>0</v>
      </c>
      <c r="AZ9351">
        <v>0</v>
      </c>
      <c r="BA9351">
        <v>0</v>
      </c>
      <c r="BB9351">
        <v>0</v>
      </c>
      <c r="BC9351">
        <v>0</v>
      </c>
      <c r="BD9351">
        <v>0</v>
      </c>
      <c r="BE9351">
        <v>0</v>
      </c>
      <c r="BF9351">
        <v>0</v>
      </c>
      <c r="BG9351">
        <v>173</v>
      </c>
      <c r="BH9351" s="6" t="s">
        <v>173</v>
      </c>
      <c r="BI9351">
        <v>0</v>
      </c>
      <c r="BJ9351">
        <v>33</v>
      </c>
      <c r="BK9351">
        <v>26.2</v>
      </c>
      <c r="BL9351">
        <v>73.8</v>
      </c>
      <c r="BM9351">
        <v>13.6</v>
      </c>
      <c r="BN9351">
        <v>96</v>
      </c>
      <c r="BO9351">
        <v>1.1000000000000001</v>
      </c>
      <c r="BP9351">
        <v>0.4</v>
      </c>
      <c r="BQ9351">
        <v>1</v>
      </c>
      <c r="BR9351">
        <v>2.77</v>
      </c>
      <c r="BS9351">
        <v>2.77</v>
      </c>
      <c r="BT9351">
        <v>59.3</v>
      </c>
      <c r="BU9351">
        <v>41.5</v>
      </c>
      <c r="BV9351">
        <v>28.3</v>
      </c>
      <c r="BW9351">
        <v>31</v>
      </c>
      <c r="BX9351">
        <v>1.3</v>
      </c>
      <c r="BY9351">
        <v>11.9</v>
      </c>
      <c r="BZ9351">
        <v>141826</v>
      </c>
      <c r="CA9351">
        <v>34</v>
      </c>
      <c r="CB9351">
        <v>63.9</v>
      </c>
      <c r="CC9351">
        <v>36.1</v>
      </c>
      <c r="CD9351">
        <v>3409</v>
      </c>
      <c r="CE9351">
        <v>5</v>
      </c>
      <c r="CF9351">
        <v>3</v>
      </c>
      <c r="CG9351">
        <v>59923</v>
      </c>
      <c r="CH9351">
        <v>4</v>
      </c>
      <c r="CI9351">
        <v>7</v>
      </c>
      <c r="CJ9351">
        <v>5136.9799999999996</v>
      </c>
      <c r="CK9351">
        <v>0</v>
      </c>
      <c r="CL9351">
        <v>0</v>
      </c>
      <c r="CM9351">
        <v>0</v>
      </c>
      <c r="CN9351">
        <v>2171.61</v>
      </c>
      <c r="CO9351">
        <v>2465.39</v>
      </c>
      <c r="CP9351">
        <v>0</v>
      </c>
      <c r="CQ9351">
        <v>0</v>
      </c>
      <c r="CR9351">
        <v>0</v>
      </c>
      <c r="CS9351">
        <v>99.99</v>
      </c>
      <c r="CT9351">
        <v>0</v>
      </c>
      <c r="CU9351">
        <v>0</v>
      </c>
      <c r="CV9351">
        <v>0</v>
      </c>
      <c r="CW9351">
        <v>0</v>
      </c>
      <c r="CX9351">
        <v>0</v>
      </c>
      <c r="CY9351">
        <v>0</v>
      </c>
      <c r="CZ9351">
        <v>0</v>
      </c>
      <c r="DA9351">
        <v>399.99</v>
      </c>
      <c r="DB9351">
        <v>0</v>
      </c>
      <c r="DC9351">
        <v>0</v>
      </c>
      <c r="DD9351">
        <v>0</v>
      </c>
      <c r="DE9351">
        <v>3438</v>
      </c>
      <c r="DF9351">
        <v>0</v>
      </c>
      <c r="DG9351">
        <v>0</v>
      </c>
      <c r="DH9351">
        <v>0</v>
      </c>
      <c r="DI9351">
        <v>2</v>
      </c>
      <c r="DJ9351">
        <v>0</v>
      </c>
      <c r="DK9351">
        <v>0</v>
      </c>
      <c r="DL9351">
        <v>0</v>
      </c>
      <c r="DM9351">
        <v>1</v>
      </c>
    </row>
    <row r="9352" spans="1:117" x14ac:dyDescent="0.45">
      <c r="A9352">
        <v>14351</v>
      </c>
      <c r="B9352" s="6" t="s">
        <v>184</v>
      </c>
      <c r="C9352">
        <v>2</v>
      </c>
      <c r="D9352" s="6" t="s">
        <v>120</v>
      </c>
      <c r="E9352">
        <v>23</v>
      </c>
      <c r="F9352">
        <v>12.84756943</v>
      </c>
      <c r="G9352">
        <v>0</v>
      </c>
      <c r="I9352">
        <v>0</v>
      </c>
      <c r="J9352">
        <v>0</v>
      </c>
      <c r="K9352">
        <v>0</v>
      </c>
      <c r="L9352">
        <v>0</v>
      </c>
      <c r="M9352">
        <v>0</v>
      </c>
      <c r="N9352">
        <v>0</v>
      </c>
      <c r="O9352">
        <v>0</v>
      </c>
      <c r="P9352">
        <v>0</v>
      </c>
      <c r="Q9352">
        <v>0</v>
      </c>
      <c r="R9352">
        <v>0</v>
      </c>
      <c r="S9352">
        <v>0</v>
      </c>
      <c r="T9352">
        <v>1</v>
      </c>
      <c r="U9352">
        <v>0</v>
      </c>
      <c r="V9352">
        <v>0</v>
      </c>
      <c r="X9352">
        <v>0</v>
      </c>
      <c r="Y9352">
        <v>0</v>
      </c>
      <c r="Z9352">
        <v>1</v>
      </c>
      <c r="AA9352">
        <v>0</v>
      </c>
      <c r="AB9352">
        <v>0</v>
      </c>
      <c r="AC9352">
        <v>1</v>
      </c>
      <c r="AD9352">
        <v>0</v>
      </c>
      <c r="AE9352">
        <v>0</v>
      </c>
      <c r="AF9352">
        <v>0</v>
      </c>
      <c r="AG9352">
        <v>0</v>
      </c>
      <c r="AH9352">
        <v>0</v>
      </c>
      <c r="AI9352">
        <v>0</v>
      </c>
      <c r="AJ9352">
        <v>0</v>
      </c>
      <c r="AK9352">
        <v>0</v>
      </c>
      <c r="AL9352">
        <v>0</v>
      </c>
      <c r="AM9352">
        <v>0</v>
      </c>
      <c r="AN9352">
        <v>0</v>
      </c>
      <c r="AO9352">
        <v>0</v>
      </c>
      <c r="AP9352">
        <v>0</v>
      </c>
      <c r="AQ9352">
        <v>0</v>
      </c>
      <c r="AR9352">
        <v>0</v>
      </c>
      <c r="AS9352">
        <v>0</v>
      </c>
      <c r="AT9352">
        <v>0</v>
      </c>
      <c r="AU9352">
        <v>0</v>
      </c>
      <c r="AV9352">
        <v>0</v>
      </c>
      <c r="AW9352">
        <v>0</v>
      </c>
      <c r="AX9352">
        <v>0</v>
      </c>
      <c r="AY9352">
        <v>0</v>
      </c>
      <c r="AZ9352">
        <v>0</v>
      </c>
      <c r="BA9352">
        <v>0</v>
      </c>
      <c r="BB9352">
        <v>0</v>
      </c>
      <c r="BC9352">
        <v>0</v>
      </c>
      <c r="BD9352">
        <v>0</v>
      </c>
      <c r="BE9352">
        <v>0</v>
      </c>
      <c r="BF9352">
        <v>0</v>
      </c>
      <c r="BG9352">
        <v>0</v>
      </c>
      <c r="BH9352" s="6" t="s">
        <v>157</v>
      </c>
      <c r="BI9352">
        <v>0</v>
      </c>
      <c r="BJ9352">
        <v>36</v>
      </c>
      <c r="BK9352">
        <v>28.6</v>
      </c>
      <c r="BL9352">
        <v>71.400000000000006</v>
      </c>
      <c r="BM9352">
        <v>13.3</v>
      </c>
      <c r="BN9352">
        <v>86.6</v>
      </c>
      <c r="BO9352">
        <v>0.8</v>
      </c>
      <c r="BP9352">
        <v>0.9</v>
      </c>
      <c r="BQ9352">
        <v>5.5</v>
      </c>
      <c r="BR9352">
        <v>2.72</v>
      </c>
      <c r="BS9352">
        <v>2.72</v>
      </c>
      <c r="BT9352">
        <v>64.3</v>
      </c>
      <c r="BU9352">
        <v>38.799999999999997</v>
      </c>
      <c r="BV9352">
        <v>28.1</v>
      </c>
      <c r="BW9352">
        <v>36.200000000000003</v>
      </c>
      <c r="BX9352">
        <v>3</v>
      </c>
      <c r="BY9352">
        <v>12</v>
      </c>
      <c r="BZ9352">
        <v>208298</v>
      </c>
      <c r="CA9352">
        <v>19</v>
      </c>
      <c r="CB9352">
        <v>81.3</v>
      </c>
      <c r="CC9352">
        <v>18.7</v>
      </c>
      <c r="CD9352">
        <v>3551</v>
      </c>
      <c r="CE9352">
        <v>6</v>
      </c>
      <c r="CF9352">
        <v>6</v>
      </c>
      <c r="CG9352">
        <v>76299</v>
      </c>
      <c r="CH9352">
        <v>2</v>
      </c>
      <c r="CI9352">
        <v>3</v>
      </c>
      <c r="CJ9352">
        <v>8053.19</v>
      </c>
      <c r="CK9352">
        <v>2</v>
      </c>
      <c r="CL9352">
        <v>3</v>
      </c>
      <c r="CM9352">
        <v>8053.19</v>
      </c>
      <c r="CN9352">
        <v>4499.1000000000004</v>
      </c>
      <c r="CO9352">
        <v>3509.1</v>
      </c>
      <c r="CP9352">
        <v>0</v>
      </c>
      <c r="CQ9352">
        <v>44.99</v>
      </c>
      <c r="CR9352">
        <v>0</v>
      </c>
      <c r="CS9352">
        <v>0</v>
      </c>
      <c r="CT9352">
        <v>0</v>
      </c>
      <c r="CU9352">
        <v>0</v>
      </c>
      <c r="CV9352">
        <v>0</v>
      </c>
      <c r="CW9352">
        <v>0</v>
      </c>
      <c r="CX9352">
        <v>0</v>
      </c>
      <c r="CY9352">
        <v>0</v>
      </c>
      <c r="CZ9352">
        <v>0</v>
      </c>
      <c r="DA9352">
        <v>0</v>
      </c>
      <c r="DB9352">
        <v>0</v>
      </c>
      <c r="DC9352">
        <v>0</v>
      </c>
      <c r="DD9352">
        <v>0</v>
      </c>
      <c r="DE9352">
        <v>0</v>
      </c>
      <c r="DF9352">
        <v>0</v>
      </c>
      <c r="DG9352">
        <v>0</v>
      </c>
      <c r="DH9352">
        <v>0</v>
      </c>
      <c r="DI9352">
        <v>0</v>
      </c>
      <c r="DJ9352">
        <v>0</v>
      </c>
      <c r="DK9352">
        <v>0</v>
      </c>
      <c r="DL9352">
        <v>0</v>
      </c>
      <c r="DM9352">
        <v>0</v>
      </c>
    </row>
    <row r="9353" spans="1:117" x14ac:dyDescent="0.45">
      <c r="A9353">
        <v>14352</v>
      </c>
      <c r="B9353" s="6" t="s">
        <v>146</v>
      </c>
      <c r="C9353">
        <v>1</v>
      </c>
      <c r="D9353" s="6" t="s">
        <v>118</v>
      </c>
      <c r="E9353">
        <v>23</v>
      </c>
      <c r="F9353">
        <v>1.850509073</v>
      </c>
      <c r="G9353">
        <v>0</v>
      </c>
      <c r="I9353">
        <v>0</v>
      </c>
      <c r="J9353">
        <v>0</v>
      </c>
      <c r="K9353">
        <v>0</v>
      </c>
      <c r="L9353">
        <v>0</v>
      </c>
      <c r="M9353">
        <v>0</v>
      </c>
      <c r="N9353">
        <v>0</v>
      </c>
      <c r="O9353">
        <v>0</v>
      </c>
      <c r="P9353">
        <v>0</v>
      </c>
      <c r="Q9353">
        <v>0</v>
      </c>
      <c r="R9353">
        <v>0</v>
      </c>
      <c r="S9353">
        <v>0</v>
      </c>
      <c r="T9353">
        <v>0</v>
      </c>
      <c r="U9353">
        <v>0</v>
      </c>
      <c r="V9353">
        <v>0</v>
      </c>
      <c r="X9353">
        <v>0</v>
      </c>
      <c r="Y9353">
        <v>0</v>
      </c>
      <c r="AC9353">
        <v>0</v>
      </c>
      <c r="AD9353">
        <v>0</v>
      </c>
      <c r="AE9353">
        <v>0</v>
      </c>
      <c r="AF9353">
        <v>0</v>
      </c>
      <c r="AG9353">
        <v>0</v>
      </c>
      <c r="AH9353">
        <v>0</v>
      </c>
      <c r="AI9353">
        <v>0</v>
      </c>
      <c r="AJ9353">
        <v>0</v>
      </c>
      <c r="AK9353">
        <v>0</v>
      </c>
      <c r="AL9353">
        <v>0</v>
      </c>
      <c r="AM9353">
        <v>0</v>
      </c>
      <c r="AN9353">
        <v>0</v>
      </c>
      <c r="AO9353">
        <v>0</v>
      </c>
      <c r="AP9353">
        <v>0</v>
      </c>
      <c r="AQ9353">
        <v>0</v>
      </c>
      <c r="AR9353">
        <v>0</v>
      </c>
      <c r="AS9353">
        <v>0</v>
      </c>
      <c r="AT9353">
        <v>0</v>
      </c>
      <c r="AU9353">
        <v>0</v>
      </c>
      <c r="AV9353">
        <v>0</v>
      </c>
      <c r="AW9353">
        <v>0</v>
      </c>
      <c r="AX9353">
        <v>0</v>
      </c>
      <c r="AY9353">
        <v>0</v>
      </c>
      <c r="AZ9353">
        <v>0</v>
      </c>
      <c r="BA9353">
        <v>0</v>
      </c>
      <c r="BB9353">
        <v>0</v>
      </c>
      <c r="BC9353">
        <v>0</v>
      </c>
      <c r="BD9353">
        <v>0</v>
      </c>
      <c r="BE9353">
        <v>0</v>
      </c>
      <c r="BF9353">
        <v>0</v>
      </c>
      <c r="BG9353">
        <v>0</v>
      </c>
      <c r="BH9353" s="6" t="s">
        <v>140</v>
      </c>
      <c r="BI9353">
        <v>0</v>
      </c>
      <c r="CH9353">
        <v>2</v>
      </c>
      <c r="CI9353">
        <v>2</v>
      </c>
      <c r="CJ9353">
        <v>1398.99</v>
      </c>
      <c r="CK9353">
        <v>2</v>
      </c>
      <c r="CL9353">
        <v>2</v>
      </c>
      <c r="CM9353">
        <v>1398.99</v>
      </c>
      <c r="CN9353">
        <v>1299</v>
      </c>
      <c r="CO9353">
        <v>0</v>
      </c>
      <c r="CP9353">
        <v>99.99</v>
      </c>
      <c r="CQ9353">
        <v>0</v>
      </c>
      <c r="CR9353">
        <v>0</v>
      </c>
      <c r="CS9353">
        <v>0</v>
      </c>
      <c r="CT9353">
        <v>0</v>
      </c>
      <c r="CU9353">
        <v>0</v>
      </c>
      <c r="CV9353">
        <v>0</v>
      </c>
      <c r="CW9353">
        <v>0</v>
      </c>
      <c r="CX9353">
        <v>0</v>
      </c>
      <c r="CY9353">
        <v>0</v>
      </c>
      <c r="CZ9353">
        <v>0</v>
      </c>
      <c r="DA9353">
        <v>0</v>
      </c>
      <c r="DB9353">
        <v>1299</v>
      </c>
      <c r="DC9353">
        <v>0</v>
      </c>
      <c r="DD9353">
        <v>0</v>
      </c>
      <c r="DE9353">
        <v>0</v>
      </c>
      <c r="DF9353">
        <v>1</v>
      </c>
      <c r="DG9353">
        <v>0</v>
      </c>
      <c r="DH9353">
        <v>0</v>
      </c>
      <c r="DI9353">
        <v>0</v>
      </c>
      <c r="DJ9353">
        <v>1</v>
      </c>
      <c r="DK9353">
        <v>0</v>
      </c>
      <c r="DL9353">
        <v>0</v>
      </c>
      <c r="DM9353">
        <v>0</v>
      </c>
    </row>
    <row r="9354" spans="1:117" x14ac:dyDescent="0.45">
      <c r="A9354">
        <v>14353</v>
      </c>
      <c r="B9354" s="6" t="s">
        <v>117</v>
      </c>
      <c r="C9354">
        <v>0</v>
      </c>
      <c r="D9354" s="6" t="s">
        <v>118</v>
      </c>
      <c r="E9354">
        <v>23</v>
      </c>
      <c r="F9354">
        <v>5.2195207149999998</v>
      </c>
      <c r="G9354">
        <v>0</v>
      </c>
      <c r="I9354">
        <v>0</v>
      </c>
      <c r="J9354">
        <v>0</v>
      </c>
      <c r="K9354">
        <v>0</v>
      </c>
      <c r="L9354">
        <v>0</v>
      </c>
      <c r="M9354">
        <v>0</v>
      </c>
      <c r="N9354">
        <v>0</v>
      </c>
      <c r="O9354">
        <v>0</v>
      </c>
      <c r="P9354">
        <v>0</v>
      </c>
      <c r="Q9354">
        <v>0</v>
      </c>
      <c r="R9354">
        <v>0</v>
      </c>
      <c r="S9354">
        <v>0</v>
      </c>
      <c r="T9354">
        <v>0</v>
      </c>
      <c r="U9354">
        <v>1</v>
      </c>
      <c r="V9354">
        <v>0</v>
      </c>
      <c r="W9354">
        <v>27500</v>
      </c>
      <c r="X9354">
        <v>0</v>
      </c>
      <c r="Y9354">
        <v>0</v>
      </c>
      <c r="Z9354">
        <v>5</v>
      </c>
      <c r="AA9354">
        <v>1</v>
      </c>
      <c r="AB9354">
        <v>1</v>
      </c>
      <c r="AC9354">
        <v>1</v>
      </c>
      <c r="AD9354">
        <v>0</v>
      </c>
      <c r="AE9354">
        <v>0</v>
      </c>
      <c r="AF9354">
        <v>0</v>
      </c>
      <c r="AG9354">
        <v>0</v>
      </c>
      <c r="AH9354">
        <v>0</v>
      </c>
      <c r="AI9354">
        <v>0</v>
      </c>
      <c r="AJ9354">
        <v>0</v>
      </c>
      <c r="AK9354">
        <v>0</v>
      </c>
      <c r="AL9354">
        <v>0</v>
      </c>
      <c r="AM9354">
        <v>0</v>
      </c>
      <c r="AN9354">
        <v>0</v>
      </c>
      <c r="AO9354">
        <v>0</v>
      </c>
      <c r="AP9354">
        <v>0</v>
      </c>
      <c r="AQ9354">
        <v>0</v>
      </c>
      <c r="AR9354">
        <v>0</v>
      </c>
      <c r="AS9354">
        <v>0</v>
      </c>
      <c r="AT9354">
        <v>0</v>
      </c>
      <c r="AU9354">
        <v>0</v>
      </c>
      <c r="AV9354">
        <v>0</v>
      </c>
      <c r="AW9354">
        <v>0</v>
      </c>
      <c r="AX9354">
        <v>0</v>
      </c>
      <c r="AY9354">
        <v>0</v>
      </c>
      <c r="AZ9354">
        <v>0</v>
      </c>
      <c r="BA9354">
        <v>0</v>
      </c>
      <c r="BB9354">
        <v>0</v>
      </c>
      <c r="BC9354">
        <v>0</v>
      </c>
      <c r="BD9354">
        <v>0</v>
      </c>
      <c r="BE9354">
        <v>0</v>
      </c>
      <c r="BF9354">
        <v>0</v>
      </c>
      <c r="BG9354">
        <v>0</v>
      </c>
      <c r="BH9354" s="6" t="s">
        <v>175</v>
      </c>
      <c r="BI9354">
        <v>0</v>
      </c>
      <c r="BJ9354">
        <v>26</v>
      </c>
      <c r="BK9354">
        <v>30.7</v>
      </c>
      <c r="BL9354">
        <v>69.3</v>
      </c>
      <c r="BM9354">
        <v>7.9</v>
      </c>
      <c r="BN9354">
        <v>48.4</v>
      </c>
      <c r="BO9354">
        <v>25.8</v>
      </c>
      <c r="BP9354">
        <v>5.5</v>
      </c>
      <c r="BQ9354">
        <v>54.2</v>
      </c>
      <c r="BR9354">
        <v>2.86</v>
      </c>
      <c r="BS9354">
        <v>2.86</v>
      </c>
      <c r="BT9354">
        <v>35.5</v>
      </c>
      <c r="BU9354">
        <v>45</v>
      </c>
      <c r="BV9354">
        <v>22.1</v>
      </c>
      <c r="BW9354">
        <v>13.3</v>
      </c>
      <c r="BX9354">
        <v>47</v>
      </c>
      <c r="BY9354">
        <v>11.5</v>
      </c>
      <c r="BZ9354">
        <v>180681</v>
      </c>
      <c r="CA9354">
        <v>37</v>
      </c>
      <c r="CB9354">
        <v>17.600000000000001</v>
      </c>
      <c r="CC9354">
        <v>82.4</v>
      </c>
      <c r="CD9354">
        <v>2661</v>
      </c>
      <c r="CE9354">
        <v>1</v>
      </c>
      <c r="CF9354">
        <v>1</v>
      </c>
      <c r="CG9354">
        <v>39480</v>
      </c>
      <c r="CH9354">
        <v>2</v>
      </c>
      <c r="CI9354">
        <v>2</v>
      </c>
      <c r="CJ9354">
        <v>1999.98</v>
      </c>
      <c r="CK9354">
        <v>2</v>
      </c>
      <c r="CL9354">
        <v>2</v>
      </c>
      <c r="CM9354">
        <v>1999.98</v>
      </c>
      <c r="CN9354">
        <v>0</v>
      </c>
      <c r="CO9354">
        <v>0</v>
      </c>
      <c r="CP9354">
        <v>1999.98</v>
      </c>
      <c r="CQ9354">
        <v>0</v>
      </c>
      <c r="CR9354">
        <v>0</v>
      </c>
      <c r="CS9354">
        <v>0</v>
      </c>
      <c r="CT9354">
        <v>0</v>
      </c>
      <c r="CU9354">
        <v>0</v>
      </c>
      <c r="CV9354">
        <v>0</v>
      </c>
      <c r="CW9354">
        <v>0</v>
      </c>
      <c r="CX9354">
        <v>0</v>
      </c>
      <c r="CY9354">
        <v>0</v>
      </c>
      <c r="CZ9354">
        <v>0</v>
      </c>
      <c r="DA9354">
        <v>0</v>
      </c>
      <c r="DB9354">
        <v>0</v>
      </c>
      <c r="DC9354">
        <v>0</v>
      </c>
      <c r="DD9354">
        <v>0</v>
      </c>
      <c r="DE9354">
        <v>0</v>
      </c>
      <c r="DF9354">
        <v>0</v>
      </c>
      <c r="DG9354">
        <v>0</v>
      </c>
      <c r="DH9354">
        <v>0</v>
      </c>
      <c r="DI9354">
        <v>0</v>
      </c>
      <c r="DJ9354">
        <v>0</v>
      </c>
      <c r="DK9354">
        <v>0</v>
      </c>
      <c r="DL9354">
        <v>0</v>
      </c>
      <c r="DM9354">
        <v>0</v>
      </c>
    </row>
    <row r="9355" spans="1:117" x14ac:dyDescent="0.45">
      <c r="A9355">
        <v>14354</v>
      </c>
      <c r="B9355" s="6" t="s">
        <v>205</v>
      </c>
      <c r="C9355">
        <v>0</v>
      </c>
      <c r="D9355" s="6" t="s">
        <v>118</v>
      </c>
      <c r="E9355">
        <v>25</v>
      </c>
      <c r="F9355">
        <v>43.826082620000001</v>
      </c>
      <c r="G9355">
        <v>0</v>
      </c>
      <c r="I9355">
        <v>0</v>
      </c>
      <c r="J9355">
        <v>0</v>
      </c>
      <c r="K9355">
        <v>0</v>
      </c>
      <c r="L9355">
        <v>0</v>
      </c>
      <c r="M9355">
        <v>0</v>
      </c>
      <c r="N9355">
        <v>0</v>
      </c>
      <c r="O9355">
        <v>0</v>
      </c>
      <c r="P9355">
        <v>0</v>
      </c>
      <c r="Q9355">
        <v>0</v>
      </c>
      <c r="R9355">
        <v>0</v>
      </c>
      <c r="S9355">
        <v>0</v>
      </c>
      <c r="T9355">
        <v>1</v>
      </c>
      <c r="U9355">
        <v>0</v>
      </c>
      <c r="V9355">
        <v>1</v>
      </c>
      <c r="W9355">
        <v>81250</v>
      </c>
      <c r="X9355">
        <v>0</v>
      </c>
      <c r="Y9355">
        <v>0</v>
      </c>
      <c r="Z9355">
        <v>1</v>
      </c>
      <c r="AA9355">
        <v>2</v>
      </c>
      <c r="AB9355">
        <v>2</v>
      </c>
      <c r="AC9355">
        <v>0</v>
      </c>
      <c r="AD9355">
        <v>1</v>
      </c>
      <c r="AE9355">
        <v>0</v>
      </c>
      <c r="AF9355">
        <v>0</v>
      </c>
      <c r="AG9355">
        <v>0</v>
      </c>
      <c r="AH9355">
        <v>0</v>
      </c>
      <c r="AI9355">
        <v>0</v>
      </c>
      <c r="AJ9355">
        <v>0</v>
      </c>
      <c r="AK9355">
        <v>0</v>
      </c>
      <c r="AL9355">
        <v>0</v>
      </c>
      <c r="AM9355">
        <v>0</v>
      </c>
      <c r="AN9355">
        <v>0</v>
      </c>
      <c r="AO9355">
        <v>0</v>
      </c>
      <c r="AP9355">
        <v>0</v>
      </c>
      <c r="AQ9355">
        <v>0</v>
      </c>
      <c r="AR9355">
        <v>0</v>
      </c>
      <c r="AS9355">
        <v>0</v>
      </c>
      <c r="AT9355">
        <v>0</v>
      </c>
      <c r="AU9355">
        <v>0</v>
      </c>
      <c r="AV9355">
        <v>0</v>
      </c>
      <c r="AW9355">
        <v>0</v>
      </c>
      <c r="AX9355">
        <v>0</v>
      </c>
      <c r="AY9355">
        <v>0</v>
      </c>
      <c r="AZ9355">
        <v>0</v>
      </c>
      <c r="BA9355">
        <v>0</v>
      </c>
      <c r="BB9355">
        <v>0</v>
      </c>
      <c r="BC9355">
        <v>0</v>
      </c>
      <c r="BD9355">
        <v>0</v>
      </c>
      <c r="BE9355">
        <v>0</v>
      </c>
      <c r="BF9355">
        <v>0</v>
      </c>
      <c r="BG9355">
        <v>0</v>
      </c>
      <c r="BH9355" s="6" t="s">
        <v>121</v>
      </c>
      <c r="BI9355">
        <v>0</v>
      </c>
      <c r="BJ9355">
        <v>22</v>
      </c>
      <c r="BK9355">
        <v>32.4</v>
      </c>
      <c r="BL9355">
        <v>67.599999999999994</v>
      </c>
      <c r="BM9355">
        <v>0</v>
      </c>
      <c r="BN9355">
        <v>75</v>
      </c>
      <c r="BO9355">
        <v>5.9</v>
      </c>
      <c r="BP9355">
        <v>8.5</v>
      </c>
      <c r="BQ9355">
        <v>11.6</v>
      </c>
      <c r="BR9355">
        <v>3.16</v>
      </c>
      <c r="BS9355">
        <v>3.16</v>
      </c>
      <c r="BT9355">
        <v>81.5</v>
      </c>
      <c r="BU9355">
        <v>65.2</v>
      </c>
      <c r="BV9355">
        <v>53.2</v>
      </c>
      <c r="BW9355">
        <v>28.3</v>
      </c>
      <c r="BX9355">
        <v>8.1</v>
      </c>
      <c r="BY9355">
        <v>12.3</v>
      </c>
      <c r="BZ9355">
        <v>173749</v>
      </c>
      <c r="CA9355">
        <v>36</v>
      </c>
      <c r="CB9355">
        <v>0.6</v>
      </c>
      <c r="CC9355">
        <v>99.4</v>
      </c>
      <c r="CD9355">
        <v>3200</v>
      </c>
      <c r="CE9355">
        <v>2</v>
      </c>
      <c r="CF9355">
        <v>0</v>
      </c>
      <c r="CG9355">
        <v>39135</v>
      </c>
      <c r="CH9355">
        <v>1</v>
      </c>
      <c r="CI9355">
        <v>1</v>
      </c>
      <c r="CJ9355">
        <v>149.99</v>
      </c>
      <c r="CK9355">
        <v>0</v>
      </c>
      <c r="CL9355">
        <v>0</v>
      </c>
      <c r="CM9355">
        <v>0</v>
      </c>
      <c r="CN9355">
        <v>0</v>
      </c>
      <c r="CO9355">
        <v>0</v>
      </c>
      <c r="CP9355">
        <v>0</v>
      </c>
      <c r="CQ9355">
        <v>0</v>
      </c>
      <c r="CR9355">
        <v>0</v>
      </c>
      <c r="CS9355">
        <v>0</v>
      </c>
      <c r="CT9355">
        <v>0</v>
      </c>
      <c r="CU9355">
        <v>0</v>
      </c>
      <c r="CV9355">
        <v>0</v>
      </c>
      <c r="CW9355">
        <v>0</v>
      </c>
      <c r="CX9355">
        <v>0</v>
      </c>
      <c r="CY9355">
        <v>0</v>
      </c>
      <c r="CZ9355">
        <v>0</v>
      </c>
      <c r="DA9355">
        <v>149.99</v>
      </c>
      <c r="DB9355">
        <v>0</v>
      </c>
      <c r="DC9355">
        <v>0</v>
      </c>
      <c r="DD9355">
        <v>0</v>
      </c>
      <c r="DE9355">
        <v>0</v>
      </c>
      <c r="DF9355">
        <v>0</v>
      </c>
      <c r="DG9355">
        <v>0</v>
      </c>
      <c r="DH9355">
        <v>0</v>
      </c>
      <c r="DI9355">
        <v>0</v>
      </c>
      <c r="DJ9355">
        <v>0</v>
      </c>
      <c r="DK9355">
        <v>0</v>
      </c>
      <c r="DL9355">
        <v>0</v>
      </c>
      <c r="DM9355">
        <v>0</v>
      </c>
    </row>
    <row r="9356" spans="1:117" x14ac:dyDescent="0.45">
      <c r="A9356">
        <v>14355</v>
      </c>
      <c r="B9356" s="6" t="s">
        <v>117</v>
      </c>
      <c r="C9356">
        <v>0</v>
      </c>
      <c r="D9356" s="6" t="s">
        <v>118</v>
      </c>
      <c r="E9356">
        <v>25</v>
      </c>
      <c r="F9356">
        <v>7.3687923809999996</v>
      </c>
      <c r="G9356">
        <v>1</v>
      </c>
      <c r="H9356">
        <v>40</v>
      </c>
      <c r="I9356">
        <v>0</v>
      </c>
      <c r="J9356">
        <v>0</v>
      </c>
      <c r="K9356">
        <v>1</v>
      </c>
      <c r="L9356">
        <v>0</v>
      </c>
      <c r="M9356">
        <v>0</v>
      </c>
      <c r="N9356">
        <v>0</v>
      </c>
      <c r="O9356">
        <v>0</v>
      </c>
      <c r="P9356">
        <v>1</v>
      </c>
      <c r="Q9356">
        <v>0</v>
      </c>
      <c r="R9356">
        <v>0</v>
      </c>
      <c r="S9356">
        <v>0</v>
      </c>
      <c r="T9356">
        <v>1</v>
      </c>
      <c r="U9356">
        <v>0</v>
      </c>
      <c r="V9356">
        <v>1</v>
      </c>
      <c r="W9356">
        <v>156250</v>
      </c>
      <c r="X9356">
        <v>0</v>
      </c>
      <c r="Y9356">
        <v>0</v>
      </c>
      <c r="Z9356">
        <v>6</v>
      </c>
      <c r="AA9356">
        <v>3</v>
      </c>
      <c r="AB9356">
        <v>2</v>
      </c>
      <c r="AC9356">
        <v>1</v>
      </c>
      <c r="AD9356">
        <v>0</v>
      </c>
      <c r="AE9356">
        <v>0</v>
      </c>
      <c r="AF9356">
        <v>0</v>
      </c>
      <c r="AG9356">
        <v>0</v>
      </c>
      <c r="AH9356">
        <v>0</v>
      </c>
      <c r="AI9356">
        <v>0</v>
      </c>
      <c r="AJ9356">
        <v>0</v>
      </c>
      <c r="AK9356">
        <v>0</v>
      </c>
      <c r="AL9356">
        <v>0</v>
      </c>
      <c r="AM9356">
        <v>0</v>
      </c>
      <c r="AN9356">
        <v>0</v>
      </c>
      <c r="AO9356">
        <v>0</v>
      </c>
      <c r="AP9356">
        <v>0</v>
      </c>
      <c r="AQ9356">
        <v>0</v>
      </c>
      <c r="AR9356">
        <v>0</v>
      </c>
      <c r="AS9356">
        <v>0</v>
      </c>
      <c r="AT9356">
        <v>0</v>
      </c>
      <c r="AU9356">
        <v>0</v>
      </c>
      <c r="AV9356">
        <v>0</v>
      </c>
      <c r="AW9356">
        <v>0</v>
      </c>
      <c r="AX9356">
        <v>0</v>
      </c>
      <c r="AY9356">
        <v>0</v>
      </c>
      <c r="AZ9356">
        <v>0</v>
      </c>
      <c r="BA9356">
        <v>0</v>
      </c>
      <c r="BB9356">
        <v>0</v>
      </c>
      <c r="BC9356">
        <v>0</v>
      </c>
      <c r="BD9356">
        <v>0</v>
      </c>
      <c r="BE9356">
        <v>0</v>
      </c>
      <c r="BF9356">
        <v>0</v>
      </c>
      <c r="BG9356">
        <v>280</v>
      </c>
      <c r="BH9356" s="6" t="s">
        <v>173</v>
      </c>
      <c r="BI9356">
        <v>0</v>
      </c>
      <c r="BJ9356">
        <v>32</v>
      </c>
      <c r="BK9356">
        <v>30.9</v>
      </c>
      <c r="BL9356">
        <v>69.099999999999994</v>
      </c>
      <c r="BM9356">
        <v>6.7</v>
      </c>
      <c r="BN9356">
        <v>34.200000000000003</v>
      </c>
      <c r="BO9356">
        <v>27.8</v>
      </c>
      <c r="BP9356">
        <v>24.8</v>
      </c>
      <c r="BQ9356">
        <v>27.5</v>
      </c>
      <c r="BR9356">
        <v>3.12</v>
      </c>
      <c r="BS9356">
        <v>3.12</v>
      </c>
      <c r="BT9356">
        <v>63.6</v>
      </c>
      <c r="BU9356">
        <v>49.4</v>
      </c>
      <c r="BV9356">
        <v>37.6</v>
      </c>
      <c r="BW9356">
        <v>26</v>
      </c>
      <c r="BX9356">
        <v>22.4</v>
      </c>
      <c r="BY9356">
        <v>13.2</v>
      </c>
      <c r="BZ9356">
        <v>265134</v>
      </c>
      <c r="CA9356">
        <v>11</v>
      </c>
      <c r="CB9356">
        <v>79.400000000000006</v>
      </c>
      <c r="CC9356">
        <v>20.6</v>
      </c>
      <c r="CD9356">
        <v>4000</v>
      </c>
      <c r="CE9356">
        <v>7</v>
      </c>
      <c r="CF9356">
        <v>7</v>
      </c>
      <c r="CG9356">
        <v>95855</v>
      </c>
      <c r="CH9356">
        <v>2</v>
      </c>
      <c r="CI9356">
        <v>2</v>
      </c>
      <c r="CJ9356">
        <v>328.99</v>
      </c>
      <c r="CK9356">
        <v>1</v>
      </c>
      <c r="CL9356">
        <v>1</v>
      </c>
      <c r="CM9356">
        <v>249.99</v>
      </c>
      <c r="CN9356">
        <v>0</v>
      </c>
      <c r="CO9356">
        <v>0</v>
      </c>
      <c r="CP9356">
        <v>0</v>
      </c>
      <c r="CQ9356">
        <v>328.99</v>
      </c>
      <c r="CR9356">
        <v>0</v>
      </c>
      <c r="CS9356">
        <v>0</v>
      </c>
      <c r="CT9356">
        <v>0</v>
      </c>
      <c r="CU9356">
        <v>0</v>
      </c>
      <c r="CV9356">
        <v>0</v>
      </c>
      <c r="CW9356">
        <v>0</v>
      </c>
      <c r="CX9356">
        <v>0</v>
      </c>
      <c r="CY9356">
        <v>0</v>
      </c>
      <c r="CZ9356">
        <v>0</v>
      </c>
      <c r="DA9356">
        <v>0</v>
      </c>
      <c r="DB9356">
        <v>0</v>
      </c>
      <c r="DC9356">
        <v>0</v>
      </c>
      <c r="DD9356">
        <v>0</v>
      </c>
      <c r="DE9356">
        <v>0</v>
      </c>
      <c r="DF9356">
        <v>0</v>
      </c>
      <c r="DG9356">
        <v>0</v>
      </c>
      <c r="DH9356">
        <v>0</v>
      </c>
      <c r="DI9356">
        <v>0</v>
      </c>
      <c r="DJ9356">
        <v>0</v>
      </c>
      <c r="DK9356">
        <v>0</v>
      </c>
      <c r="DL9356">
        <v>0</v>
      </c>
      <c r="DM9356">
        <v>0</v>
      </c>
    </row>
    <row r="9357" spans="1:117" x14ac:dyDescent="0.45">
      <c r="A9357">
        <v>14356</v>
      </c>
      <c r="B9357" s="6" t="s">
        <v>141</v>
      </c>
      <c r="C9357">
        <v>0</v>
      </c>
      <c r="D9357" s="6" t="s">
        <v>118</v>
      </c>
      <c r="E9357">
        <v>24</v>
      </c>
      <c r="F9357">
        <v>31.590368460000001</v>
      </c>
      <c r="G9357">
        <v>0</v>
      </c>
      <c r="H9357">
        <v>87</v>
      </c>
      <c r="I9357">
        <v>0</v>
      </c>
      <c r="J9357">
        <v>0</v>
      </c>
      <c r="K9357">
        <v>1</v>
      </c>
      <c r="L9357">
        <v>0</v>
      </c>
      <c r="M9357">
        <v>0</v>
      </c>
      <c r="N9357">
        <v>0</v>
      </c>
      <c r="O9357">
        <v>0</v>
      </c>
      <c r="P9357">
        <v>0</v>
      </c>
      <c r="Q9357">
        <v>0</v>
      </c>
      <c r="R9357">
        <v>0</v>
      </c>
      <c r="S9357">
        <v>1</v>
      </c>
      <c r="T9357">
        <v>1</v>
      </c>
      <c r="U9357">
        <v>0</v>
      </c>
      <c r="V9357">
        <v>1</v>
      </c>
      <c r="W9357">
        <v>56250</v>
      </c>
      <c r="X9357">
        <v>1</v>
      </c>
      <c r="Y9357">
        <v>0</v>
      </c>
      <c r="Z9357">
        <v>25</v>
      </c>
      <c r="AA9357">
        <v>5</v>
      </c>
      <c r="AB9357">
        <v>5</v>
      </c>
      <c r="AC9357">
        <v>1</v>
      </c>
      <c r="AD9357">
        <v>0</v>
      </c>
      <c r="AE9357">
        <v>0</v>
      </c>
      <c r="AF9357">
        <v>0</v>
      </c>
      <c r="AG9357">
        <v>0</v>
      </c>
      <c r="AH9357">
        <v>0</v>
      </c>
      <c r="AI9357">
        <v>0</v>
      </c>
      <c r="AJ9357">
        <v>1</v>
      </c>
      <c r="AK9357">
        <v>0</v>
      </c>
      <c r="AL9357">
        <v>1</v>
      </c>
      <c r="AM9357">
        <v>1</v>
      </c>
      <c r="AN9357">
        <v>0</v>
      </c>
      <c r="AO9357">
        <v>0</v>
      </c>
      <c r="AP9357">
        <v>0</v>
      </c>
      <c r="AQ9357">
        <v>0</v>
      </c>
      <c r="AR9357">
        <v>0</v>
      </c>
      <c r="AS9357">
        <v>0</v>
      </c>
      <c r="AT9357">
        <v>0</v>
      </c>
      <c r="AU9357">
        <v>0</v>
      </c>
      <c r="AV9357">
        <v>0</v>
      </c>
      <c r="AW9357">
        <v>0</v>
      </c>
      <c r="AX9357">
        <v>0</v>
      </c>
      <c r="AY9357">
        <v>0</v>
      </c>
      <c r="AZ9357">
        <v>0</v>
      </c>
      <c r="BA9357">
        <v>0</v>
      </c>
      <c r="BB9357">
        <v>0</v>
      </c>
      <c r="BC9357">
        <v>0</v>
      </c>
      <c r="BD9357">
        <v>1</v>
      </c>
      <c r="BE9357">
        <v>4</v>
      </c>
      <c r="BF9357">
        <v>4</v>
      </c>
      <c r="BG9357">
        <v>235</v>
      </c>
      <c r="BH9357" s="6" t="s">
        <v>178</v>
      </c>
      <c r="BI9357">
        <v>0</v>
      </c>
      <c r="BJ9357">
        <v>46</v>
      </c>
      <c r="BK9357">
        <v>21.7</v>
      </c>
      <c r="BL9357">
        <v>78.3</v>
      </c>
      <c r="BM9357">
        <v>21.5</v>
      </c>
      <c r="BN9357">
        <v>94.9</v>
      </c>
      <c r="BO9357">
        <v>1.8</v>
      </c>
      <c r="BP9357">
        <v>2.2000000000000002</v>
      </c>
      <c r="BQ9357">
        <v>5.3</v>
      </c>
      <c r="BR9357">
        <v>2.93</v>
      </c>
      <c r="BS9357">
        <v>2.93</v>
      </c>
      <c r="BT9357">
        <v>68.2</v>
      </c>
      <c r="BU9357">
        <v>37</v>
      </c>
      <c r="BV9357">
        <v>30.6</v>
      </c>
      <c r="BW9357">
        <v>37.700000000000003</v>
      </c>
      <c r="BX9357">
        <v>7.7</v>
      </c>
      <c r="BY9357">
        <v>13</v>
      </c>
      <c r="BZ9357">
        <v>330525</v>
      </c>
      <c r="CA9357">
        <v>37</v>
      </c>
      <c r="CB9357">
        <v>95.7</v>
      </c>
      <c r="CC9357">
        <v>4.3</v>
      </c>
      <c r="CD9357">
        <v>3557</v>
      </c>
      <c r="CE9357">
        <v>4</v>
      </c>
      <c r="CF9357">
        <v>4</v>
      </c>
      <c r="CG9357">
        <v>98749</v>
      </c>
      <c r="CH9357">
        <v>1</v>
      </c>
      <c r="CI9357">
        <v>1</v>
      </c>
      <c r="CJ9357">
        <v>99.88</v>
      </c>
      <c r="CK9357">
        <v>0</v>
      </c>
      <c r="CL9357">
        <v>0</v>
      </c>
      <c r="CM9357">
        <v>0</v>
      </c>
      <c r="CN9357">
        <v>0</v>
      </c>
      <c r="CO9357">
        <v>0</v>
      </c>
      <c r="CP9357">
        <v>0</v>
      </c>
      <c r="CQ9357">
        <v>99.88</v>
      </c>
      <c r="CR9357">
        <v>0</v>
      </c>
      <c r="CS9357">
        <v>0</v>
      </c>
      <c r="CT9357">
        <v>0</v>
      </c>
      <c r="CU9357">
        <v>0</v>
      </c>
      <c r="CV9357">
        <v>0</v>
      </c>
      <c r="CW9357">
        <v>0</v>
      </c>
      <c r="CX9357">
        <v>0</v>
      </c>
      <c r="CY9357">
        <v>0</v>
      </c>
      <c r="CZ9357">
        <v>0</v>
      </c>
      <c r="DA9357">
        <v>0</v>
      </c>
      <c r="DB9357">
        <v>0</v>
      </c>
      <c r="DC9357">
        <v>0</v>
      </c>
      <c r="DD9357">
        <v>0</v>
      </c>
      <c r="DE9357">
        <v>0</v>
      </c>
      <c r="DF9357">
        <v>0</v>
      </c>
      <c r="DG9357">
        <v>0</v>
      </c>
      <c r="DH9357">
        <v>0</v>
      </c>
      <c r="DI9357">
        <v>0</v>
      </c>
      <c r="DJ9357">
        <v>0</v>
      </c>
      <c r="DK9357">
        <v>0</v>
      </c>
      <c r="DL9357">
        <v>0</v>
      </c>
      <c r="DM9357">
        <v>0</v>
      </c>
    </row>
    <row r="9358" spans="1:117" x14ac:dyDescent="0.45">
      <c r="A9358">
        <v>14357</v>
      </c>
      <c r="B9358" s="6" t="s">
        <v>134</v>
      </c>
      <c r="C9358">
        <v>0</v>
      </c>
      <c r="D9358" s="6" t="s">
        <v>118</v>
      </c>
      <c r="E9358">
        <v>13</v>
      </c>
      <c r="F9358">
        <v>74.627524230000006</v>
      </c>
      <c r="G9358">
        <v>1</v>
      </c>
      <c r="H9358">
        <v>42</v>
      </c>
      <c r="I9358">
        <v>1</v>
      </c>
      <c r="J9358">
        <v>0</v>
      </c>
      <c r="K9358">
        <v>0</v>
      </c>
      <c r="L9358">
        <v>0</v>
      </c>
      <c r="M9358">
        <v>0</v>
      </c>
      <c r="N9358">
        <v>1</v>
      </c>
      <c r="O9358">
        <v>0</v>
      </c>
      <c r="P9358">
        <v>0</v>
      </c>
      <c r="Q9358">
        <v>0</v>
      </c>
      <c r="R9358">
        <v>0</v>
      </c>
      <c r="S9358">
        <v>0</v>
      </c>
      <c r="T9358">
        <v>1</v>
      </c>
      <c r="U9358">
        <v>0</v>
      </c>
      <c r="V9358">
        <v>0</v>
      </c>
      <c r="W9358">
        <v>131250</v>
      </c>
      <c r="X9358">
        <v>0</v>
      </c>
      <c r="Y9358">
        <v>0</v>
      </c>
      <c r="Z9358">
        <v>0</v>
      </c>
      <c r="AA9358">
        <v>2</v>
      </c>
      <c r="AB9358">
        <v>2</v>
      </c>
      <c r="AC9358">
        <v>1</v>
      </c>
      <c r="AD9358">
        <v>0</v>
      </c>
      <c r="AE9358">
        <v>0</v>
      </c>
      <c r="AF9358">
        <v>0</v>
      </c>
      <c r="AG9358">
        <v>0</v>
      </c>
      <c r="AH9358">
        <v>0</v>
      </c>
      <c r="AI9358">
        <v>0</v>
      </c>
      <c r="AJ9358">
        <v>0</v>
      </c>
      <c r="AK9358">
        <v>0</v>
      </c>
      <c r="AL9358">
        <v>0</v>
      </c>
      <c r="AM9358">
        <v>0</v>
      </c>
      <c r="AN9358">
        <v>0</v>
      </c>
      <c r="AO9358">
        <v>0</v>
      </c>
      <c r="AP9358">
        <v>0</v>
      </c>
      <c r="AQ9358">
        <v>0</v>
      </c>
      <c r="AR9358">
        <v>0</v>
      </c>
      <c r="AS9358">
        <v>0</v>
      </c>
      <c r="AT9358">
        <v>0</v>
      </c>
      <c r="AU9358">
        <v>0</v>
      </c>
      <c r="AV9358">
        <v>0</v>
      </c>
      <c r="AW9358">
        <v>0</v>
      </c>
      <c r="AX9358">
        <v>0</v>
      </c>
      <c r="AY9358">
        <v>0</v>
      </c>
      <c r="AZ9358">
        <v>0</v>
      </c>
      <c r="BA9358">
        <v>0</v>
      </c>
      <c r="BB9358">
        <v>0</v>
      </c>
      <c r="BC9358">
        <v>0</v>
      </c>
      <c r="BD9358">
        <v>0</v>
      </c>
      <c r="BE9358">
        <v>0</v>
      </c>
      <c r="BF9358">
        <v>0</v>
      </c>
      <c r="BG9358">
        <v>0</v>
      </c>
      <c r="BH9358" s="6" t="s">
        <v>123</v>
      </c>
      <c r="BI9358">
        <v>0</v>
      </c>
      <c r="BJ9358">
        <v>38</v>
      </c>
      <c r="BK9358">
        <v>23.3</v>
      </c>
      <c r="BL9358">
        <v>76.7</v>
      </c>
      <c r="BM9358">
        <v>14.5</v>
      </c>
      <c r="BN9358">
        <v>75.7</v>
      </c>
      <c r="BO9358">
        <v>2.7</v>
      </c>
      <c r="BP9358">
        <v>11.1</v>
      </c>
      <c r="BQ9358">
        <v>12.8</v>
      </c>
      <c r="BR9358">
        <v>2.63</v>
      </c>
      <c r="BS9358">
        <v>2.63</v>
      </c>
      <c r="BT9358">
        <v>57.4</v>
      </c>
      <c r="BU9358">
        <v>36</v>
      </c>
      <c r="BV9358">
        <v>25.5</v>
      </c>
      <c r="BW9358">
        <v>31.8</v>
      </c>
      <c r="BX9358">
        <v>2.9</v>
      </c>
      <c r="BY9358">
        <v>13.7</v>
      </c>
      <c r="BZ9358">
        <v>555426</v>
      </c>
      <c r="CA9358">
        <v>12</v>
      </c>
      <c r="CB9358">
        <v>61.3</v>
      </c>
      <c r="CC9358">
        <v>38.700000000000003</v>
      </c>
      <c r="CD9358">
        <v>4085</v>
      </c>
      <c r="CE9358">
        <v>7</v>
      </c>
      <c r="CF9358">
        <v>8</v>
      </c>
      <c r="CG9358">
        <v>139296</v>
      </c>
      <c r="CH9358">
        <v>1</v>
      </c>
      <c r="CI9358">
        <v>1</v>
      </c>
      <c r="CJ9358">
        <v>199.99</v>
      </c>
      <c r="CK9358">
        <v>1</v>
      </c>
      <c r="CL9358">
        <v>1</v>
      </c>
      <c r="CM9358">
        <v>199.99</v>
      </c>
      <c r="CN9358">
        <v>0</v>
      </c>
      <c r="CO9358">
        <v>0</v>
      </c>
      <c r="CP9358">
        <v>199.99</v>
      </c>
      <c r="CQ9358">
        <v>0</v>
      </c>
      <c r="CR9358">
        <v>0</v>
      </c>
      <c r="CS9358">
        <v>0</v>
      </c>
      <c r="CT9358">
        <v>0</v>
      </c>
      <c r="CU9358">
        <v>0</v>
      </c>
      <c r="CV9358">
        <v>0</v>
      </c>
      <c r="CW9358">
        <v>0</v>
      </c>
      <c r="CX9358">
        <v>0</v>
      </c>
      <c r="CY9358">
        <v>0</v>
      </c>
      <c r="CZ9358">
        <v>0</v>
      </c>
      <c r="DA9358">
        <v>0</v>
      </c>
      <c r="DB9358">
        <v>0</v>
      </c>
      <c r="DC9358">
        <v>0</v>
      </c>
      <c r="DD9358">
        <v>0</v>
      </c>
      <c r="DE9358">
        <v>0</v>
      </c>
      <c r="DF9358">
        <v>0</v>
      </c>
      <c r="DG9358">
        <v>0</v>
      </c>
      <c r="DH9358">
        <v>0</v>
      </c>
      <c r="DI9358">
        <v>0</v>
      </c>
      <c r="DJ9358">
        <v>0</v>
      </c>
      <c r="DK9358">
        <v>0</v>
      </c>
      <c r="DL9358">
        <v>0</v>
      </c>
      <c r="DM9358">
        <v>0</v>
      </c>
    </row>
    <row r="9359" spans="1:117" x14ac:dyDescent="0.45">
      <c r="A9359">
        <v>14358</v>
      </c>
      <c r="B9359" s="6" t="s">
        <v>134</v>
      </c>
      <c r="C9359">
        <v>0</v>
      </c>
      <c r="D9359" s="6" t="s">
        <v>118</v>
      </c>
      <c r="E9359">
        <v>156</v>
      </c>
      <c r="F9359">
        <v>81.031400230000003</v>
      </c>
      <c r="G9359">
        <v>0</v>
      </c>
      <c r="I9359">
        <v>0</v>
      </c>
      <c r="J9359">
        <v>0</v>
      </c>
      <c r="K9359">
        <v>0</v>
      </c>
      <c r="L9359">
        <v>0</v>
      </c>
      <c r="M9359">
        <v>0</v>
      </c>
      <c r="N9359">
        <v>0</v>
      </c>
      <c r="O9359">
        <v>0</v>
      </c>
      <c r="P9359">
        <v>0</v>
      </c>
      <c r="Q9359">
        <v>0</v>
      </c>
      <c r="R9359">
        <v>0</v>
      </c>
      <c r="S9359">
        <v>0</v>
      </c>
      <c r="T9359">
        <v>0</v>
      </c>
      <c r="U9359">
        <v>0</v>
      </c>
      <c r="V9359">
        <v>0</v>
      </c>
      <c r="X9359">
        <v>0</v>
      </c>
      <c r="Y9359">
        <v>0</v>
      </c>
      <c r="AC9359">
        <v>0</v>
      </c>
      <c r="AD9359">
        <v>0</v>
      </c>
      <c r="AE9359">
        <v>0</v>
      </c>
      <c r="AF9359">
        <v>0</v>
      </c>
      <c r="AG9359">
        <v>0</v>
      </c>
      <c r="AH9359">
        <v>0</v>
      </c>
      <c r="AI9359">
        <v>0</v>
      </c>
      <c r="AJ9359">
        <v>0</v>
      </c>
      <c r="AK9359">
        <v>0</v>
      </c>
      <c r="AL9359">
        <v>0</v>
      </c>
      <c r="AM9359">
        <v>0</v>
      </c>
      <c r="AN9359">
        <v>0</v>
      </c>
      <c r="AO9359">
        <v>0</v>
      </c>
      <c r="AP9359">
        <v>0</v>
      </c>
      <c r="AQ9359">
        <v>0</v>
      </c>
      <c r="AR9359">
        <v>0</v>
      </c>
      <c r="AS9359">
        <v>0</v>
      </c>
      <c r="AT9359">
        <v>0</v>
      </c>
      <c r="AU9359">
        <v>0</v>
      </c>
      <c r="AV9359">
        <v>0</v>
      </c>
      <c r="AW9359">
        <v>0</v>
      </c>
      <c r="AX9359">
        <v>0</v>
      </c>
      <c r="AY9359">
        <v>0</v>
      </c>
      <c r="AZ9359">
        <v>0</v>
      </c>
      <c r="BA9359">
        <v>0</v>
      </c>
      <c r="BB9359">
        <v>0</v>
      </c>
      <c r="BC9359">
        <v>0</v>
      </c>
      <c r="BD9359">
        <v>0</v>
      </c>
      <c r="BE9359">
        <v>0</v>
      </c>
      <c r="BF9359">
        <v>0</v>
      </c>
      <c r="BG9359">
        <v>0</v>
      </c>
      <c r="BH9359" s="6" t="s">
        <v>137</v>
      </c>
      <c r="BI9359">
        <v>0</v>
      </c>
      <c r="CH9359">
        <v>1</v>
      </c>
      <c r="CI9359">
        <v>1</v>
      </c>
      <c r="CJ9359">
        <v>12.99</v>
      </c>
      <c r="CK9359">
        <v>1</v>
      </c>
      <c r="CL9359">
        <v>1</v>
      </c>
      <c r="CM9359">
        <v>12.99</v>
      </c>
      <c r="CN9359">
        <v>0</v>
      </c>
      <c r="CO9359">
        <v>0</v>
      </c>
      <c r="CP9359">
        <v>0</v>
      </c>
      <c r="CQ9359">
        <v>0</v>
      </c>
      <c r="CR9359">
        <v>0</v>
      </c>
      <c r="CS9359">
        <v>0</v>
      </c>
      <c r="CT9359">
        <v>0</v>
      </c>
      <c r="CU9359">
        <v>0</v>
      </c>
      <c r="CV9359">
        <v>0</v>
      </c>
      <c r="CW9359">
        <v>0</v>
      </c>
      <c r="CX9359">
        <v>0</v>
      </c>
      <c r="CY9359">
        <v>12.99</v>
      </c>
      <c r="CZ9359">
        <v>0</v>
      </c>
      <c r="DA9359">
        <v>0</v>
      </c>
      <c r="DB9359">
        <v>0</v>
      </c>
      <c r="DC9359">
        <v>0</v>
      </c>
      <c r="DD9359">
        <v>0</v>
      </c>
      <c r="DE9359">
        <v>0</v>
      </c>
      <c r="DF9359">
        <v>0</v>
      </c>
      <c r="DG9359">
        <v>0</v>
      </c>
      <c r="DH9359">
        <v>0</v>
      </c>
      <c r="DI9359">
        <v>0</v>
      </c>
      <c r="DJ9359">
        <v>0</v>
      </c>
      <c r="DK9359">
        <v>0</v>
      </c>
      <c r="DL9359">
        <v>0</v>
      </c>
      <c r="DM9359">
        <v>0</v>
      </c>
    </row>
    <row r="9360" spans="1:117" x14ac:dyDescent="0.45">
      <c r="A9360">
        <v>14359</v>
      </c>
      <c r="B9360" s="6" t="s">
        <v>191</v>
      </c>
      <c r="C9360">
        <v>0</v>
      </c>
      <c r="D9360" s="6" t="s">
        <v>118</v>
      </c>
      <c r="E9360">
        <v>37</v>
      </c>
      <c r="F9360">
        <v>6.7519430949999997</v>
      </c>
      <c r="G9360">
        <v>0</v>
      </c>
      <c r="I9360">
        <v>0</v>
      </c>
      <c r="J9360">
        <v>0</v>
      </c>
      <c r="K9360">
        <v>0</v>
      </c>
      <c r="L9360">
        <v>0</v>
      </c>
      <c r="M9360">
        <v>0</v>
      </c>
      <c r="N9360">
        <v>0</v>
      </c>
      <c r="O9360">
        <v>0</v>
      </c>
      <c r="P9360">
        <v>0</v>
      </c>
      <c r="Q9360">
        <v>0</v>
      </c>
      <c r="R9360">
        <v>0</v>
      </c>
      <c r="S9360">
        <v>0</v>
      </c>
      <c r="T9360">
        <v>0</v>
      </c>
      <c r="U9360">
        <v>1</v>
      </c>
      <c r="V9360">
        <v>0</v>
      </c>
      <c r="W9360">
        <v>56250</v>
      </c>
      <c r="X9360">
        <v>0</v>
      </c>
      <c r="Y9360">
        <v>1</v>
      </c>
      <c r="Z9360">
        <v>3</v>
      </c>
      <c r="AA9360">
        <v>1</v>
      </c>
      <c r="AB9360">
        <v>1</v>
      </c>
      <c r="AC9360">
        <v>1</v>
      </c>
      <c r="AD9360">
        <v>0</v>
      </c>
      <c r="AE9360">
        <v>0</v>
      </c>
      <c r="AF9360">
        <v>0</v>
      </c>
      <c r="AG9360">
        <v>0</v>
      </c>
      <c r="AH9360">
        <v>0</v>
      </c>
      <c r="AI9360">
        <v>0</v>
      </c>
      <c r="AJ9360">
        <v>0</v>
      </c>
      <c r="AK9360">
        <v>0</v>
      </c>
      <c r="AL9360">
        <v>0</v>
      </c>
      <c r="AM9360">
        <v>0</v>
      </c>
      <c r="AN9360">
        <v>0</v>
      </c>
      <c r="AO9360">
        <v>0</v>
      </c>
      <c r="AP9360">
        <v>0</v>
      </c>
      <c r="AQ9360">
        <v>0</v>
      </c>
      <c r="AR9360">
        <v>0</v>
      </c>
      <c r="AS9360">
        <v>0</v>
      </c>
      <c r="AT9360">
        <v>0</v>
      </c>
      <c r="AU9360">
        <v>0</v>
      </c>
      <c r="AV9360">
        <v>0</v>
      </c>
      <c r="AW9360">
        <v>0</v>
      </c>
      <c r="AX9360">
        <v>0</v>
      </c>
      <c r="AY9360">
        <v>0</v>
      </c>
      <c r="AZ9360">
        <v>0</v>
      </c>
      <c r="BA9360">
        <v>0</v>
      </c>
      <c r="BB9360">
        <v>0</v>
      </c>
      <c r="BC9360">
        <v>0</v>
      </c>
      <c r="BD9360">
        <v>1</v>
      </c>
      <c r="BE9360">
        <v>1</v>
      </c>
      <c r="BF9360">
        <v>1</v>
      </c>
      <c r="BG9360">
        <v>0</v>
      </c>
      <c r="BH9360" s="6" t="s">
        <v>226</v>
      </c>
      <c r="BI9360">
        <v>0</v>
      </c>
      <c r="BJ9360">
        <v>31</v>
      </c>
      <c r="BK9360">
        <v>28.3</v>
      </c>
      <c r="BL9360">
        <v>71.7</v>
      </c>
      <c r="BM9360">
        <v>8.1</v>
      </c>
      <c r="BN9360">
        <v>22.5</v>
      </c>
      <c r="BO9360">
        <v>71</v>
      </c>
      <c r="BP9360">
        <v>0.5</v>
      </c>
      <c r="BQ9360">
        <v>5</v>
      </c>
      <c r="BR9360">
        <v>2.5299999999999998</v>
      </c>
      <c r="BS9360">
        <v>2.5299999999999998</v>
      </c>
      <c r="BT9360">
        <v>22.3</v>
      </c>
      <c r="BU9360">
        <v>30.6</v>
      </c>
      <c r="BV9360">
        <v>9.3000000000000007</v>
      </c>
      <c r="BW9360">
        <v>13</v>
      </c>
      <c r="BX9360">
        <v>5.8</v>
      </c>
      <c r="BY9360">
        <v>12.8</v>
      </c>
      <c r="BZ9360">
        <v>524122</v>
      </c>
      <c r="CA9360">
        <v>75</v>
      </c>
      <c r="CB9360">
        <v>31.3</v>
      </c>
      <c r="CC9360">
        <v>68.7</v>
      </c>
      <c r="CD9360">
        <v>3581</v>
      </c>
      <c r="CE9360">
        <v>3</v>
      </c>
      <c r="CF9360">
        <v>3</v>
      </c>
      <c r="CG9360">
        <v>72082</v>
      </c>
      <c r="CH9360">
        <v>1</v>
      </c>
      <c r="CI9360">
        <v>1</v>
      </c>
      <c r="CJ9360">
        <v>281.25</v>
      </c>
      <c r="CK9360">
        <v>0</v>
      </c>
      <c r="CL9360">
        <v>0</v>
      </c>
      <c r="CM9360">
        <v>0</v>
      </c>
      <c r="CN9360">
        <v>0</v>
      </c>
      <c r="CO9360">
        <v>0</v>
      </c>
      <c r="CP9360">
        <v>0</v>
      </c>
      <c r="CQ9360">
        <v>0</v>
      </c>
      <c r="CR9360">
        <v>0</v>
      </c>
      <c r="CS9360">
        <v>0</v>
      </c>
      <c r="CT9360">
        <v>0</v>
      </c>
      <c r="CU9360">
        <v>0</v>
      </c>
      <c r="CV9360">
        <v>0</v>
      </c>
      <c r="CW9360">
        <v>0</v>
      </c>
      <c r="CX9360">
        <v>281.25</v>
      </c>
      <c r="CY9360">
        <v>0</v>
      </c>
      <c r="CZ9360">
        <v>0</v>
      </c>
      <c r="DA9360">
        <v>0</v>
      </c>
      <c r="DB9360">
        <v>0</v>
      </c>
      <c r="DC9360">
        <v>0</v>
      </c>
      <c r="DD9360">
        <v>0</v>
      </c>
      <c r="DE9360">
        <v>0</v>
      </c>
      <c r="DF9360">
        <v>0</v>
      </c>
      <c r="DG9360">
        <v>0</v>
      </c>
      <c r="DH9360">
        <v>0</v>
      </c>
      <c r="DI9360">
        <v>0</v>
      </c>
      <c r="DJ9360">
        <v>0</v>
      </c>
      <c r="DK9360">
        <v>0</v>
      </c>
      <c r="DL9360">
        <v>0</v>
      </c>
      <c r="DM9360">
        <v>0</v>
      </c>
    </row>
    <row r="9361" spans="1:117" x14ac:dyDescent="0.45">
      <c r="A9361">
        <v>14360</v>
      </c>
      <c r="B9361" s="6" t="s">
        <v>143</v>
      </c>
      <c r="C9361">
        <v>0</v>
      </c>
      <c r="D9361" s="6" t="s">
        <v>118</v>
      </c>
      <c r="E9361">
        <v>25</v>
      </c>
      <c r="F9361">
        <v>35.345040109999999</v>
      </c>
      <c r="G9361">
        <v>1</v>
      </c>
      <c r="H9361">
        <v>36</v>
      </c>
      <c r="I9361">
        <v>0</v>
      </c>
      <c r="J9361">
        <v>0</v>
      </c>
      <c r="K9361">
        <v>1</v>
      </c>
      <c r="L9361">
        <v>0</v>
      </c>
      <c r="M9361">
        <v>0</v>
      </c>
      <c r="N9361">
        <v>1</v>
      </c>
      <c r="O9361">
        <v>0</v>
      </c>
      <c r="P9361">
        <v>0</v>
      </c>
      <c r="Q9361">
        <v>0</v>
      </c>
      <c r="R9361">
        <v>0</v>
      </c>
      <c r="S9361">
        <v>0</v>
      </c>
      <c r="T9361">
        <v>1</v>
      </c>
      <c r="U9361">
        <v>0</v>
      </c>
      <c r="V9361">
        <v>1</v>
      </c>
      <c r="W9361">
        <v>56250</v>
      </c>
      <c r="X9361">
        <v>1</v>
      </c>
      <c r="Y9361">
        <v>0</v>
      </c>
      <c r="Z9361">
        <v>45</v>
      </c>
      <c r="AA9361">
        <v>6</v>
      </c>
      <c r="AB9361">
        <v>6</v>
      </c>
      <c r="AC9361">
        <v>1</v>
      </c>
      <c r="AD9361">
        <v>0</v>
      </c>
      <c r="AE9361">
        <v>0</v>
      </c>
      <c r="AF9361">
        <v>0</v>
      </c>
      <c r="AG9361">
        <v>1</v>
      </c>
      <c r="AH9361">
        <v>3</v>
      </c>
      <c r="AI9361">
        <v>0</v>
      </c>
      <c r="AJ9361">
        <v>2</v>
      </c>
      <c r="AK9361">
        <v>0</v>
      </c>
      <c r="AL9361">
        <v>1</v>
      </c>
      <c r="AM9361">
        <v>1</v>
      </c>
      <c r="AN9361">
        <v>1</v>
      </c>
      <c r="AO9361">
        <v>1</v>
      </c>
      <c r="AP9361">
        <v>0</v>
      </c>
      <c r="AQ9361">
        <v>0</v>
      </c>
      <c r="AR9361">
        <v>3</v>
      </c>
      <c r="AS9361">
        <v>0</v>
      </c>
      <c r="AT9361">
        <v>0</v>
      </c>
      <c r="AU9361">
        <v>1</v>
      </c>
      <c r="AV9361">
        <v>2</v>
      </c>
      <c r="AW9361">
        <v>0</v>
      </c>
      <c r="AX9361">
        <v>0</v>
      </c>
      <c r="AY9361">
        <v>0</v>
      </c>
      <c r="AZ9361">
        <v>0</v>
      </c>
      <c r="BA9361">
        <v>0</v>
      </c>
      <c r="BB9361">
        <v>0</v>
      </c>
      <c r="BC9361">
        <v>3</v>
      </c>
      <c r="BD9361">
        <v>0</v>
      </c>
      <c r="BE9361">
        <v>9</v>
      </c>
      <c r="BF9361">
        <v>11</v>
      </c>
      <c r="BG9361">
        <v>149</v>
      </c>
      <c r="BH9361" s="6" t="s">
        <v>202</v>
      </c>
      <c r="BI9361">
        <v>0</v>
      </c>
      <c r="BJ9361">
        <v>30</v>
      </c>
      <c r="BK9361">
        <v>20.6</v>
      </c>
      <c r="BL9361">
        <v>79.400000000000006</v>
      </c>
      <c r="BM9361">
        <v>8.1</v>
      </c>
      <c r="BN9361">
        <v>61.7</v>
      </c>
      <c r="BO9361">
        <v>15</v>
      </c>
      <c r="BP9361">
        <v>5.6</v>
      </c>
      <c r="BQ9361">
        <v>20.7</v>
      </c>
      <c r="BR9361">
        <v>2.02</v>
      </c>
      <c r="BS9361">
        <v>2.02</v>
      </c>
      <c r="BT9361">
        <v>26.1</v>
      </c>
      <c r="BU9361">
        <v>25.6</v>
      </c>
      <c r="BV9361">
        <v>9.3000000000000007</v>
      </c>
      <c r="BW9361">
        <v>16.8</v>
      </c>
      <c r="BX9361">
        <v>7.3</v>
      </c>
      <c r="BY9361">
        <v>11.9</v>
      </c>
      <c r="BZ9361">
        <v>172499</v>
      </c>
      <c r="CA9361">
        <v>35</v>
      </c>
      <c r="CB9361">
        <v>15.1</v>
      </c>
      <c r="CC9361">
        <v>84.9</v>
      </c>
      <c r="CD9361">
        <v>3479</v>
      </c>
      <c r="CE9361">
        <v>5</v>
      </c>
      <c r="CF9361">
        <v>1</v>
      </c>
      <c r="CG9361">
        <v>46922</v>
      </c>
      <c r="CH9361">
        <v>1</v>
      </c>
      <c r="CI9361">
        <v>1</v>
      </c>
      <c r="CJ9361">
        <v>9.99</v>
      </c>
      <c r="CK9361">
        <v>0</v>
      </c>
      <c r="CL9361">
        <v>0</v>
      </c>
      <c r="CM9361">
        <v>0</v>
      </c>
      <c r="CN9361">
        <v>0</v>
      </c>
      <c r="CO9361">
        <v>0</v>
      </c>
      <c r="CP9361">
        <v>0</v>
      </c>
      <c r="CQ9361">
        <v>9.99</v>
      </c>
      <c r="CR9361">
        <v>0</v>
      </c>
      <c r="CS9361">
        <v>0</v>
      </c>
      <c r="CT9361">
        <v>0</v>
      </c>
      <c r="CU9361">
        <v>0</v>
      </c>
      <c r="CV9361">
        <v>0</v>
      </c>
      <c r="CW9361">
        <v>0</v>
      </c>
      <c r="CX9361">
        <v>0</v>
      </c>
      <c r="CY9361">
        <v>0</v>
      </c>
      <c r="CZ9361">
        <v>0</v>
      </c>
      <c r="DA9361">
        <v>0</v>
      </c>
      <c r="DB9361">
        <v>0</v>
      </c>
      <c r="DC9361">
        <v>0</v>
      </c>
      <c r="DD9361">
        <v>0</v>
      </c>
      <c r="DE9361">
        <v>0</v>
      </c>
      <c r="DF9361">
        <v>0</v>
      </c>
      <c r="DG9361">
        <v>0</v>
      </c>
      <c r="DH9361">
        <v>0</v>
      </c>
      <c r="DI9361">
        <v>0</v>
      </c>
      <c r="DJ9361">
        <v>0</v>
      </c>
      <c r="DK9361">
        <v>0</v>
      </c>
      <c r="DL9361">
        <v>0</v>
      </c>
      <c r="DM9361">
        <v>0</v>
      </c>
    </row>
    <row r="9362" spans="1:117" x14ac:dyDescent="0.45">
      <c r="A9362">
        <v>14361</v>
      </c>
      <c r="B9362" s="6" t="s">
        <v>153</v>
      </c>
      <c r="C9362">
        <v>0</v>
      </c>
      <c r="D9362" s="6" t="s">
        <v>120</v>
      </c>
      <c r="E9362">
        <v>203</v>
      </c>
      <c r="F9362">
        <v>8.361072085</v>
      </c>
      <c r="G9362">
        <v>1</v>
      </c>
      <c r="H9362">
        <v>72</v>
      </c>
      <c r="I9362">
        <v>0</v>
      </c>
      <c r="J9362">
        <v>0</v>
      </c>
      <c r="K9362">
        <v>1</v>
      </c>
      <c r="L9362">
        <v>0</v>
      </c>
      <c r="M9362">
        <v>0</v>
      </c>
      <c r="N9362">
        <v>0</v>
      </c>
      <c r="O9362">
        <v>0</v>
      </c>
      <c r="P9362">
        <v>0</v>
      </c>
      <c r="Q9362">
        <v>0</v>
      </c>
      <c r="R9362">
        <v>0</v>
      </c>
      <c r="S9362">
        <v>1</v>
      </c>
      <c r="T9362">
        <v>1</v>
      </c>
      <c r="U9362">
        <v>0</v>
      </c>
      <c r="V9362">
        <v>0</v>
      </c>
      <c r="W9362">
        <v>212500</v>
      </c>
      <c r="X9362">
        <v>1</v>
      </c>
      <c r="Y9362">
        <v>0</v>
      </c>
      <c r="Z9362">
        <v>19</v>
      </c>
      <c r="AA9362">
        <v>5</v>
      </c>
      <c r="AB9362">
        <v>5</v>
      </c>
      <c r="AC9362">
        <v>1</v>
      </c>
      <c r="AD9362">
        <v>0</v>
      </c>
      <c r="AE9362">
        <v>0</v>
      </c>
      <c r="AF9362">
        <v>0</v>
      </c>
      <c r="AG9362">
        <v>0</v>
      </c>
      <c r="AH9362">
        <v>0</v>
      </c>
      <c r="AI9362">
        <v>0</v>
      </c>
      <c r="AJ9362">
        <v>2</v>
      </c>
      <c r="AK9362">
        <v>0</v>
      </c>
      <c r="AL9362">
        <v>0</v>
      </c>
      <c r="AM9362">
        <v>0</v>
      </c>
      <c r="AN9362">
        <v>0</v>
      </c>
      <c r="AO9362">
        <v>0</v>
      </c>
      <c r="AP9362">
        <v>0</v>
      </c>
      <c r="AQ9362">
        <v>0</v>
      </c>
      <c r="AR9362">
        <v>0</v>
      </c>
      <c r="AS9362">
        <v>0</v>
      </c>
      <c r="AT9362">
        <v>2</v>
      </c>
      <c r="AU9362">
        <v>0</v>
      </c>
      <c r="AV9362">
        <v>2</v>
      </c>
      <c r="AW9362">
        <v>0</v>
      </c>
      <c r="AX9362">
        <v>1</v>
      </c>
      <c r="AY9362">
        <v>0</v>
      </c>
      <c r="AZ9362">
        <v>0</v>
      </c>
      <c r="BA9362">
        <v>1</v>
      </c>
      <c r="BB9362">
        <v>0</v>
      </c>
      <c r="BC9362">
        <v>1</v>
      </c>
      <c r="BD9362">
        <v>2</v>
      </c>
      <c r="BE9362">
        <v>5</v>
      </c>
      <c r="BF9362">
        <v>7</v>
      </c>
      <c r="BG9362">
        <v>0</v>
      </c>
      <c r="BH9362" s="6" t="s">
        <v>152</v>
      </c>
      <c r="BI9362">
        <v>0</v>
      </c>
      <c r="BJ9362">
        <v>46</v>
      </c>
      <c r="BK9362">
        <v>22.4</v>
      </c>
      <c r="BL9362">
        <v>77.599999999999994</v>
      </c>
      <c r="BM9362">
        <v>23.6</v>
      </c>
      <c r="BN9362">
        <v>66.599999999999994</v>
      </c>
      <c r="BO9362">
        <v>29.3</v>
      </c>
      <c r="BP9362">
        <v>0.4</v>
      </c>
      <c r="BQ9362">
        <v>2.2999999999999998</v>
      </c>
      <c r="BR9362">
        <v>2.66</v>
      </c>
      <c r="BS9362">
        <v>2.66</v>
      </c>
      <c r="BT9362">
        <v>61.1</v>
      </c>
      <c r="BU9362">
        <v>31.7</v>
      </c>
      <c r="BV9362">
        <v>20.8</v>
      </c>
      <c r="BW9362">
        <v>40.299999999999997</v>
      </c>
      <c r="BX9362">
        <v>0.6</v>
      </c>
      <c r="BY9362">
        <v>11.9</v>
      </c>
      <c r="BZ9362">
        <v>279448</v>
      </c>
      <c r="CA9362">
        <v>35</v>
      </c>
      <c r="CB9362">
        <v>78.7</v>
      </c>
      <c r="CC9362">
        <v>21.3</v>
      </c>
      <c r="CD9362">
        <v>3536</v>
      </c>
      <c r="CE9362">
        <v>4</v>
      </c>
      <c r="CF9362">
        <v>5</v>
      </c>
      <c r="CG9362">
        <v>95548</v>
      </c>
      <c r="CH9362">
        <v>2</v>
      </c>
      <c r="CI9362">
        <v>8</v>
      </c>
      <c r="CJ9362">
        <v>361.72</v>
      </c>
      <c r="CK9362">
        <v>1</v>
      </c>
      <c r="CL9362">
        <v>7</v>
      </c>
      <c r="CM9362">
        <v>262.73</v>
      </c>
      <c r="CN9362">
        <v>0</v>
      </c>
      <c r="CO9362">
        <v>0</v>
      </c>
      <c r="CP9362">
        <v>224.99</v>
      </c>
      <c r="CQ9362">
        <v>98.99</v>
      </c>
      <c r="CR9362">
        <v>0</v>
      </c>
      <c r="CS9362">
        <v>0</v>
      </c>
      <c r="CT9362">
        <v>0</v>
      </c>
      <c r="CU9362">
        <v>37.74</v>
      </c>
      <c r="CV9362">
        <v>0</v>
      </c>
      <c r="CW9362">
        <v>0</v>
      </c>
      <c r="CX9362">
        <v>0</v>
      </c>
      <c r="CY9362">
        <v>0</v>
      </c>
      <c r="CZ9362">
        <v>0</v>
      </c>
      <c r="DA9362">
        <v>0</v>
      </c>
      <c r="DB9362">
        <v>0</v>
      </c>
      <c r="DC9362">
        <v>0</v>
      </c>
      <c r="DD9362">
        <v>0</v>
      </c>
      <c r="DE9362">
        <v>0</v>
      </c>
      <c r="DF9362">
        <v>0</v>
      </c>
      <c r="DG9362">
        <v>0</v>
      </c>
      <c r="DH9362">
        <v>0</v>
      </c>
      <c r="DI9362">
        <v>0</v>
      </c>
      <c r="DJ9362">
        <v>0</v>
      </c>
      <c r="DK9362">
        <v>0</v>
      </c>
      <c r="DL9362">
        <v>0</v>
      </c>
      <c r="DM9362">
        <v>0</v>
      </c>
    </row>
    <row r="9363" spans="1:117" x14ac:dyDescent="0.45">
      <c r="A9363">
        <v>14362</v>
      </c>
      <c r="B9363" s="6" t="s">
        <v>117</v>
      </c>
      <c r="C9363">
        <v>0</v>
      </c>
      <c r="D9363" s="6" t="s">
        <v>118</v>
      </c>
      <c r="E9363">
        <v>127</v>
      </c>
      <c r="F9363">
        <v>18.478669650000001</v>
      </c>
      <c r="G9363">
        <v>0</v>
      </c>
      <c r="I9363">
        <v>0</v>
      </c>
      <c r="J9363">
        <v>0</v>
      </c>
      <c r="K9363">
        <v>0</v>
      </c>
      <c r="L9363">
        <v>0</v>
      </c>
      <c r="M9363">
        <v>0</v>
      </c>
      <c r="N9363">
        <v>0</v>
      </c>
      <c r="O9363">
        <v>0</v>
      </c>
      <c r="P9363">
        <v>0</v>
      </c>
      <c r="Q9363">
        <v>0</v>
      </c>
      <c r="R9363">
        <v>0</v>
      </c>
      <c r="S9363">
        <v>0</v>
      </c>
      <c r="T9363">
        <v>0</v>
      </c>
      <c r="U9363">
        <v>0</v>
      </c>
      <c r="V9363">
        <v>0</v>
      </c>
      <c r="X9363">
        <v>0</v>
      </c>
      <c r="Y9363">
        <v>0</v>
      </c>
      <c r="AC9363">
        <v>0</v>
      </c>
      <c r="AD9363">
        <v>0</v>
      </c>
      <c r="AE9363">
        <v>0</v>
      </c>
      <c r="AF9363">
        <v>0</v>
      </c>
      <c r="AG9363">
        <v>0</v>
      </c>
      <c r="AH9363">
        <v>0</v>
      </c>
      <c r="AI9363">
        <v>0</v>
      </c>
      <c r="AJ9363">
        <v>0</v>
      </c>
      <c r="AK9363">
        <v>0</v>
      </c>
      <c r="AL9363">
        <v>0</v>
      </c>
      <c r="AM9363">
        <v>0</v>
      </c>
      <c r="AN9363">
        <v>0</v>
      </c>
      <c r="AO9363">
        <v>0</v>
      </c>
      <c r="AP9363">
        <v>0</v>
      </c>
      <c r="AQ9363">
        <v>0</v>
      </c>
      <c r="AR9363">
        <v>0</v>
      </c>
      <c r="AS9363">
        <v>0</v>
      </c>
      <c r="AT9363">
        <v>0</v>
      </c>
      <c r="AU9363">
        <v>0</v>
      </c>
      <c r="AV9363">
        <v>0</v>
      </c>
      <c r="AW9363">
        <v>0</v>
      </c>
      <c r="AX9363">
        <v>0</v>
      </c>
      <c r="AY9363">
        <v>0</v>
      </c>
      <c r="AZ9363">
        <v>0</v>
      </c>
      <c r="BA9363">
        <v>0</v>
      </c>
      <c r="BB9363">
        <v>0</v>
      </c>
      <c r="BC9363">
        <v>0</v>
      </c>
      <c r="BD9363">
        <v>0</v>
      </c>
      <c r="BE9363">
        <v>0</v>
      </c>
      <c r="BF9363">
        <v>0</v>
      </c>
      <c r="BG9363">
        <v>0</v>
      </c>
      <c r="BH9363" s="6"/>
      <c r="BI9363">
        <v>0</v>
      </c>
      <c r="CH9363">
        <v>1</v>
      </c>
      <c r="CI9363">
        <v>2</v>
      </c>
      <c r="CJ9363">
        <v>25.98</v>
      </c>
      <c r="CK9363">
        <v>1</v>
      </c>
      <c r="CL9363">
        <v>2</v>
      </c>
      <c r="CM9363">
        <v>25.98</v>
      </c>
      <c r="CN9363">
        <v>0</v>
      </c>
      <c r="CO9363">
        <v>0</v>
      </c>
      <c r="CP9363">
        <v>0</v>
      </c>
      <c r="CQ9363">
        <v>0</v>
      </c>
      <c r="CR9363">
        <v>0</v>
      </c>
      <c r="CS9363">
        <v>0</v>
      </c>
      <c r="CT9363">
        <v>0</v>
      </c>
      <c r="CU9363">
        <v>0</v>
      </c>
      <c r="CV9363">
        <v>0</v>
      </c>
      <c r="CW9363">
        <v>0</v>
      </c>
      <c r="CX9363">
        <v>0</v>
      </c>
      <c r="CY9363">
        <v>25.98</v>
      </c>
      <c r="CZ9363">
        <v>0</v>
      </c>
      <c r="DA9363">
        <v>0</v>
      </c>
      <c r="DB9363">
        <v>0</v>
      </c>
      <c r="DC9363">
        <v>0</v>
      </c>
      <c r="DD9363">
        <v>0</v>
      </c>
      <c r="DE9363">
        <v>0</v>
      </c>
      <c r="DF9363">
        <v>0</v>
      </c>
      <c r="DG9363">
        <v>0</v>
      </c>
      <c r="DH9363">
        <v>0</v>
      </c>
      <c r="DI9363">
        <v>0</v>
      </c>
      <c r="DJ9363">
        <v>0</v>
      </c>
      <c r="DK9363">
        <v>0</v>
      </c>
      <c r="DL9363">
        <v>0</v>
      </c>
      <c r="DM9363">
        <v>0</v>
      </c>
    </row>
    <row r="9364" spans="1:117" x14ac:dyDescent="0.45">
      <c r="A9364">
        <v>14363</v>
      </c>
      <c r="B9364" s="6" t="s">
        <v>117</v>
      </c>
      <c r="C9364">
        <v>1</v>
      </c>
      <c r="D9364" s="6" t="s">
        <v>118</v>
      </c>
      <c r="E9364">
        <v>115</v>
      </c>
      <c r="F9364">
        <v>34.670180729999998</v>
      </c>
      <c r="G9364">
        <v>0</v>
      </c>
      <c r="H9364">
        <v>21</v>
      </c>
      <c r="I9364">
        <v>0</v>
      </c>
      <c r="J9364">
        <v>1</v>
      </c>
      <c r="K9364">
        <v>0</v>
      </c>
      <c r="L9364">
        <v>0</v>
      </c>
      <c r="M9364">
        <v>0</v>
      </c>
      <c r="N9364">
        <v>0</v>
      </c>
      <c r="O9364">
        <v>0</v>
      </c>
      <c r="P9364">
        <v>0</v>
      </c>
      <c r="Q9364">
        <v>1</v>
      </c>
      <c r="R9364">
        <v>0</v>
      </c>
      <c r="S9364">
        <v>0</v>
      </c>
      <c r="T9364">
        <v>1</v>
      </c>
      <c r="U9364">
        <v>0</v>
      </c>
      <c r="V9364">
        <v>1</v>
      </c>
      <c r="W9364">
        <v>56250</v>
      </c>
      <c r="X9364">
        <v>0</v>
      </c>
      <c r="Y9364">
        <v>0</v>
      </c>
      <c r="Z9364">
        <v>1</v>
      </c>
      <c r="AA9364">
        <v>2</v>
      </c>
      <c r="AB9364">
        <v>1</v>
      </c>
      <c r="AC9364">
        <v>0</v>
      </c>
      <c r="AD9364">
        <v>1</v>
      </c>
      <c r="AE9364">
        <v>0</v>
      </c>
      <c r="AF9364">
        <v>0</v>
      </c>
      <c r="AG9364">
        <v>0</v>
      </c>
      <c r="AH9364">
        <v>0</v>
      </c>
      <c r="AI9364">
        <v>0</v>
      </c>
      <c r="AJ9364">
        <v>0</v>
      </c>
      <c r="AK9364">
        <v>0</v>
      </c>
      <c r="AL9364">
        <v>0</v>
      </c>
      <c r="AM9364">
        <v>0</v>
      </c>
      <c r="AN9364">
        <v>0</v>
      </c>
      <c r="AO9364">
        <v>0</v>
      </c>
      <c r="AP9364">
        <v>0</v>
      </c>
      <c r="AQ9364">
        <v>0</v>
      </c>
      <c r="AR9364">
        <v>0</v>
      </c>
      <c r="AS9364">
        <v>0</v>
      </c>
      <c r="AT9364">
        <v>0</v>
      </c>
      <c r="AU9364">
        <v>0</v>
      </c>
      <c r="AV9364">
        <v>0</v>
      </c>
      <c r="AW9364">
        <v>0</v>
      </c>
      <c r="AX9364">
        <v>0</v>
      </c>
      <c r="AY9364">
        <v>0</v>
      </c>
      <c r="AZ9364">
        <v>0</v>
      </c>
      <c r="BA9364">
        <v>0</v>
      </c>
      <c r="BB9364">
        <v>0</v>
      </c>
      <c r="BC9364">
        <v>0</v>
      </c>
      <c r="BD9364">
        <v>0</v>
      </c>
      <c r="BE9364">
        <v>0</v>
      </c>
      <c r="BF9364">
        <v>0</v>
      </c>
      <c r="BG9364">
        <v>213</v>
      </c>
      <c r="BH9364" s="6" t="s">
        <v>170</v>
      </c>
      <c r="BI9364">
        <v>0</v>
      </c>
      <c r="BJ9364">
        <v>44</v>
      </c>
      <c r="BK9364">
        <v>22.4</v>
      </c>
      <c r="BL9364">
        <v>77.599999999999994</v>
      </c>
      <c r="BM9364">
        <v>22.5</v>
      </c>
      <c r="BN9364">
        <v>72.900000000000006</v>
      </c>
      <c r="BO9364">
        <v>19.600000000000001</v>
      </c>
      <c r="BP9364">
        <v>0.1</v>
      </c>
      <c r="BQ9364">
        <v>13.8</v>
      </c>
      <c r="BR9364">
        <v>2.6</v>
      </c>
      <c r="BS9364">
        <v>2.6</v>
      </c>
      <c r="BT9364">
        <v>52.3</v>
      </c>
      <c r="BU9364">
        <v>30.6</v>
      </c>
      <c r="BV9364">
        <v>17.2</v>
      </c>
      <c r="BW9364">
        <v>35.1</v>
      </c>
      <c r="BX9364">
        <v>7.1</v>
      </c>
      <c r="BY9364">
        <v>11.6</v>
      </c>
      <c r="BZ9364">
        <v>83570</v>
      </c>
      <c r="CA9364">
        <v>24</v>
      </c>
      <c r="CB9364">
        <v>84.8</v>
      </c>
      <c r="CC9364">
        <v>15.2</v>
      </c>
      <c r="CD9364">
        <v>2871</v>
      </c>
      <c r="CE9364">
        <v>2</v>
      </c>
      <c r="CF9364">
        <v>3</v>
      </c>
      <c r="CG9364">
        <v>58536</v>
      </c>
      <c r="CH9364">
        <v>1</v>
      </c>
      <c r="CI9364">
        <v>1</v>
      </c>
      <c r="CJ9364">
        <v>5.99</v>
      </c>
      <c r="CK9364">
        <v>1</v>
      </c>
      <c r="CL9364">
        <v>1</v>
      </c>
      <c r="CM9364">
        <v>5.99</v>
      </c>
      <c r="CN9364">
        <v>0</v>
      </c>
      <c r="CO9364">
        <v>0</v>
      </c>
      <c r="CP9364">
        <v>0</v>
      </c>
      <c r="CQ9364">
        <v>0</v>
      </c>
      <c r="CR9364">
        <v>0</v>
      </c>
      <c r="CS9364">
        <v>0</v>
      </c>
      <c r="CT9364">
        <v>0</v>
      </c>
      <c r="CU9364">
        <v>0</v>
      </c>
      <c r="CV9364">
        <v>0</v>
      </c>
      <c r="CW9364">
        <v>0</v>
      </c>
      <c r="CX9364">
        <v>0</v>
      </c>
      <c r="CY9364">
        <v>5.99</v>
      </c>
      <c r="CZ9364">
        <v>0</v>
      </c>
      <c r="DA9364">
        <v>0</v>
      </c>
      <c r="DB9364">
        <v>0</v>
      </c>
      <c r="DC9364">
        <v>0</v>
      </c>
      <c r="DD9364">
        <v>0</v>
      </c>
      <c r="DE9364">
        <v>0</v>
      </c>
      <c r="DF9364">
        <v>0</v>
      </c>
      <c r="DG9364">
        <v>0</v>
      </c>
      <c r="DH9364">
        <v>0</v>
      </c>
      <c r="DI9364">
        <v>0</v>
      </c>
      <c r="DJ9364">
        <v>0</v>
      </c>
      <c r="DK9364">
        <v>0</v>
      </c>
      <c r="DL9364">
        <v>0</v>
      </c>
      <c r="DM9364">
        <v>0</v>
      </c>
    </row>
    <row r="9365" spans="1:117" x14ac:dyDescent="0.45">
      <c r="A9365">
        <v>14364</v>
      </c>
      <c r="B9365" s="6" t="s">
        <v>166</v>
      </c>
      <c r="C9365">
        <v>0</v>
      </c>
      <c r="D9365" s="6" t="s">
        <v>118</v>
      </c>
      <c r="E9365">
        <v>2</v>
      </c>
      <c r="G9365">
        <v>0</v>
      </c>
      <c r="I9365">
        <v>0</v>
      </c>
      <c r="J9365">
        <v>0</v>
      </c>
      <c r="K9365">
        <v>0</v>
      </c>
      <c r="L9365">
        <v>0</v>
      </c>
      <c r="M9365">
        <v>0</v>
      </c>
      <c r="N9365">
        <v>0</v>
      </c>
      <c r="O9365">
        <v>0</v>
      </c>
      <c r="P9365">
        <v>0</v>
      </c>
      <c r="Q9365">
        <v>0</v>
      </c>
      <c r="R9365">
        <v>0</v>
      </c>
      <c r="S9365">
        <v>0</v>
      </c>
      <c r="T9365">
        <v>0</v>
      </c>
      <c r="U9365">
        <v>0</v>
      </c>
      <c r="V9365">
        <v>0</v>
      </c>
      <c r="X9365">
        <v>0</v>
      </c>
      <c r="Y9365">
        <v>0</v>
      </c>
      <c r="AC9365">
        <v>0</v>
      </c>
      <c r="AD9365">
        <v>0</v>
      </c>
      <c r="AE9365">
        <v>0</v>
      </c>
      <c r="AF9365">
        <v>0</v>
      </c>
      <c r="AG9365">
        <v>0</v>
      </c>
      <c r="AH9365">
        <v>0</v>
      </c>
      <c r="AI9365">
        <v>0</v>
      </c>
      <c r="AJ9365">
        <v>0</v>
      </c>
      <c r="AK9365">
        <v>0</v>
      </c>
      <c r="AL9365">
        <v>0</v>
      </c>
      <c r="AM9365">
        <v>0</v>
      </c>
      <c r="AN9365">
        <v>0</v>
      </c>
      <c r="AO9365">
        <v>0</v>
      </c>
      <c r="AP9365">
        <v>0</v>
      </c>
      <c r="AQ9365">
        <v>0</v>
      </c>
      <c r="AR9365">
        <v>0</v>
      </c>
      <c r="AS9365">
        <v>0</v>
      </c>
      <c r="AT9365">
        <v>0</v>
      </c>
      <c r="AU9365">
        <v>0</v>
      </c>
      <c r="AV9365">
        <v>0</v>
      </c>
      <c r="AW9365">
        <v>0</v>
      </c>
      <c r="AX9365">
        <v>0</v>
      </c>
      <c r="AY9365">
        <v>0</v>
      </c>
      <c r="AZ9365">
        <v>0</v>
      </c>
      <c r="BA9365">
        <v>0</v>
      </c>
      <c r="BB9365">
        <v>0</v>
      </c>
      <c r="BC9365">
        <v>0</v>
      </c>
      <c r="BD9365">
        <v>0</v>
      </c>
      <c r="BE9365">
        <v>0</v>
      </c>
      <c r="BF9365">
        <v>0</v>
      </c>
      <c r="BG9365">
        <v>0</v>
      </c>
      <c r="BH9365" s="6"/>
      <c r="BI9365">
        <v>0</v>
      </c>
      <c r="CH9365">
        <v>1</v>
      </c>
      <c r="CI9365">
        <v>1</v>
      </c>
      <c r="CJ9365">
        <v>54.99</v>
      </c>
      <c r="CK9365">
        <v>1</v>
      </c>
      <c r="CL9365">
        <v>1</v>
      </c>
      <c r="CM9365">
        <v>54.99</v>
      </c>
      <c r="CN9365">
        <v>0</v>
      </c>
      <c r="CO9365">
        <v>0</v>
      </c>
      <c r="CP9365">
        <v>0</v>
      </c>
      <c r="CQ9365">
        <v>54.99</v>
      </c>
      <c r="CR9365">
        <v>0</v>
      </c>
      <c r="CS9365">
        <v>0</v>
      </c>
      <c r="CT9365">
        <v>0</v>
      </c>
      <c r="CU9365">
        <v>0</v>
      </c>
      <c r="CV9365">
        <v>0</v>
      </c>
      <c r="CW9365">
        <v>0</v>
      </c>
      <c r="CX9365">
        <v>0</v>
      </c>
      <c r="CY9365">
        <v>0</v>
      </c>
      <c r="CZ9365">
        <v>0</v>
      </c>
      <c r="DA9365">
        <v>0</v>
      </c>
      <c r="DB9365">
        <v>0</v>
      </c>
      <c r="DC9365">
        <v>0</v>
      </c>
      <c r="DD9365">
        <v>0</v>
      </c>
      <c r="DE9365">
        <v>0</v>
      </c>
      <c r="DF9365">
        <v>0</v>
      </c>
      <c r="DG9365">
        <v>0</v>
      </c>
      <c r="DH9365">
        <v>0</v>
      </c>
      <c r="DI9365">
        <v>0</v>
      </c>
      <c r="DJ9365">
        <v>0</v>
      </c>
      <c r="DK9365">
        <v>0</v>
      </c>
      <c r="DL9365">
        <v>0</v>
      </c>
      <c r="DM9365">
        <v>0</v>
      </c>
    </row>
    <row r="9366" spans="1:117" x14ac:dyDescent="0.45">
      <c r="A9366">
        <v>14365</v>
      </c>
      <c r="B9366" s="6" t="s">
        <v>176</v>
      </c>
      <c r="C9366">
        <v>0</v>
      </c>
      <c r="D9366" s="6" t="s">
        <v>118</v>
      </c>
      <c r="E9366">
        <v>37</v>
      </c>
      <c r="F9366">
        <v>43.711510320000002</v>
      </c>
      <c r="G9366">
        <v>1</v>
      </c>
      <c r="H9366">
        <v>36</v>
      </c>
      <c r="I9366">
        <v>0</v>
      </c>
      <c r="J9366">
        <v>0</v>
      </c>
      <c r="K9366">
        <v>0</v>
      </c>
      <c r="L9366">
        <v>1</v>
      </c>
      <c r="M9366">
        <v>0</v>
      </c>
      <c r="N9366">
        <v>0</v>
      </c>
      <c r="O9366">
        <v>0</v>
      </c>
      <c r="P9366">
        <v>0</v>
      </c>
      <c r="Q9366">
        <v>0</v>
      </c>
      <c r="R9366">
        <v>0</v>
      </c>
      <c r="S9366">
        <v>0</v>
      </c>
      <c r="T9366">
        <v>1</v>
      </c>
      <c r="U9366">
        <v>0</v>
      </c>
      <c r="V9366">
        <v>1</v>
      </c>
      <c r="W9366">
        <v>17500</v>
      </c>
      <c r="X9366">
        <v>0</v>
      </c>
      <c r="Y9366">
        <v>0</v>
      </c>
      <c r="Z9366">
        <v>3</v>
      </c>
      <c r="AA9366">
        <v>1</v>
      </c>
      <c r="AB9366">
        <v>1</v>
      </c>
      <c r="AC9366">
        <v>0</v>
      </c>
      <c r="AD9366">
        <v>1</v>
      </c>
      <c r="AE9366">
        <v>0</v>
      </c>
      <c r="AF9366">
        <v>0</v>
      </c>
      <c r="AG9366">
        <v>0</v>
      </c>
      <c r="AH9366">
        <v>0</v>
      </c>
      <c r="AI9366">
        <v>0</v>
      </c>
      <c r="AJ9366">
        <v>0</v>
      </c>
      <c r="AK9366">
        <v>0</v>
      </c>
      <c r="AL9366">
        <v>0</v>
      </c>
      <c r="AM9366">
        <v>0</v>
      </c>
      <c r="AN9366">
        <v>0</v>
      </c>
      <c r="AO9366">
        <v>0</v>
      </c>
      <c r="AP9366">
        <v>0</v>
      </c>
      <c r="AQ9366">
        <v>0</v>
      </c>
      <c r="AR9366">
        <v>0</v>
      </c>
      <c r="AS9366">
        <v>0</v>
      </c>
      <c r="AT9366">
        <v>0</v>
      </c>
      <c r="AU9366">
        <v>0</v>
      </c>
      <c r="AV9366">
        <v>0</v>
      </c>
      <c r="AW9366">
        <v>0</v>
      </c>
      <c r="AX9366">
        <v>0</v>
      </c>
      <c r="AY9366">
        <v>0</v>
      </c>
      <c r="AZ9366">
        <v>0</v>
      </c>
      <c r="BA9366">
        <v>0</v>
      </c>
      <c r="BB9366">
        <v>0</v>
      </c>
      <c r="BC9366">
        <v>0</v>
      </c>
      <c r="BD9366">
        <v>0</v>
      </c>
      <c r="BE9366">
        <v>0</v>
      </c>
      <c r="BF9366">
        <v>0</v>
      </c>
      <c r="BG9366">
        <v>149</v>
      </c>
      <c r="BH9366" s="6" t="s">
        <v>201</v>
      </c>
      <c r="BI9366">
        <v>0</v>
      </c>
      <c r="BJ9366">
        <v>37</v>
      </c>
      <c r="BK9366">
        <v>24.2</v>
      </c>
      <c r="BL9366">
        <v>75.8</v>
      </c>
      <c r="BM9366">
        <v>16.600000000000001</v>
      </c>
      <c r="BN9366">
        <v>98.8</v>
      </c>
      <c r="BO9366">
        <v>0</v>
      </c>
      <c r="BP9366">
        <v>0</v>
      </c>
      <c r="BQ9366">
        <v>2.2000000000000002</v>
      </c>
      <c r="BR9366">
        <v>2.57</v>
      </c>
      <c r="BS9366">
        <v>2.57</v>
      </c>
      <c r="BT9366">
        <v>48.5</v>
      </c>
      <c r="BU9366">
        <v>35.4</v>
      </c>
      <c r="BV9366">
        <v>20.9</v>
      </c>
      <c r="BW9366">
        <v>27.5</v>
      </c>
      <c r="BX9366">
        <v>2.6</v>
      </c>
      <c r="BY9366">
        <v>11.8</v>
      </c>
      <c r="BZ9366">
        <v>112896</v>
      </c>
      <c r="CA9366">
        <v>31</v>
      </c>
      <c r="CB9366">
        <v>77.599999999999994</v>
      </c>
      <c r="CC9366">
        <v>22.4</v>
      </c>
      <c r="CD9366">
        <v>3066</v>
      </c>
      <c r="CE9366">
        <v>2</v>
      </c>
      <c r="CF9366">
        <v>2</v>
      </c>
      <c r="CG9366">
        <v>55499</v>
      </c>
      <c r="CH9366">
        <v>1</v>
      </c>
      <c r="CI9366">
        <v>1</v>
      </c>
      <c r="CJ9366">
        <v>159.99</v>
      </c>
      <c r="CK9366">
        <v>0</v>
      </c>
      <c r="CL9366">
        <v>0</v>
      </c>
      <c r="CM9366">
        <v>0</v>
      </c>
      <c r="CN9366">
        <v>0</v>
      </c>
      <c r="CO9366">
        <v>0</v>
      </c>
      <c r="CP9366">
        <v>0</v>
      </c>
      <c r="CQ9366">
        <v>159.99</v>
      </c>
      <c r="CR9366">
        <v>0</v>
      </c>
      <c r="CS9366">
        <v>0</v>
      </c>
      <c r="CT9366">
        <v>0</v>
      </c>
      <c r="CU9366">
        <v>0</v>
      </c>
      <c r="CV9366">
        <v>0</v>
      </c>
      <c r="CW9366">
        <v>0</v>
      </c>
      <c r="CX9366">
        <v>0</v>
      </c>
      <c r="CY9366">
        <v>0</v>
      </c>
      <c r="CZ9366">
        <v>0</v>
      </c>
      <c r="DA9366">
        <v>0</v>
      </c>
      <c r="DB9366">
        <v>0</v>
      </c>
      <c r="DC9366">
        <v>0</v>
      </c>
      <c r="DD9366">
        <v>0</v>
      </c>
      <c r="DE9366">
        <v>0</v>
      </c>
      <c r="DF9366">
        <v>0</v>
      </c>
      <c r="DG9366">
        <v>0</v>
      </c>
      <c r="DH9366">
        <v>0</v>
      </c>
      <c r="DI9366">
        <v>0</v>
      </c>
      <c r="DJ9366">
        <v>0</v>
      </c>
      <c r="DK9366">
        <v>0</v>
      </c>
      <c r="DL9366">
        <v>0</v>
      </c>
      <c r="DM9366">
        <v>0</v>
      </c>
    </row>
    <row r="9367" spans="1:117" x14ac:dyDescent="0.45">
      <c r="A9367">
        <v>14366</v>
      </c>
      <c r="B9367" s="6" t="s">
        <v>117</v>
      </c>
      <c r="C9367">
        <v>0</v>
      </c>
      <c r="D9367" s="6" t="s">
        <v>118</v>
      </c>
      <c r="E9367">
        <v>47</v>
      </c>
      <c r="F9367">
        <v>9.7585017870000001</v>
      </c>
      <c r="G9367">
        <v>1</v>
      </c>
      <c r="H9367">
        <v>25</v>
      </c>
      <c r="I9367">
        <v>1</v>
      </c>
      <c r="J9367">
        <v>0</v>
      </c>
      <c r="K9367">
        <v>0</v>
      </c>
      <c r="L9367">
        <v>0</v>
      </c>
      <c r="M9367">
        <v>0</v>
      </c>
      <c r="N9367">
        <v>0</v>
      </c>
      <c r="O9367">
        <v>1</v>
      </c>
      <c r="P9367">
        <v>0</v>
      </c>
      <c r="Q9367">
        <v>0</v>
      </c>
      <c r="R9367">
        <v>0</v>
      </c>
      <c r="S9367">
        <v>0</v>
      </c>
      <c r="T9367">
        <v>1</v>
      </c>
      <c r="U9367">
        <v>0</v>
      </c>
      <c r="V9367">
        <v>1</v>
      </c>
      <c r="W9367">
        <v>38750</v>
      </c>
      <c r="X9367">
        <v>0</v>
      </c>
      <c r="Y9367">
        <v>1</v>
      </c>
      <c r="Z9367">
        <v>1</v>
      </c>
      <c r="AA9367">
        <v>1</v>
      </c>
      <c r="AB9367">
        <v>1</v>
      </c>
      <c r="AC9367">
        <v>1</v>
      </c>
      <c r="AD9367">
        <v>0</v>
      </c>
      <c r="AE9367">
        <v>0</v>
      </c>
      <c r="AF9367">
        <v>0</v>
      </c>
      <c r="AG9367">
        <v>0</v>
      </c>
      <c r="AH9367">
        <v>0</v>
      </c>
      <c r="AI9367">
        <v>0</v>
      </c>
      <c r="AJ9367">
        <v>0</v>
      </c>
      <c r="AK9367">
        <v>0</v>
      </c>
      <c r="AL9367">
        <v>0</v>
      </c>
      <c r="AM9367">
        <v>0</v>
      </c>
      <c r="AN9367">
        <v>0</v>
      </c>
      <c r="AO9367">
        <v>0</v>
      </c>
      <c r="AP9367">
        <v>0</v>
      </c>
      <c r="AQ9367">
        <v>0</v>
      </c>
      <c r="AR9367">
        <v>0</v>
      </c>
      <c r="AS9367">
        <v>0</v>
      </c>
      <c r="AT9367">
        <v>0</v>
      </c>
      <c r="AU9367">
        <v>0</v>
      </c>
      <c r="AV9367">
        <v>0</v>
      </c>
      <c r="AW9367">
        <v>0</v>
      </c>
      <c r="AX9367">
        <v>0</v>
      </c>
      <c r="AY9367">
        <v>0</v>
      </c>
      <c r="AZ9367">
        <v>0</v>
      </c>
      <c r="BA9367">
        <v>0</v>
      </c>
      <c r="BB9367">
        <v>0</v>
      </c>
      <c r="BC9367">
        <v>0</v>
      </c>
      <c r="BD9367">
        <v>1</v>
      </c>
      <c r="BE9367">
        <v>1</v>
      </c>
      <c r="BF9367">
        <v>1</v>
      </c>
      <c r="BG9367">
        <v>164</v>
      </c>
      <c r="BH9367" s="6" t="s">
        <v>139</v>
      </c>
      <c r="BI9367">
        <v>0</v>
      </c>
      <c r="BJ9367">
        <v>28</v>
      </c>
      <c r="BK9367">
        <v>30.3</v>
      </c>
      <c r="BL9367">
        <v>69.7</v>
      </c>
      <c r="BM9367">
        <v>9.6</v>
      </c>
      <c r="BN9367">
        <v>88.1</v>
      </c>
      <c r="BO9367">
        <v>0.1</v>
      </c>
      <c r="BP9367">
        <v>0.1</v>
      </c>
      <c r="BQ9367">
        <v>99.4</v>
      </c>
      <c r="BR9367">
        <v>3.61</v>
      </c>
      <c r="BS9367">
        <v>3.61</v>
      </c>
      <c r="BT9367">
        <v>57.4</v>
      </c>
      <c r="BU9367">
        <v>56.1</v>
      </c>
      <c r="BV9367">
        <v>36.6</v>
      </c>
      <c r="BW9367">
        <v>20.8</v>
      </c>
      <c r="BX9367">
        <v>92.1</v>
      </c>
      <c r="BY9367">
        <v>11.5</v>
      </c>
      <c r="BZ9367">
        <v>95979</v>
      </c>
      <c r="CA9367">
        <v>12</v>
      </c>
      <c r="CB9367">
        <v>67</v>
      </c>
      <c r="CC9367">
        <v>33</v>
      </c>
      <c r="CD9367">
        <v>2694</v>
      </c>
      <c r="CE9367">
        <v>1</v>
      </c>
      <c r="CF9367">
        <v>0</v>
      </c>
      <c r="CG9367">
        <v>32911</v>
      </c>
      <c r="CH9367">
        <v>1</v>
      </c>
      <c r="CI9367">
        <v>1</v>
      </c>
      <c r="CJ9367">
        <v>49.99</v>
      </c>
      <c r="CK9367">
        <v>0</v>
      </c>
      <c r="CL9367">
        <v>0</v>
      </c>
      <c r="CM9367">
        <v>0</v>
      </c>
      <c r="CN9367">
        <v>0</v>
      </c>
      <c r="CO9367">
        <v>0</v>
      </c>
      <c r="CP9367">
        <v>0</v>
      </c>
      <c r="CQ9367">
        <v>0</v>
      </c>
      <c r="CR9367">
        <v>0</v>
      </c>
      <c r="CS9367">
        <v>49.99</v>
      </c>
      <c r="CT9367">
        <v>0</v>
      </c>
      <c r="CU9367">
        <v>0</v>
      </c>
      <c r="CV9367">
        <v>0</v>
      </c>
      <c r="CW9367">
        <v>0</v>
      </c>
      <c r="CX9367">
        <v>0</v>
      </c>
      <c r="CY9367">
        <v>0</v>
      </c>
      <c r="CZ9367">
        <v>0</v>
      </c>
      <c r="DA9367">
        <v>0</v>
      </c>
      <c r="DB9367">
        <v>0</v>
      </c>
      <c r="DC9367">
        <v>0</v>
      </c>
      <c r="DD9367">
        <v>0</v>
      </c>
      <c r="DE9367">
        <v>0</v>
      </c>
      <c r="DF9367">
        <v>0</v>
      </c>
      <c r="DG9367">
        <v>0</v>
      </c>
      <c r="DH9367">
        <v>0</v>
      </c>
      <c r="DI9367">
        <v>0</v>
      </c>
      <c r="DJ9367">
        <v>0</v>
      </c>
      <c r="DK9367">
        <v>0</v>
      </c>
      <c r="DL9367">
        <v>0</v>
      </c>
      <c r="DM9367">
        <v>0</v>
      </c>
    </row>
    <row r="9368" spans="1:117" x14ac:dyDescent="0.45">
      <c r="A9368">
        <v>14367</v>
      </c>
      <c r="B9368" s="6" t="s">
        <v>117</v>
      </c>
      <c r="C9368">
        <v>0</v>
      </c>
      <c r="D9368" s="6" t="s">
        <v>118</v>
      </c>
      <c r="E9368">
        <v>133</v>
      </c>
      <c r="F9368">
        <v>7.7220102209999997</v>
      </c>
      <c r="G9368">
        <v>0</v>
      </c>
      <c r="I9368">
        <v>0</v>
      </c>
      <c r="J9368">
        <v>0</v>
      </c>
      <c r="K9368">
        <v>0</v>
      </c>
      <c r="L9368">
        <v>0</v>
      </c>
      <c r="M9368">
        <v>0</v>
      </c>
      <c r="N9368">
        <v>0</v>
      </c>
      <c r="O9368">
        <v>0</v>
      </c>
      <c r="P9368">
        <v>0</v>
      </c>
      <c r="Q9368">
        <v>0</v>
      </c>
      <c r="R9368">
        <v>0</v>
      </c>
      <c r="S9368">
        <v>0</v>
      </c>
      <c r="T9368">
        <v>0</v>
      </c>
      <c r="U9368">
        <v>1</v>
      </c>
      <c r="V9368">
        <v>0</v>
      </c>
      <c r="W9368">
        <v>17500</v>
      </c>
      <c r="X9368">
        <v>0</v>
      </c>
      <c r="Y9368">
        <v>0</v>
      </c>
      <c r="Z9368">
        <v>13</v>
      </c>
      <c r="AA9368">
        <v>2</v>
      </c>
      <c r="AB9368">
        <v>1</v>
      </c>
      <c r="AC9368">
        <v>1</v>
      </c>
      <c r="AD9368">
        <v>0</v>
      </c>
      <c r="AE9368">
        <v>0</v>
      </c>
      <c r="AF9368">
        <v>0</v>
      </c>
      <c r="AG9368">
        <v>0</v>
      </c>
      <c r="AH9368">
        <v>0</v>
      </c>
      <c r="AI9368">
        <v>0</v>
      </c>
      <c r="AJ9368">
        <v>0</v>
      </c>
      <c r="AK9368">
        <v>0</v>
      </c>
      <c r="AL9368">
        <v>0</v>
      </c>
      <c r="AM9368">
        <v>0</v>
      </c>
      <c r="AN9368">
        <v>0</v>
      </c>
      <c r="AO9368">
        <v>0</v>
      </c>
      <c r="AP9368">
        <v>0</v>
      </c>
      <c r="AQ9368">
        <v>0</v>
      </c>
      <c r="AR9368">
        <v>0</v>
      </c>
      <c r="AS9368">
        <v>0</v>
      </c>
      <c r="AT9368">
        <v>0</v>
      </c>
      <c r="AU9368">
        <v>0</v>
      </c>
      <c r="AV9368">
        <v>0</v>
      </c>
      <c r="AW9368">
        <v>0</v>
      </c>
      <c r="AX9368">
        <v>0</v>
      </c>
      <c r="AY9368">
        <v>0</v>
      </c>
      <c r="AZ9368">
        <v>0</v>
      </c>
      <c r="BA9368">
        <v>0</v>
      </c>
      <c r="BB9368">
        <v>0</v>
      </c>
      <c r="BC9368">
        <v>0</v>
      </c>
      <c r="BD9368">
        <v>0</v>
      </c>
      <c r="BE9368">
        <v>0</v>
      </c>
      <c r="BF9368">
        <v>0</v>
      </c>
      <c r="BG9368">
        <v>0</v>
      </c>
      <c r="BH9368" s="6" t="s">
        <v>235</v>
      </c>
      <c r="BI9368">
        <v>0</v>
      </c>
      <c r="BJ9368">
        <v>31</v>
      </c>
      <c r="BK9368">
        <v>17.100000000000001</v>
      </c>
      <c r="BL9368">
        <v>82.9</v>
      </c>
      <c r="BM9368">
        <v>10.199999999999999</v>
      </c>
      <c r="BN9368">
        <v>74.8</v>
      </c>
      <c r="BO9368">
        <v>4.5999999999999996</v>
      </c>
      <c r="BP9368">
        <v>2.6</v>
      </c>
      <c r="BQ9368">
        <v>70.900000000000006</v>
      </c>
      <c r="BR9368">
        <v>1.97</v>
      </c>
      <c r="BS9368">
        <v>1.97</v>
      </c>
      <c r="BT9368">
        <v>26.6</v>
      </c>
      <c r="BU9368">
        <v>20.399999999999999</v>
      </c>
      <c r="BV9368">
        <v>11</v>
      </c>
      <c r="BW9368">
        <v>15.6</v>
      </c>
      <c r="BX9368">
        <v>58.6</v>
      </c>
      <c r="BY9368">
        <v>14.2</v>
      </c>
      <c r="BZ9368">
        <v>292856</v>
      </c>
      <c r="CA9368">
        <v>32</v>
      </c>
      <c r="CB9368">
        <v>17.600000000000001</v>
      </c>
      <c r="CC9368">
        <v>82.4</v>
      </c>
      <c r="CD9368">
        <v>4062</v>
      </c>
      <c r="CE9368">
        <v>7</v>
      </c>
      <c r="CF9368">
        <v>4</v>
      </c>
      <c r="CG9368">
        <v>64883</v>
      </c>
      <c r="CH9368">
        <v>1</v>
      </c>
      <c r="CI9368">
        <v>1</v>
      </c>
      <c r="CJ9368">
        <v>29.99</v>
      </c>
      <c r="CK9368">
        <v>0</v>
      </c>
      <c r="CL9368">
        <v>0</v>
      </c>
      <c r="CM9368">
        <v>0</v>
      </c>
      <c r="CN9368">
        <v>0</v>
      </c>
      <c r="CO9368">
        <v>0</v>
      </c>
      <c r="CP9368">
        <v>0</v>
      </c>
      <c r="CQ9368">
        <v>0</v>
      </c>
      <c r="CR9368">
        <v>0</v>
      </c>
      <c r="CS9368">
        <v>0</v>
      </c>
      <c r="CT9368">
        <v>0</v>
      </c>
      <c r="CU9368">
        <v>29.99</v>
      </c>
      <c r="CV9368">
        <v>0</v>
      </c>
      <c r="CW9368">
        <v>0</v>
      </c>
      <c r="CX9368">
        <v>0</v>
      </c>
      <c r="CY9368">
        <v>0</v>
      </c>
      <c r="CZ9368">
        <v>0</v>
      </c>
      <c r="DA9368">
        <v>0</v>
      </c>
      <c r="DB9368">
        <v>0</v>
      </c>
      <c r="DC9368">
        <v>0</v>
      </c>
      <c r="DD9368">
        <v>0</v>
      </c>
      <c r="DE9368">
        <v>0</v>
      </c>
      <c r="DF9368">
        <v>0</v>
      </c>
      <c r="DG9368">
        <v>0</v>
      </c>
      <c r="DH9368">
        <v>0</v>
      </c>
      <c r="DI9368">
        <v>0</v>
      </c>
      <c r="DJ9368">
        <v>0</v>
      </c>
      <c r="DK9368">
        <v>0</v>
      </c>
      <c r="DL9368">
        <v>0</v>
      </c>
      <c r="DM9368">
        <v>0</v>
      </c>
    </row>
    <row r="9369" spans="1:117" x14ac:dyDescent="0.45">
      <c r="A9369">
        <v>14368</v>
      </c>
      <c r="B9369" s="6" t="s">
        <v>146</v>
      </c>
      <c r="C9369">
        <v>0</v>
      </c>
      <c r="D9369" s="6" t="s">
        <v>120</v>
      </c>
      <c r="E9369">
        <v>213</v>
      </c>
      <c r="F9369">
        <v>6.2209537419999998</v>
      </c>
      <c r="G9369">
        <v>0</v>
      </c>
      <c r="H9369">
        <v>63</v>
      </c>
      <c r="I9369">
        <v>0</v>
      </c>
      <c r="J9369">
        <v>0</v>
      </c>
      <c r="K9369">
        <v>1</v>
      </c>
      <c r="L9369">
        <v>0</v>
      </c>
      <c r="M9369">
        <v>0</v>
      </c>
      <c r="N9369">
        <v>1</v>
      </c>
      <c r="O9369">
        <v>0</v>
      </c>
      <c r="P9369">
        <v>0</v>
      </c>
      <c r="Q9369">
        <v>0</v>
      </c>
      <c r="R9369">
        <v>0</v>
      </c>
      <c r="S9369">
        <v>0</v>
      </c>
      <c r="T9369">
        <v>1</v>
      </c>
      <c r="U9369">
        <v>0</v>
      </c>
      <c r="V9369">
        <v>1</v>
      </c>
      <c r="W9369">
        <v>212500</v>
      </c>
      <c r="X9369">
        <v>1</v>
      </c>
      <c r="Y9369">
        <v>0</v>
      </c>
      <c r="Z9369">
        <v>28</v>
      </c>
      <c r="AA9369">
        <v>3</v>
      </c>
      <c r="AB9369">
        <v>3</v>
      </c>
      <c r="AC9369">
        <v>1</v>
      </c>
      <c r="AD9369">
        <v>0</v>
      </c>
      <c r="AE9369">
        <v>0</v>
      </c>
      <c r="AF9369">
        <v>0</v>
      </c>
      <c r="AG9369">
        <v>1</v>
      </c>
      <c r="AH9369">
        <v>1</v>
      </c>
      <c r="AI9369">
        <v>0</v>
      </c>
      <c r="AJ9369">
        <v>1</v>
      </c>
      <c r="AK9369">
        <v>0</v>
      </c>
      <c r="AL9369">
        <v>0</v>
      </c>
      <c r="AM9369">
        <v>1</v>
      </c>
      <c r="AN9369">
        <v>4</v>
      </c>
      <c r="AO9369">
        <v>1</v>
      </c>
      <c r="AP9369">
        <v>1</v>
      </c>
      <c r="AQ9369">
        <v>0</v>
      </c>
      <c r="AR9369">
        <v>0</v>
      </c>
      <c r="AS9369">
        <v>0</v>
      </c>
      <c r="AT9369">
        <v>1</v>
      </c>
      <c r="AU9369">
        <v>0</v>
      </c>
      <c r="AV9369">
        <v>0</v>
      </c>
      <c r="AW9369">
        <v>0</v>
      </c>
      <c r="AX9369">
        <v>0</v>
      </c>
      <c r="AY9369">
        <v>0</v>
      </c>
      <c r="AZ9369">
        <v>0</v>
      </c>
      <c r="BA9369">
        <v>0</v>
      </c>
      <c r="BB9369">
        <v>0</v>
      </c>
      <c r="BC9369">
        <v>2</v>
      </c>
      <c r="BD9369">
        <v>1</v>
      </c>
      <c r="BE9369">
        <v>8</v>
      </c>
      <c r="BF9369">
        <v>10</v>
      </c>
      <c r="BG9369">
        <v>0</v>
      </c>
      <c r="BH9369" s="6" t="s">
        <v>130</v>
      </c>
      <c r="BI9369">
        <v>0</v>
      </c>
      <c r="BJ9369">
        <v>55</v>
      </c>
      <c r="BK9369">
        <v>16.3</v>
      </c>
      <c r="BL9369">
        <v>83.7</v>
      </c>
      <c r="BM9369">
        <v>34.200000000000003</v>
      </c>
      <c r="BN9369">
        <v>89.3</v>
      </c>
      <c r="BO9369">
        <v>2.2999999999999998</v>
      </c>
      <c r="BP9369">
        <v>2.2000000000000002</v>
      </c>
      <c r="BQ9369">
        <v>9.9</v>
      </c>
      <c r="BR9369">
        <v>2.2999999999999998</v>
      </c>
      <c r="BS9369">
        <v>2.2999999999999998</v>
      </c>
      <c r="BT9369">
        <v>60.4</v>
      </c>
      <c r="BU9369">
        <v>21.9</v>
      </c>
      <c r="BV9369">
        <v>16.3</v>
      </c>
      <c r="BW9369">
        <v>44</v>
      </c>
      <c r="BX9369">
        <v>3</v>
      </c>
      <c r="BY9369">
        <v>13.8</v>
      </c>
      <c r="BZ9369">
        <v>283474</v>
      </c>
      <c r="CA9369">
        <v>24</v>
      </c>
      <c r="CB9369">
        <v>83.7</v>
      </c>
      <c r="CC9369">
        <v>16.3</v>
      </c>
      <c r="CD9369">
        <v>3878</v>
      </c>
      <c r="CE9369">
        <v>7</v>
      </c>
      <c r="CF9369">
        <v>6</v>
      </c>
      <c r="CG9369">
        <v>83668</v>
      </c>
      <c r="CH9369">
        <v>1</v>
      </c>
      <c r="CI9369">
        <v>1</v>
      </c>
      <c r="CJ9369">
        <v>19.989999999999998</v>
      </c>
      <c r="CK9369">
        <v>0</v>
      </c>
      <c r="CL9369">
        <v>0</v>
      </c>
      <c r="CM9369">
        <v>0</v>
      </c>
      <c r="CN9369">
        <v>0</v>
      </c>
      <c r="CO9369">
        <v>0</v>
      </c>
      <c r="CP9369">
        <v>0</v>
      </c>
      <c r="CQ9369">
        <v>0</v>
      </c>
      <c r="CR9369">
        <v>0</v>
      </c>
      <c r="CS9369">
        <v>0</v>
      </c>
      <c r="CT9369">
        <v>0</v>
      </c>
      <c r="CU9369">
        <v>19.989999999999998</v>
      </c>
      <c r="CV9369">
        <v>0</v>
      </c>
      <c r="CW9369">
        <v>0</v>
      </c>
      <c r="CX9369">
        <v>0</v>
      </c>
      <c r="CY9369">
        <v>0</v>
      </c>
      <c r="CZ9369">
        <v>0</v>
      </c>
      <c r="DA9369">
        <v>0</v>
      </c>
      <c r="DB9369">
        <v>0</v>
      </c>
      <c r="DC9369">
        <v>0</v>
      </c>
      <c r="DD9369">
        <v>0</v>
      </c>
      <c r="DE9369">
        <v>0</v>
      </c>
      <c r="DF9369">
        <v>0</v>
      </c>
      <c r="DG9369">
        <v>0</v>
      </c>
      <c r="DH9369">
        <v>0</v>
      </c>
      <c r="DI9369">
        <v>0</v>
      </c>
      <c r="DJ9369">
        <v>0</v>
      </c>
      <c r="DK9369">
        <v>0</v>
      </c>
      <c r="DL9369">
        <v>0</v>
      </c>
      <c r="DM9369">
        <v>0</v>
      </c>
    </row>
    <row r="9370" spans="1:117" x14ac:dyDescent="0.45">
      <c r="A9370">
        <v>14369</v>
      </c>
      <c r="B9370" s="6" t="s">
        <v>195</v>
      </c>
      <c r="C9370">
        <v>0</v>
      </c>
      <c r="D9370" s="6" t="s">
        <v>118</v>
      </c>
      <c r="E9370">
        <v>1</v>
      </c>
      <c r="G9370">
        <v>0</v>
      </c>
      <c r="I9370">
        <v>0</v>
      </c>
      <c r="J9370">
        <v>0</v>
      </c>
      <c r="K9370">
        <v>0</v>
      </c>
      <c r="L9370">
        <v>0</v>
      </c>
      <c r="M9370">
        <v>0</v>
      </c>
      <c r="N9370">
        <v>0</v>
      </c>
      <c r="O9370">
        <v>0</v>
      </c>
      <c r="P9370">
        <v>0</v>
      </c>
      <c r="Q9370">
        <v>0</v>
      </c>
      <c r="R9370">
        <v>0</v>
      </c>
      <c r="S9370">
        <v>0</v>
      </c>
      <c r="T9370">
        <v>0</v>
      </c>
      <c r="U9370">
        <v>0</v>
      </c>
      <c r="V9370">
        <v>0</v>
      </c>
      <c r="X9370">
        <v>0</v>
      </c>
      <c r="Y9370">
        <v>0</v>
      </c>
      <c r="AC9370">
        <v>0</v>
      </c>
      <c r="AD9370">
        <v>0</v>
      </c>
      <c r="AE9370">
        <v>0</v>
      </c>
      <c r="AF9370">
        <v>0</v>
      </c>
      <c r="AG9370">
        <v>0</v>
      </c>
      <c r="AH9370">
        <v>0</v>
      </c>
      <c r="AI9370">
        <v>0</v>
      </c>
      <c r="AJ9370">
        <v>0</v>
      </c>
      <c r="AK9370">
        <v>0</v>
      </c>
      <c r="AL9370">
        <v>0</v>
      </c>
      <c r="AM9370">
        <v>0</v>
      </c>
      <c r="AN9370">
        <v>0</v>
      </c>
      <c r="AO9370">
        <v>0</v>
      </c>
      <c r="AP9370">
        <v>0</v>
      </c>
      <c r="AQ9370">
        <v>0</v>
      </c>
      <c r="AR9370">
        <v>0</v>
      </c>
      <c r="AS9370">
        <v>0</v>
      </c>
      <c r="AT9370">
        <v>0</v>
      </c>
      <c r="AU9370">
        <v>0</v>
      </c>
      <c r="AV9370">
        <v>0</v>
      </c>
      <c r="AW9370">
        <v>0</v>
      </c>
      <c r="AX9370">
        <v>0</v>
      </c>
      <c r="AY9370">
        <v>0</v>
      </c>
      <c r="AZ9370">
        <v>0</v>
      </c>
      <c r="BA9370">
        <v>0</v>
      </c>
      <c r="BB9370">
        <v>0</v>
      </c>
      <c r="BC9370">
        <v>0</v>
      </c>
      <c r="BD9370">
        <v>0</v>
      </c>
      <c r="BE9370">
        <v>0</v>
      </c>
      <c r="BF9370">
        <v>0</v>
      </c>
      <c r="BG9370">
        <v>0</v>
      </c>
      <c r="BH9370" s="6"/>
      <c r="BI9370">
        <v>0</v>
      </c>
      <c r="CH9370">
        <v>1</v>
      </c>
      <c r="CI9370">
        <v>1</v>
      </c>
      <c r="CJ9370">
        <v>229.99</v>
      </c>
      <c r="CK9370">
        <v>1</v>
      </c>
      <c r="CL9370">
        <v>1</v>
      </c>
      <c r="CM9370">
        <v>229.99</v>
      </c>
      <c r="CN9370">
        <v>0</v>
      </c>
      <c r="CO9370">
        <v>0</v>
      </c>
      <c r="CP9370">
        <v>0</v>
      </c>
      <c r="CQ9370">
        <v>229.99</v>
      </c>
      <c r="CR9370">
        <v>0</v>
      </c>
      <c r="CS9370">
        <v>0</v>
      </c>
      <c r="CT9370">
        <v>0</v>
      </c>
      <c r="CU9370">
        <v>0</v>
      </c>
      <c r="CV9370">
        <v>0</v>
      </c>
      <c r="CW9370">
        <v>0</v>
      </c>
      <c r="CX9370">
        <v>0</v>
      </c>
      <c r="CY9370">
        <v>0</v>
      </c>
      <c r="CZ9370">
        <v>0</v>
      </c>
      <c r="DA9370">
        <v>0</v>
      </c>
      <c r="DB9370">
        <v>0</v>
      </c>
      <c r="DC9370">
        <v>0</v>
      </c>
      <c r="DD9370">
        <v>0</v>
      </c>
      <c r="DE9370">
        <v>0</v>
      </c>
      <c r="DF9370">
        <v>0</v>
      </c>
      <c r="DG9370">
        <v>0</v>
      </c>
      <c r="DH9370">
        <v>0</v>
      </c>
      <c r="DI9370">
        <v>0</v>
      </c>
      <c r="DJ9370">
        <v>0</v>
      </c>
      <c r="DK9370">
        <v>0</v>
      </c>
      <c r="DL9370">
        <v>0</v>
      </c>
      <c r="DM9370">
        <v>0</v>
      </c>
    </row>
    <row r="9371" spans="1:117" x14ac:dyDescent="0.45">
      <c r="A9371">
        <v>14370</v>
      </c>
      <c r="B9371" s="6" t="s">
        <v>219</v>
      </c>
      <c r="C9371">
        <v>0</v>
      </c>
      <c r="D9371" s="6" t="s">
        <v>118</v>
      </c>
      <c r="E9371">
        <v>56</v>
      </c>
      <c r="F9371">
        <v>92.207208840000007</v>
      </c>
      <c r="G9371">
        <v>0</v>
      </c>
      <c r="H9371">
        <v>61</v>
      </c>
      <c r="I9371">
        <v>0</v>
      </c>
      <c r="J9371">
        <v>1</v>
      </c>
      <c r="K9371">
        <v>0</v>
      </c>
      <c r="L9371">
        <v>0</v>
      </c>
      <c r="M9371">
        <v>0</v>
      </c>
      <c r="N9371">
        <v>0</v>
      </c>
      <c r="O9371">
        <v>0</v>
      </c>
      <c r="P9371">
        <v>0</v>
      </c>
      <c r="Q9371">
        <v>1</v>
      </c>
      <c r="R9371">
        <v>0</v>
      </c>
      <c r="S9371">
        <v>0</v>
      </c>
      <c r="T9371">
        <v>1</v>
      </c>
      <c r="U9371">
        <v>0</v>
      </c>
      <c r="V9371">
        <v>1</v>
      </c>
      <c r="W9371">
        <v>106250</v>
      </c>
      <c r="X9371">
        <v>0</v>
      </c>
      <c r="Y9371">
        <v>0</v>
      </c>
      <c r="Z9371">
        <v>23</v>
      </c>
      <c r="AA9371">
        <v>4</v>
      </c>
      <c r="AB9371">
        <v>4</v>
      </c>
      <c r="AC9371">
        <v>0</v>
      </c>
      <c r="AD9371">
        <v>1</v>
      </c>
      <c r="AE9371">
        <v>0</v>
      </c>
      <c r="AF9371">
        <v>0</v>
      </c>
      <c r="AG9371">
        <v>0</v>
      </c>
      <c r="AH9371">
        <v>0</v>
      </c>
      <c r="AI9371">
        <v>0</v>
      </c>
      <c r="AJ9371">
        <v>0</v>
      </c>
      <c r="AK9371">
        <v>0</v>
      </c>
      <c r="AL9371">
        <v>0</v>
      </c>
      <c r="AM9371">
        <v>0</v>
      </c>
      <c r="AN9371">
        <v>0</v>
      </c>
      <c r="AO9371">
        <v>0</v>
      </c>
      <c r="AP9371">
        <v>0</v>
      </c>
      <c r="AQ9371">
        <v>0</v>
      </c>
      <c r="AR9371">
        <v>0</v>
      </c>
      <c r="AS9371">
        <v>0</v>
      </c>
      <c r="AT9371">
        <v>0</v>
      </c>
      <c r="AU9371">
        <v>0</v>
      </c>
      <c r="AV9371">
        <v>0</v>
      </c>
      <c r="AW9371">
        <v>0</v>
      </c>
      <c r="AX9371">
        <v>0</v>
      </c>
      <c r="AY9371">
        <v>0</v>
      </c>
      <c r="AZ9371">
        <v>0</v>
      </c>
      <c r="BA9371">
        <v>0</v>
      </c>
      <c r="BB9371">
        <v>0</v>
      </c>
      <c r="BC9371">
        <v>0</v>
      </c>
      <c r="BD9371">
        <v>0</v>
      </c>
      <c r="BE9371">
        <v>0</v>
      </c>
      <c r="BF9371">
        <v>0</v>
      </c>
      <c r="BG9371">
        <v>0</v>
      </c>
      <c r="BH9371" s="6" t="s">
        <v>178</v>
      </c>
      <c r="BI9371">
        <v>0</v>
      </c>
      <c r="BJ9371">
        <v>54</v>
      </c>
      <c r="BK9371">
        <v>17</v>
      </c>
      <c r="BL9371">
        <v>83</v>
      </c>
      <c r="BM9371">
        <v>32.700000000000003</v>
      </c>
      <c r="BN9371">
        <v>97.6</v>
      </c>
      <c r="BO9371">
        <v>0.2</v>
      </c>
      <c r="BP9371">
        <v>0.5</v>
      </c>
      <c r="BQ9371">
        <v>0.6</v>
      </c>
      <c r="BR9371">
        <v>2.2400000000000002</v>
      </c>
      <c r="BS9371">
        <v>2.2400000000000002</v>
      </c>
      <c r="BT9371">
        <v>55.7</v>
      </c>
      <c r="BU9371">
        <v>22.3</v>
      </c>
      <c r="BV9371">
        <v>14.6</v>
      </c>
      <c r="BW9371">
        <v>41</v>
      </c>
      <c r="BX9371">
        <v>0.4</v>
      </c>
      <c r="BY9371">
        <v>11.8</v>
      </c>
      <c r="BZ9371">
        <v>135074</v>
      </c>
      <c r="CA9371">
        <v>24</v>
      </c>
      <c r="CB9371">
        <v>83.7</v>
      </c>
      <c r="CC9371">
        <v>16.3</v>
      </c>
      <c r="CD9371">
        <v>3183</v>
      </c>
      <c r="CE9371">
        <v>2</v>
      </c>
      <c r="CF9371">
        <v>1</v>
      </c>
      <c r="CG9371">
        <v>58209</v>
      </c>
      <c r="CH9371">
        <v>1</v>
      </c>
      <c r="CI9371">
        <v>1</v>
      </c>
      <c r="CJ9371">
        <v>199.99</v>
      </c>
      <c r="CK9371">
        <v>0</v>
      </c>
      <c r="CL9371">
        <v>0</v>
      </c>
      <c r="CM9371">
        <v>0</v>
      </c>
      <c r="CN9371">
        <v>0</v>
      </c>
      <c r="CO9371">
        <v>0</v>
      </c>
      <c r="CP9371">
        <v>0</v>
      </c>
      <c r="CQ9371">
        <v>0</v>
      </c>
      <c r="CR9371">
        <v>0</v>
      </c>
      <c r="CS9371">
        <v>0</v>
      </c>
      <c r="CT9371">
        <v>0</v>
      </c>
      <c r="CU9371">
        <v>0</v>
      </c>
      <c r="CV9371">
        <v>0</v>
      </c>
      <c r="CW9371">
        <v>0</v>
      </c>
      <c r="CX9371">
        <v>0</v>
      </c>
      <c r="CY9371">
        <v>0</v>
      </c>
      <c r="CZ9371">
        <v>0</v>
      </c>
      <c r="DA9371">
        <v>199.99</v>
      </c>
      <c r="DB9371">
        <v>0</v>
      </c>
      <c r="DC9371">
        <v>0</v>
      </c>
      <c r="DD9371">
        <v>0</v>
      </c>
      <c r="DE9371">
        <v>0</v>
      </c>
      <c r="DF9371">
        <v>0</v>
      </c>
      <c r="DG9371">
        <v>0</v>
      </c>
      <c r="DH9371">
        <v>0</v>
      </c>
      <c r="DI9371">
        <v>0</v>
      </c>
      <c r="DJ9371">
        <v>0</v>
      </c>
      <c r="DK9371">
        <v>0</v>
      </c>
      <c r="DL9371">
        <v>0</v>
      </c>
      <c r="DM9371">
        <v>0</v>
      </c>
    </row>
    <row r="9372" spans="1:117" x14ac:dyDescent="0.45">
      <c r="A9372">
        <v>14371</v>
      </c>
      <c r="B9372" s="6" t="s">
        <v>143</v>
      </c>
      <c r="C9372">
        <v>0</v>
      </c>
      <c r="D9372" s="6" t="s">
        <v>118</v>
      </c>
      <c r="E9372">
        <v>12</v>
      </c>
      <c r="F9372">
        <v>3.3309659200000001</v>
      </c>
      <c r="G9372">
        <v>0</v>
      </c>
      <c r="I9372">
        <v>0</v>
      </c>
      <c r="J9372">
        <v>0</v>
      </c>
      <c r="K9372">
        <v>0</v>
      </c>
      <c r="L9372">
        <v>0</v>
      </c>
      <c r="M9372">
        <v>0</v>
      </c>
      <c r="N9372">
        <v>0</v>
      </c>
      <c r="O9372">
        <v>0</v>
      </c>
      <c r="P9372">
        <v>0</v>
      </c>
      <c r="Q9372">
        <v>0</v>
      </c>
      <c r="R9372">
        <v>0</v>
      </c>
      <c r="S9372">
        <v>0</v>
      </c>
      <c r="T9372">
        <v>0</v>
      </c>
      <c r="U9372">
        <v>1</v>
      </c>
      <c r="V9372">
        <v>0</v>
      </c>
      <c r="W9372">
        <v>56250</v>
      </c>
      <c r="X9372">
        <v>0</v>
      </c>
      <c r="Y9372">
        <v>0</v>
      </c>
      <c r="Z9372">
        <v>8</v>
      </c>
      <c r="AA9372">
        <v>1</v>
      </c>
      <c r="AB9372">
        <v>1</v>
      </c>
      <c r="AC9372">
        <v>1</v>
      </c>
      <c r="AD9372">
        <v>0</v>
      </c>
      <c r="AE9372">
        <v>0</v>
      </c>
      <c r="AF9372">
        <v>0</v>
      </c>
      <c r="AG9372">
        <v>0</v>
      </c>
      <c r="AH9372">
        <v>0</v>
      </c>
      <c r="AI9372">
        <v>0</v>
      </c>
      <c r="AJ9372">
        <v>0</v>
      </c>
      <c r="AK9372">
        <v>0</v>
      </c>
      <c r="AL9372">
        <v>0</v>
      </c>
      <c r="AM9372">
        <v>0</v>
      </c>
      <c r="AN9372">
        <v>0</v>
      </c>
      <c r="AO9372">
        <v>0</v>
      </c>
      <c r="AP9372">
        <v>0</v>
      </c>
      <c r="AQ9372">
        <v>0</v>
      </c>
      <c r="AR9372">
        <v>0</v>
      </c>
      <c r="AS9372">
        <v>0</v>
      </c>
      <c r="AT9372">
        <v>0</v>
      </c>
      <c r="AU9372">
        <v>0</v>
      </c>
      <c r="AV9372">
        <v>0</v>
      </c>
      <c r="AW9372">
        <v>0</v>
      </c>
      <c r="AX9372">
        <v>0</v>
      </c>
      <c r="AY9372">
        <v>0</v>
      </c>
      <c r="AZ9372">
        <v>0</v>
      </c>
      <c r="BA9372">
        <v>0</v>
      </c>
      <c r="BB9372">
        <v>0</v>
      </c>
      <c r="BC9372">
        <v>0</v>
      </c>
      <c r="BD9372">
        <v>0</v>
      </c>
      <c r="BE9372">
        <v>0</v>
      </c>
      <c r="BF9372">
        <v>0</v>
      </c>
      <c r="BG9372">
        <v>0</v>
      </c>
      <c r="BH9372" s="6" t="s">
        <v>211</v>
      </c>
      <c r="BI9372">
        <v>0</v>
      </c>
      <c r="BJ9372">
        <v>42</v>
      </c>
      <c r="BK9372">
        <v>23.1</v>
      </c>
      <c r="BL9372">
        <v>76.900000000000006</v>
      </c>
      <c r="BM9372">
        <v>25.4</v>
      </c>
      <c r="BN9372">
        <v>92.3</v>
      </c>
      <c r="BO9372">
        <v>1.5</v>
      </c>
      <c r="BP9372">
        <v>3.5</v>
      </c>
      <c r="BQ9372">
        <v>8.4</v>
      </c>
      <c r="BR9372">
        <v>2.44</v>
      </c>
      <c r="BS9372">
        <v>2.44</v>
      </c>
      <c r="BT9372">
        <v>64.8</v>
      </c>
      <c r="BU9372">
        <v>27.5</v>
      </c>
      <c r="BV9372">
        <v>23</v>
      </c>
      <c r="BW9372">
        <v>41.8</v>
      </c>
      <c r="BX9372">
        <v>9.5</v>
      </c>
      <c r="BY9372">
        <v>13.2</v>
      </c>
      <c r="BZ9372">
        <v>336401</v>
      </c>
      <c r="CA9372">
        <v>15</v>
      </c>
      <c r="CB9372">
        <v>81</v>
      </c>
      <c r="CC9372">
        <v>19</v>
      </c>
      <c r="CD9372">
        <v>3665</v>
      </c>
      <c r="CE9372">
        <v>6</v>
      </c>
      <c r="CF9372">
        <v>8</v>
      </c>
      <c r="CG9372">
        <v>110671</v>
      </c>
      <c r="CH9372">
        <v>1</v>
      </c>
      <c r="CI9372">
        <v>1</v>
      </c>
      <c r="CJ9372">
        <v>254.9</v>
      </c>
      <c r="CK9372">
        <v>1</v>
      </c>
      <c r="CL9372">
        <v>1</v>
      </c>
      <c r="CM9372">
        <v>254.9</v>
      </c>
      <c r="CN9372">
        <v>0</v>
      </c>
      <c r="CO9372">
        <v>254.9</v>
      </c>
      <c r="CP9372">
        <v>0</v>
      </c>
      <c r="CQ9372">
        <v>0</v>
      </c>
      <c r="CR9372">
        <v>0</v>
      </c>
      <c r="CS9372">
        <v>0</v>
      </c>
      <c r="CT9372">
        <v>0</v>
      </c>
      <c r="CU9372">
        <v>0</v>
      </c>
      <c r="CV9372">
        <v>0</v>
      </c>
      <c r="CW9372">
        <v>0</v>
      </c>
      <c r="CX9372">
        <v>0</v>
      </c>
      <c r="CY9372">
        <v>0</v>
      </c>
      <c r="CZ9372">
        <v>0</v>
      </c>
      <c r="DA9372">
        <v>0</v>
      </c>
      <c r="DB9372">
        <v>0</v>
      </c>
      <c r="DC9372">
        <v>0</v>
      </c>
      <c r="DD9372">
        <v>0</v>
      </c>
      <c r="DE9372">
        <v>0</v>
      </c>
      <c r="DF9372">
        <v>0</v>
      </c>
      <c r="DG9372">
        <v>0</v>
      </c>
      <c r="DH9372">
        <v>0</v>
      </c>
      <c r="DI9372">
        <v>0</v>
      </c>
      <c r="DJ9372">
        <v>0</v>
      </c>
      <c r="DK9372">
        <v>0</v>
      </c>
      <c r="DL9372">
        <v>0</v>
      </c>
      <c r="DM9372">
        <v>0</v>
      </c>
    </row>
    <row r="9373" spans="1:117" x14ac:dyDescent="0.45">
      <c r="A9373">
        <v>14372</v>
      </c>
      <c r="B9373" s="6" t="s">
        <v>166</v>
      </c>
      <c r="C9373">
        <v>4</v>
      </c>
      <c r="D9373" s="6" t="s">
        <v>120</v>
      </c>
      <c r="E9373">
        <v>41</v>
      </c>
      <c r="F9373">
        <v>4.9752110900000002</v>
      </c>
      <c r="G9373">
        <v>0</v>
      </c>
      <c r="I9373">
        <v>0</v>
      </c>
      <c r="J9373">
        <v>0</v>
      </c>
      <c r="K9373">
        <v>0</v>
      </c>
      <c r="L9373">
        <v>0</v>
      </c>
      <c r="M9373">
        <v>0</v>
      </c>
      <c r="N9373">
        <v>0</v>
      </c>
      <c r="O9373">
        <v>0</v>
      </c>
      <c r="P9373">
        <v>0</v>
      </c>
      <c r="Q9373">
        <v>0</v>
      </c>
      <c r="R9373">
        <v>0</v>
      </c>
      <c r="S9373">
        <v>0</v>
      </c>
      <c r="T9373">
        <v>0</v>
      </c>
      <c r="U9373">
        <v>1</v>
      </c>
      <c r="V9373">
        <v>0</v>
      </c>
      <c r="W9373">
        <v>260000</v>
      </c>
      <c r="X9373">
        <v>0</v>
      </c>
      <c r="Y9373">
        <v>0</v>
      </c>
      <c r="Z9373">
        <v>1</v>
      </c>
      <c r="AA9373">
        <v>1</v>
      </c>
      <c r="AB9373">
        <v>1</v>
      </c>
      <c r="AC9373">
        <v>1</v>
      </c>
      <c r="AD9373">
        <v>0</v>
      </c>
      <c r="AE9373">
        <v>0</v>
      </c>
      <c r="AF9373">
        <v>0</v>
      </c>
      <c r="AG9373">
        <v>0</v>
      </c>
      <c r="AH9373">
        <v>0</v>
      </c>
      <c r="AI9373">
        <v>0</v>
      </c>
      <c r="AJ9373">
        <v>0</v>
      </c>
      <c r="AK9373">
        <v>0</v>
      </c>
      <c r="AL9373">
        <v>0</v>
      </c>
      <c r="AM9373">
        <v>0</v>
      </c>
      <c r="AN9373">
        <v>0</v>
      </c>
      <c r="AO9373">
        <v>0</v>
      </c>
      <c r="AP9373">
        <v>0</v>
      </c>
      <c r="AQ9373">
        <v>0</v>
      </c>
      <c r="AR9373">
        <v>0</v>
      </c>
      <c r="AS9373">
        <v>0</v>
      </c>
      <c r="AT9373">
        <v>0</v>
      </c>
      <c r="AU9373">
        <v>0</v>
      </c>
      <c r="AV9373">
        <v>0</v>
      </c>
      <c r="AW9373">
        <v>0</v>
      </c>
      <c r="AX9373">
        <v>0</v>
      </c>
      <c r="AY9373">
        <v>0</v>
      </c>
      <c r="AZ9373">
        <v>0</v>
      </c>
      <c r="BA9373">
        <v>0</v>
      </c>
      <c r="BB9373">
        <v>0</v>
      </c>
      <c r="BC9373">
        <v>0</v>
      </c>
      <c r="BD9373">
        <v>0</v>
      </c>
      <c r="BE9373">
        <v>0</v>
      </c>
      <c r="BF9373">
        <v>0</v>
      </c>
      <c r="BG9373">
        <v>0</v>
      </c>
      <c r="BH9373" s="6" t="s">
        <v>123</v>
      </c>
      <c r="BI9373">
        <v>0</v>
      </c>
      <c r="BJ9373">
        <v>27</v>
      </c>
      <c r="BK9373">
        <v>35.200000000000003</v>
      </c>
      <c r="BL9373">
        <v>64.8</v>
      </c>
      <c r="BM9373">
        <v>1.6</v>
      </c>
      <c r="BN9373">
        <v>89.9</v>
      </c>
      <c r="BO9373">
        <v>1.6</v>
      </c>
      <c r="BP9373">
        <v>2.8</v>
      </c>
      <c r="BQ9373">
        <v>6.9</v>
      </c>
      <c r="BR9373">
        <v>2.6</v>
      </c>
      <c r="BS9373">
        <v>2.6</v>
      </c>
      <c r="BT9373">
        <v>57</v>
      </c>
      <c r="BU9373">
        <v>44</v>
      </c>
      <c r="BV9373">
        <v>32.6</v>
      </c>
      <c r="BW9373">
        <v>24.4</v>
      </c>
      <c r="BX9373">
        <v>2.6</v>
      </c>
      <c r="BY9373">
        <v>14.4</v>
      </c>
      <c r="BZ9373">
        <v>220478</v>
      </c>
      <c r="CA9373">
        <v>12</v>
      </c>
      <c r="CB9373">
        <v>93.5</v>
      </c>
      <c r="CC9373">
        <v>6.5</v>
      </c>
      <c r="CD9373">
        <v>4335</v>
      </c>
      <c r="CE9373">
        <v>9</v>
      </c>
      <c r="CF9373">
        <v>7</v>
      </c>
      <c r="CG9373">
        <v>97184</v>
      </c>
      <c r="CH9373">
        <v>3</v>
      </c>
      <c r="CI9373">
        <v>5</v>
      </c>
      <c r="CJ9373">
        <v>6361.97</v>
      </c>
      <c r="CK9373">
        <v>1</v>
      </c>
      <c r="CL9373">
        <v>2</v>
      </c>
      <c r="CM9373">
        <v>1026.74</v>
      </c>
      <c r="CN9373">
        <v>3824.91</v>
      </c>
      <c r="CO9373">
        <v>2537.06</v>
      </c>
      <c r="CP9373">
        <v>0</v>
      </c>
      <c r="CQ9373">
        <v>0</v>
      </c>
      <c r="CR9373">
        <v>0</v>
      </c>
      <c r="CS9373">
        <v>0</v>
      </c>
      <c r="CT9373">
        <v>0</v>
      </c>
      <c r="CU9373">
        <v>0</v>
      </c>
      <c r="CV9373">
        <v>0</v>
      </c>
      <c r="CW9373">
        <v>0</v>
      </c>
      <c r="CX9373">
        <v>0</v>
      </c>
      <c r="CY9373">
        <v>0</v>
      </c>
      <c r="CZ9373">
        <v>0</v>
      </c>
      <c r="DA9373">
        <v>0</v>
      </c>
      <c r="DB9373">
        <v>0</v>
      </c>
      <c r="DC9373">
        <v>0</v>
      </c>
      <c r="DD9373">
        <v>0</v>
      </c>
      <c r="DE9373">
        <v>0</v>
      </c>
      <c r="DF9373">
        <v>0</v>
      </c>
      <c r="DG9373">
        <v>0</v>
      </c>
      <c r="DH9373">
        <v>0</v>
      </c>
      <c r="DI9373">
        <v>0</v>
      </c>
      <c r="DJ9373">
        <v>0</v>
      </c>
      <c r="DK9373">
        <v>0</v>
      </c>
      <c r="DL9373">
        <v>0</v>
      </c>
      <c r="DM9373">
        <v>0</v>
      </c>
    </row>
    <row r="9374" spans="1:117" x14ac:dyDescent="0.45">
      <c r="A9374">
        <v>14373</v>
      </c>
      <c r="B9374" s="6" t="s">
        <v>195</v>
      </c>
      <c r="C9374">
        <v>0</v>
      </c>
      <c r="D9374" s="6" t="s">
        <v>118</v>
      </c>
      <c r="E9374">
        <v>15</v>
      </c>
      <c r="F9374">
        <v>75.455519550000005</v>
      </c>
      <c r="G9374">
        <v>0</v>
      </c>
      <c r="I9374">
        <v>0</v>
      </c>
      <c r="J9374">
        <v>0</v>
      </c>
      <c r="K9374">
        <v>0</v>
      </c>
      <c r="L9374">
        <v>0</v>
      </c>
      <c r="M9374">
        <v>0</v>
      </c>
      <c r="N9374">
        <v>0</v>
      </c>
      <c r="O9374">
        <v>0</v>
      </c>
      <c r="P9374">
        <v>0</v>
      </c>
      <c r="Q9374">
        <v>0</v>
      </c>
      <c r="R9374">
        <v>0</v>
      </c>
      <c r="S9374">
        <v>0</v>
      </c>
      <c r="T9374">
        <v>0</v>
      </c>
      <c r="U9374">
        <v>0</v>
      </c>
      <c r="V9374">
        <v>0</v>
      </c>
      <c r="X9374">
        <v>0</v>
      </c>
      <c r="Y9374">
        <v>0</v>
      </c>
      <c r="AC9374">
        <v>0</v>
      </c>
      <c r="AD9374">
        <v>0</v>
      </c>
      <c r="AE9374">
        <v>0</v>
      </c>
      <c r="AF9374">
        <v>0</v>
      </c>
      <c r="AG9374">
        <v>0</v>
      </c>
      <c r="AH9374">
        <v>0</v>
      </c>
      <c r="AI9374">
        <v>0</v>
      </c>
      <c r="AJ9374">
        <v>0</v>
      </c>
      <c r="AK9374">
        <v>0</v>
      </c>
      <c r="AL9374">
        <v>0</v>
      </c>
      <c r="AM9374">
        <v>0</v>
      </c>
      <c r="AN9374">
        <v>0</v>
      </c>
      <c r="AO9374">
        <v>0</v>
      </c>
      <c r="AP9374">
        <v>0</v>
      </c>
      <c r="AQ9374">
        <v>0</v>
      </c>
      <c r="AR9374">
        <v>0</v>
      </c>
      <c r="AS9374">
        <v>0</v>
      </c>
      <c r="AT9374">
        <v>0</v>
      </c>
      <c r="AU9374">
        <v>0</v>
      </c>
      <c r="AV9374">
        <v>0</v>
      </c>
      <c r="AW9374">
        <v>0</v>
      </c>
      <c r="AX9374">
        <v>0</v>
      </c>
      <c r="AY9374">
        <v>0</v>
      </c>
      <c r="AZ9374">
        <v>0</v>
      </c>
      <c r="BA9374">
        <v>0</v>
      </c>
      <c r="BB9374">
        <v>0</v>
      </c>
      <c r="BC9374">
        <v>0</v>
      </c>
      <c r="BD9374">
        <v>0</v>
      </c>
      <c r="BE9374">
        <v>0</v>
      </c>
      <c r="BF9374">
        <v>0</v>
      </c>
      <c r="BG9374">
        <v>0</v>
      </c>
      <c r="BH9374" s="6" t="s">
        <v>140</v>
      </c>
      <c r="BI9374">
        <v>0</v>
      </c>
      <c r="CH9374">
        <v>1</v>
      </c>
      <c r="CI9374">
        <v>1</v>
      </c>
      <c r="CJ9374">
        <v>199.88</v>
      </c>
      <c r="CK9374">
        <v>1</v>
      </c>
      <c r="CL9374">
        <v>1</v>
      </c>
      <c r="CM9374">
        <v>199.88</v>
      </c>
      <c r="CN9374">
        <v>0</v>
      </c>
      <c r="CO9374">
        <v>0</v>
      </c>
      <c r="CP9374">
        <v>0</v>
      </c>
      <c r="CQ9374">
        <v>0</v>
      </c>
      <c r="CR9374">
        <v>0</v>
      </c>
      <c r="CS9374">
        <v>0</v>
      </c>
      <c r="CT9374">
        <v>0</v>
      </c>
      <c r="CU9374">
        <v>0</v>
      </c>
      <c r="CV9374">
        <v>0</v>
      </c>
      <c r="CW9374">
        <v>0</v>
      </c>
      <c r="CX9374">
        <v>0</v>
      </c>
      <c r="CY9374">
        <v>0</v>
      </c>
      <c r="CZ9374">
        <v>0</v>
      </c>
      <c r="DA9374">
        <v>199.88</v>
      </c>
      <c r="DB9374">
        <v>0</v>
      </c>
      <c r="DC9374">
        <v>0</v>
      </c>
      <c r="DD9374">
        <v>0</v>
      </c>
      <c r="DE9374">
        <v>0</v>
      </c>
      <c r="DF9374">
        <v>0</v>
      </c>
      <c r="DG9374">
        <v>0</v>
      </c>
      <c r="DH9374">
        <v>0</v>
      </c>
      <c r="DI9374">
        <v>0</v>
      </c>
      <c r="DJ9374">
        <v>0</v>
      </c>
      <c r="DK9374">
        <v>0</v>
      </c>
      <c r="DL9374">
        <v>0</v>
      </c>
      <c r="DM9374">
        <v>0</v>
      </c>
    </row>
    <row r="9375" spans="1:117" x14ac:dyDescent="0.45">
      <c r="A9375">
        <v>14374</v>
      </c>
      <c r="B9375" s="6" t="s">
        <v>122</v>
      </c>
      <c r="C9375">
        <v>0</v>
      </c>
      <c r="D9375" s="6" t="s">
        <v>118</v>
      </c>
      <c r="E9375">
        <v>25</v>
      </c>
      <c r="G9375">
        <v>0</v>
      </c>
      <c r="I9375">
        <v>0</v>
      </c>
      <c r="J9375">
        <v>0</v>
      </c>
      <c r="K9375">
        <v>0</v>
      </c>
      <c r="L9375">
        <v>0</v>
      </c>
      <c r="M9375">
        <v>0</v>
      </c>
      <c r="N9375">
        <v>0</v>
      </c>
      <c r="O9375">
        <v>0</v>
      </c>
      <c r="P9375">
        <v>0</v>
      </c>
      <c r="Q9375">
        <v>0</v>
      </c>
      <c r="R9375">
        <v>0</v>
      </c>
      <c r="S9375">
        <v>0</v>
      </c>
      <c r="T9375">
        <v>0</v>
      </c>
      <c r="U9375">
        <v>0</v>
      </c>
      <c r="V9375">
        <v>0</v>
      </c>
      <c r="X9375">
        <v>0</v>
      </c>
      <c r="Y9375">
        <v>0</v>
      </c>
      <c r="AC9375">
        <v>0</v>
      </c>
      <c r="AD9375">
        <v>0</v>
      </c>
      <c r="AE9375">
        <v>0</v>
      </c>
      <c r="AF9375">
        <v>0</v>
      </c>
      <c r="AG9375">
        <v>0</v>
      </c>
      <c r="AH9375">
        <v>0</v>
      </c>
      <c r="AI9375">
        <v>0</v>
      </c>
      <c r="AJ9375">
        <v>0</v>
      </c>
      <c r="AK9375">
        <v>0</v>
      </c>
      <c r="AL9375">
        <v>0</v>
      </c>
      <c r="AM9375">
        <v>0</v>
      </c>
      <c r="AN9375">
        <v>0</v>
      </c>
      <c r="AO9375">
        <v>0</v>
      </c>
      <c r="AP9375">
        <v>0</v>
      </c>
      <c r="AQ9375">
        <v>0</v>
      </c>
      <c r="AR9375">
        <v>0</v>
      </c>
      <c r="AS9375">
        <v>0</v>
      </c>
      <c r="AT9375">
        <v>0</v>
      </c>
      <c r="AU9375">
        <v>0</v>
      </c>
      <c r="AV9375">
        <v>0</v>
      </c>
      <c r="AW9375">
        <v>0</v>
      </c>
      <c r="AX9375">
        <v>0</v>
      </c>
      <c r="AY9375">
        <v>0</v>
      </c>
      <c r="AZ9375">
        <v>0</v>
      </c>
      <c r="BA9375">
        <v>0</v>
      </c>
      <c r="BB9375">
        <v>0</v>
      </c>
      <c r="BC9375">
        <v>0</v>
      </c>
      <c r="BD9375">
        <v>0</v>
      </c>
      <c r="BE9375">
        <v>0</v>
      </c>
      <c r="BF9375">
        <v>0</v>
      </c>
      <c r="BG9375">
        <v>0</v>
      </c>
      <c r="BH9375" s="6"/>
      <c r="BI9375">
        <v>0</v>
      </c>
      <c r="CH9375">
        <v>1</v>
      </c>
      <c r="CI9375">
        <v>1</v>
      </c>
      <c r="CJ9375">
        <v>149.88</v>
      </c>
      <c r="CK9375">
        <v>0</v>
      </c>
      <c r="CL9375">
        <v>0</v>
      </c>
      <c r="CM9375">
        <v>0</v>
      </c>
      <c r="CN9375">
        <v>0</v>
      </c>
      <c r="CO9375">
        <v>0</v>
      </c>
      <c r="CP9375">
        <v>0</v>
      </c>
      <c r="CQ9375">
        <v>0</v>
      </c>
      <c r="CR9375">
        <v>0</v>
      </c>
      <c r="CS9375">
        <v>0</v>
      </c>
      <c r="CT9375">
        <v>0</v>
      </c>
      <c r="CU9375">
        <v>0</v>
      </c>
      <c r="CV9375">
        <v>0</v>
      </c>
      <c r="CW9375">
        <v>0</v>
      </c>
      <c r="CX9375">
        <v>0</v>
      </c>
      <c r="CY9375">
        <v>0</v>
      </c>
      <c r="CZ9375">
        <v>0</v>
      </c>
      <c r="DA9375">
        <v>149.88</v>
      </c>
      <c r="DB9375">
        <v>0</v>
      </c>
      <c r="DC9375">
        <v>0</v>
      </c>
      <c r="DD9375">
        <v>0</v>
      </c>
      <c r="DE9375">
        <v>0</v>
      </c>
      <c r="DF9375">
        <v>0</v>
      </c>
      <c r="DG9375">
        <v>0</v>
      </c>
      <c r="DH9375">
        <v>0</v>
      </c>
      <c r="DI9375">
        <v>0</v>
      </c>
      <c r="DJ9375">
        <v>0</v>
      </c>
      <c r="DK9375">
        <v>0</v>
      </c>
      <c r="DL9375">
        <v>0</v>
      </c>
      <c r="DM9375">
        <v>0</v>
      </c>
    </row>
    <row r="9376" spans="1:117" x14ac:dyDescent="0.45">
      <c r="A9376">
        <v>14375</v>
      </c>
      <c r="B9376" s="6" t="s">
        <v>217</v>
      </c>
      <c r="C9376">
        <v>0</v>
      </c>
      <c r="D9376" s="6" t="s">
        <v>118</v>
      </c>
      <c r="E9376">
        <v>17</v>
      </c>
      <c r="G9376">
        <v>0</v>
      </c>
      <c r="I9376">
        <v>0</v>
      </c>
      <c r="J9376">
        <v>0</v>
      </c>
      <c r="K9376">
        <v>0</v>
      </c>
      <c r="L9376">
        <v>0</v>
      </c>
      <c r="M9376">
        <v>0</v>
      </c>
      <c r="N9376">
        <v>0</v>
      </c>
      <c r="O9376">
        <v>0</v>
      </c>
      <c r="P9376">
        <v>0</v>
      </c>
      <c r="Q9376">
        <v>0</v>
      </c>
      <c r="R9376">
        <v>0</v>
      </c>
      <c r="S9376">
        <v>0</v>
      </c>
      <c r="T9376">
        <v>0</v>
      </c>
      <c r="U9376">
        <v>0</v>
      </c>
      <c r="V9376">
        <v>0</v>
      </c>
      <c r="X9376">
        <v>0</v>
      </c>
      <c r="Y9376">
        <v>0</v>
      </c>
      <c r="AC9376">
        <v>0</v>
      </c>
      <c r="AD9376">
        <v>0</v>
      </c>
      <c r="AE9376">
        <v>0</v>
      </c>
      <c r="AF9376">
        <v>0</v>
      </c>
      <c r="AG9376">
        <v>0</v>
      </c>
      <c r="AH9376">
        <v>0</v>
      </c>
      <c r="AI9376">
        <v>0</v>
      </c>
      <c r="AJ9376">
        <v>0</v>
      </c>
      <c r="AK9376">
        <v>0</v>
      </c>
      <c r="AL9376">
        <v>0</v>
      </c>
      <c r="AM9376">
        <v>0</v>
      </c>
      <c r="AN9376">
        <v>0</v>
      </c>
      <c r="AO9376">
        <v>0</v>
      </c>
      <c r="AP9376">
        <v>0</v>
      </c>
      <c r="AQ9376">
        <v>0</v>
      </c>
      <c r="AR9376">
        <v>0</v>
      </c>
      <c r="AS9376">
        <v>0</v>
      </c>
      <c r="AT9376">
        <v>0</v>
      </c>
      <c r="AU9376">
        <v>0</v>
      </c>
      <c r="AV9376">
        <v>0</v>
      </c>
      <c r="AW9376">
        <v>0</v>
      </c>
      <c r="AX9376">
        <v>0</v>
      </c>
      <c r="AY9376">
        <v>0</v>
      </c>
      <c r="AZ9376">
        <v>0</v>
      </c>
      <c r="BA9376">
        <v>0</v>
      </c>
      <c r="BB9376">
        <v>0</v>
      </c>
      <c r="BC9376">
        <v>0</v>
      </c>
      <c r="BD9376">
        <v>0</v>
      </c>
      <c r="BE9376">
        <v>0</v>
      </c>
      <c r="BF9376">
        <v>0</v>
      </c>
      <c r="BG9376">
        <v>0</v>
      </c>
      <c r="BH9376" s="6"/>
      <c r="BI9376">
        <v>0</v>
      </c>
      <c r="CH9376">
        <v>1</v>
      </c>
      <c r="CI9376">
        <v>1</v>
      </c>
      <c r="CJ9376">
        <v>699.88</v>
      </c>
      <c r="CK9376">
        <v>1</v>
      </c>
      <c r="CL9376">
        <v>1</v>
      </c>
      <c r="CM9376">
        <v>699.88</v>
      </c>
      <c r="CN9376">
        <v>0</v>
      </c>
      <c r="CO9376">
        <v>0</v>
      </c>
      <c r="CP9376">
        <v>0</v>
      </c>
      <c r="CQ9376">
        <v>699.88</v>
      </c>
      <c r="CR9376">
        <v>0</v>
      </c>
      <c r="CS9376">
        <v>0</v>
      </c>
      <c r="CT9376">
        <v>0</v>
      </c>
      <c r="CU9376">
        <v>0</v>
      </c>
      <c r="CV9376">
        <v>0</v>
      </c>
      <c r="CW9376">
        <v>0</v>
      </c>
      <c r="CX9376">
        <v>0</v>
      </c>
      <c r="CY9376">
        <v>0</v>
      </c>
      <c r="CZ9376">
        <v>0</v>
      </c>
      <c r="DA9376">
        <v>0</v>
      </c>
      <c r="DB9376">
        <v>0</v>
      </c>
      <c r="DC9376">
        <v>0</v>
      </c>
      <c r="DD9376">
        <v>0</v>
      </c>
      <c r="DE9376">
        <v>0</v>
      </c>
      <c r="DF9376">
        <v>0</v>
      </c>
      <c r="DG9376">
        <v>0</v>
      </c>
      <c r="DH9376">
        <v>0</v>
      </c>
      <c r="DI9376">
        <v>0</v>
      </c>
      <c r="DJ9376">
        <v>0</v>
      </c>
      <c r="DK9376">
        <v>0</v>
      </c>
      <c r="DL9376">
        <v>0</v>
      </c>
      <c r="DM9376">
        <v>0</v>
      </c>
    </row>
    <row r="9377" spans="1:117" x14ac:dyDescent="0.45">
      <c r="A9377">
        <v>14376</v>
      </c>
      <c r="B9377" s="6" t="s">
        <v>180</v>
      </c>
      <c r="C9377">
        <v>0</v>
      </c>
      <c r="D9377" s="6" t="s">
        <v>118</v>
      </c>
      <c r="E9377">
        <v>23</v>
      </c>
      <c r="G9377">
        <v>0</v>
      </c>
      <c r="I9377">
        <v>0</v>
      </c>
      <c r="J9377">
        <v>0</v>
      </c>
      <c r="K9377">
        <v>0</v>
      </c>
      <c r="L9377">
        <v>0</v>
      </c>
      <c r="M9377">
        <v>0</v>
      </c>
      <c r="N9377">
        <v>0</v>
      </c>
      <c r="O9377">
        <v>0</v>
      </c>
      <c r="P9377">
        <v>0</v>
      </c>
      <c r="Q9377">
        <v>0</v>
      </c>
      <c r="R9377">
        <v>0</v>
      </c>
      <c r="S9377">
        <v>0</v>
      </c>
      <c r="T9377">
        <v>0</v>
      </c>
      <c r="U9377">
        <v>0</v>
      </c>
      <c r="V9377">
        <v>0</v>
      </c>
      <c r="X9377">
        <v>0</v>
      </c>
      <c r="Y9377">
        <v>0</v>
      </c>
      <c r="AC9377">
        <v>0</v>
      </c>
      <c r="AD9377">
        <v>0</v>
      </c>
      <c r="AE9377">
        <v>0</v>
      </c>
      <c r="AF9377">
        <v>0</v>
      </c>
      <c r="AG9377">
        <v>0</v>
      </c>
      <c r="AH9377">
        <v>0</v>
      </c>
      <c r="AI9377">
        <v>0</v>
      </c>
      <c r="AJ9377">
        <v>0</v>
      </c>
      <c r="AK9377">
        <v>0</v>
      </c>
      <c r="AL9377">
        <v>0</v>
      </c>
      <c r="AM9377">
        <v>0</v>
      </c>
      <c r="AN9377">
        <v>0</v>
      </c>
      <c r="AO9377">
        <v>0</v>
      </c>
      <c r="AP9377">
        <v>0</v>
      </c>
      <c r="AQ9377">
        <v>0</v>
      </c>
      <c r="AR9377">
        <v>0</v>
      </c>
      <c r="AS9377">
        <v>0</v>
      </c>
      <c r="AT9377">
        <v>0</v>
      </c>
      <c r="AU9377">
        <v>0</v>
      </c>
      <c r="AV9377">
        <v>0</v>
      </c>
      <c r="AW9377">
        <v>0</v>
      </c>
      <c r="AX9377">
        <v>0</v>
      </c>
      <c r="AY9377">
        <v>0</v>
      </c>
      <c r="AZ9377">
        <v>0</v>
      </c>
      <c r="BA9377">
        <v>0</v>
      </c>
      <c r="BB9377">
        <v>0</v>
      </c>
      <c r="BC9377">
        <v>0</v>
      </c>
      <c r="BD9377">
        <v>0</v>
      </c>
      <c r="BE9377">
        <v>0</v>
      </c>
      <c r="BF9377">
        <v>0</v>
      </c>
      <c r="BG9377">
        <v>0</v>
      </c>
      <c r="BH9377" s="6"/>
      <c r="BI9377">
        <v>0</v>
      </c>
      <c r="CH9377">
        <v>1</v>
      </c>
      <c r="CI9377">
        <v>1</v>
      </c>
      <c r="CJ9377">
        <v>227.88</v>
      </c>
      <c r="CK9377">
        <v>1</v>
      </c>
      <c r="CL9377">
        <v>1</v>
      </c>
      <c r="CM9377">
        <v>227.88</v>
      </c>
      <c r="CN9377">
        <v>0</v>
      </c>
      <c r="CO9377">
        <v>0</v>
      </c>
      <c r="CP9377">
        <v>0</v>
      </c>
      <c r="CQ9377">
        <v>0</v>
      </c>
      <c r="CR9377">
        <v>0</v>
      </c>
      <c r="CS9377">
        <v>0</v>
      </c>
      <c r="CT9377">
        <v>0</v>
      </c>
      <c r="CU9377">
        <v>0</v>
      </c>
      <c r="CV9377">
        <v>0</v>
      </c>
      <c r="CW9377">
        <v>0</v>
      </c>
      <c r="CX9377">
        <v>227.88</v>
      </c>
      <c r="CY9377">
        <v>0</v>
      </c>
      <c r="CZ9377">
        <v>0</v>
      </c>
      <c r="DA9377">
        <v>0</v>
      </c>
      <c r="DB9377">
        <v>0</v>
      </c>
      <c r="DC9377">
        <v>0</v>
      </c>
      <c r="DD9377">
        <v>0</v>
      </c>
      <c r="DE9377">
        <v>0</v>
      </c>
      <c r="DF9377">
        <v>0</v>
      </c>
      <c r="DG9377">
        <v>0</v>
      </c>
      <c r="DH9377">
        <v>0</v>
      </c>
      <c r="DI9377">
        <v>0</v>
      </c>
      <c r="DJ9377">
        <v>0</v>
      </c>
      <c r="DK9377">
        <v>0</v>
      </c>
      <c r="DL9377">
        <v>0</v>
      </c>
      <c r="DM9377">
        <v>0</v>
      </c>
    </row>
    <row r="9378" spans="1:117" x14ac:dyDescent="0.45">
      <c r="A9378">
        <v>14377</v>
      </c>
      <c r="B9378" s="6" t="s">
        <v>143</v>
      </c>
      <c r="C9378">
        <v>0</v>
      </c>
      <c r="D9378" s="6" t="s">
        <v>118</v>
      </c>
      <c r="E9378">
        <v>37</v>
      </c>
      <c r="F9378">
        <v>9.6571339910000003</v>
      </c>
      <c r="G9378">
        <v>1</v>
      </c>
      <c r="H9378">
        <v>60</v>
      </c>
      <c r="I9378">
        <v>1</v>
      </c>
      <c r="J9378">
        <v>0</v>
      </c>
      <c r="K9378">
        <v>0</v>
      </c>
      <c r="L9378">
        <v>0</v>
      </c>
      <c r="M9378">
        <v>0</v>
      </c>
      <c r="N9378">
        <v>0</v>
      </c>
      <c r="O9378">
        <v>0</v>
      </c>
      <c r="P9378">
        <v>0</v>
      </c>
      <c r="Q9378">
        <v>0</v>
      </c>
      <c r="R9378">
        <v>0</v>
      </c>
      <c r="S9378">
        <v>0</v>
      </c>
      <c r="T9378">
        <v>1</v>
      </c>
      <c r="U9378">
        <v>0</v>
      </c>
      <c r="V9378">
        <v>1</v>
      </c>
      <c r="W9378">
        <v>260000</v>
      </c>
      <c r="X9378">
        <v>0</v>
      </c>
      <c r="Y9378">
        <v>0</v>
      </c>
      <c r="Z9378">
        <v>1</v>
      </c>
      <c r="AA9378">
        <v>2</v>
      </c>
      <c r="AB9378">
        <v>2</v>
      </c>
      <c r="AC9378">
        <v>1</v>
      </c>
      <c r="AD9378">
        <v>0</v>
      </c>
      <c r="AE9378">
        <v>0</v>
      </c>
      <c r="AF9378">
        <v>0</v>
      </c>
      <c r="AG9378">
        <v>0</v>
      </c>
      <c r="AH9378">
        <v>0</v>
      </c>
      <c r="AI9378">
        <v>0</v>
      </c>
      <c r="AJ9378">
        <v>0</v>
      </c>
      <c r="AK9378">
        <v>0</v>
      </c>
      <c r="AL9378">
        <v>0</v>
      </c>
      <c r="AM9378">
        <v>0</v>
      </c>
      <c r="AN9378">
        <v>0</v>
      </c>
      <c r="AO9378">
        <v>0</v>
      </c>
      <c r="AP9378">
        <v>0</v>
      </c>
      <c r="AQ9378">
        <v>0</v>
      </c>
      <c r="AR9378">
        <v>0</v>
      </c>
      <c r="AS9378">
        <v>0</v>
      </c>
      <c r="AT9378">
        <v>0</v>
      </c>
      <c r="AU9378">
        <v>0</v>
      </c>
      <c r="AV9378">
        <v>0</v>
      </c>
      <c r="AW9378">
        <v>0</v>
      </c>
      <c r="AX9378">
        <v>0</v>
      </c>
      <c r="AY9378">
        <v>0</v>
      </c>
      <c r="AZ9378">
        <v>0</v>
      </c>
      <c r="BA9378">
        <v>0</v>
      </c>
      <c r="BB9378">
        <v>0</v>
      </c>
      <c r="BC9378">
        <v>0</v>
      </c>
      <c r="BD9378">
        <v>0</v>
      </c>
      <c r="BE9378">
        <v>0</v>
      </c>
      <c r="BF9378">
        <v>0</v>
      </c>
      <c r="BG9378">
        <v>646</v>
      </c>
      <c r="BH9378" s="6" t="s">
        <v>157</v>
      </c>
      <c r="BI9378">
        <v>0</v>
      </c>
      <c r="BJ9378">
        <v>65</v>
      </c>
      <c r="BK9378">
        <v>6.7</v>
      </c>
      <c r="BL9378">
        <v>93.3</v>
      </c>
      <c r="BM9378">
        <v>54.1</v>
      </c>
      <c r="BN9378">
        <v>97.7</v>
      </c>
      <c r="BO9378">
        <v>0.5</v>
      </c>
      <c r="BP9378">
        <v>0.6</v>
      </c>
      <c r="BQ9378">
        <v>5.2</v>
      </c>
      <c r="BR9378">
        <v>2</v>
      </c>
      <c r="BS9378">
        <v>2</v>
      </c>
      <c r="BT9378">
        <v>67.7</v>
      </c>
      <c r="BU9378">
        <v>9</v>
      </c>
      <c r="BV9378">
        <v>6.6</v>
      </c>
      <c r="BW9378">
        <v>61.1</v>
      </c>
      <c r="BX9378">
        <v>2.5</v>
      </c>
      <c r="BY9378">
        <v>13.6</v>
      </c>
      <c r="BZ9378">
        <v>347975</v>
      </c>
      <c r="CA9378">
        <v>13</v>
      </c>
      <c r="CB9378">
        <v>85.5</v>
      </c>
      <c r="CC9378">
        <v>14.5</v>
      </c>
      <c r="CD9378">
        <v>4139</v>
      </c>
      <c r="CE9378">
        <v>8</v>
      </c>
      <c r="CF9378">
        <v>8</v>
      </c>
      <c r="CG9378">
        <v>103177</v>
      </c>
      <c r="CH9378">
        <v>2</v>
      </c>
      <c r="CI9378">
        <v>12</v>
      </c>
      <c r="CJ9378">
        <v>1708.92</v>
      </c>
      <c r="CK9378">
        <v>0</v>
      </c>
      <c r="CL9378">
        <v>0</v>
      </c>
      <c r="CM9378">
        <v>0</v>
      </c>
      <c r="CN9378">
        <v>0</v>
      </c>
      <c r="CO9378">
        <v>0</v>
      </c>
      <c r="CP9378">
        <v>0</v>
      </c>
      <c r="CQ9378">
        <v>1708.92</v>
      </c>
      <c r="CR9378">
        <v>0</v>
      </c>
      <c r="CS9378">
        <v>0</v>
      </c>
      <c r="CT9378">
        <v>0</v>
      </c>
      <c r="CU9378">
        <v>0</v>
      </c>
      <c r="CV9378">
        <v>0</v>
      </c>
      <c r="CW9378">
        <v>0</v>
      </c>
      <c r="CX9378">
        <v>0</v>
      </c>
      <c r="CY9378">
        <v>0</v>
      </c>
      <c r="CZ9378">
        <v>0</v>
      </c>
      <c r="DA9378">
        <v>0</v>
      </c>
      <c r="DB9378">
        <v>0</v>
      </c>
      <c r="DC9378">
        <v>0</v>
      </c>
      <c r="DD9378">
        <v>0</v>
      </c>
      <c r="DE9378">
        <v>0</v>
      </c>
      <c r="DF9378">
        <v>0</v>
      </c>
      <c r="DG9378">
        <v>0</v>
      </c>
      <c r="DH9378">
        <v>0</v>
      </c>
      <c r="DI9378">
        <v>0</v>
      </c>
      <c r="DJ9378">
        <v>0</v>
      </c>
      <c r="DK9378">
        <v>0</v>
      </c>
      <c r="DL9378">
        <v>0</v>
      </c>
      <c r="DM9378">
        <v>0</v>
      </c>
    </row>
    <row r="9379" spans="1:117" x14ac:dyDescent="0.45">
      <c r="A9379">
        <v>14378</v>
      </c>
      <c r="B9379" s="6" t="s">
        <v>143</v>
      </c>
      <c r="C9379">
        <v>0</v>
      </c>
      <c r="D9379" s="6" t="s">
        <v>118</v>
      </c>
      <c r="E9379">
        <v>-1</v>
      </c>
      <c r="F9379">
        <v>6.1433062019999998</v>
      </c>
      <c r="G9379">
        <v>0</v>
      </c>
      <c r="I9379">
        <v>0</v>
      </c>
      <c r="J9379">
        <v>0</v>
      </c>
      <c r="K9379">
        <v>0</v>
      </c>
      <c r="L9379">
        <v>0</v>
      </c>
      <c r="M9379">
        <v>0</v>
      </c>
      <c r="N9379">
        <v>0</v>
      </c>
      <c r="O9379">
        <v>0</v>
      </c>
      <c r="P9379">
        <v>0</v>
      </c>
      <c r="Q9379">
        <v>0</v>
      </c>
      <c r="R9379">
        <v>0</v>
      </c>
      <c r="S9379">
        <v>0</v>
      </c>
      <c r="T9379">
        <v>0</v>
      </c>
      <c r="U9379">
        <v>1</v>
      </c>
      <c r="V9379">
        <v>0</v>
      </c>
      <c r="W9379">
        <v>56250</v>
      </c>
      <c r="X9379">
        <v>0</v>
      </c>
      <c r="Y9379">
        <v>0</v>
      </c>
      <c r="Z9379">
        <v>0</v>
      </c>
      <c r="AA9379">
        <v>2</v>
      </c>
      <c r="AB9379">
        <v>1</v>
      </c>
      <c r="AC9379">
        <v>1</v>
      </c>
      <c r="AD9379">
        <v>0</v>
      </c>
      <c r="AE9379">
        <v>0</v>
      </c>
      <c r="AF9379">
        <v>0</v>
      </c>
      <c r="AG9379">
        <v>0</v>
      </c>
      <c r="AH9379">
        <v>0</v>
      </c>
      <c r="AI9379">
        <v>0</v>
      </c>
      <c r="AJ9379">
        <v>0</v>
      </c>
      <c r="AK9379">
        <v>0</v>
      </c>
      <c r="AL9379">
        <v>0</v>
      </c>
      <c r="AM9379">
        <v>0</v>
      </c>
      <c r="AN9379">
        <v>0</v>
      </c>
      <c r="AO9379">
        <v>0</v>
      </c>
      <c r="AP9379">
        <v>0</v>
      </c>
      <c r="AQ9379">
        <v>0</v>
      </c>
      <c r="AR9379">
        <v>0</v>
      </c>
      <c r="AS9379">
        <v>0</v>
      </c>
      <c r="AT9379">
        <v>0</v>
      </c>
      <c r="AU9379">
        <v>0</v>
      </c>
      <c r="AV9379">
        <v>0</v>
      </c>
      <c r="AW9379">
        <v>0</v>
      </c>
      <c r="AX9379">
        <v>0</v>
      </c>
      <c r="AY9379">
        <v>0</v>
      </c>
      <c r="AZ9379">
        <v>0</v>
      </c>
      <c r="BA9379">
        <v>0</v>
      </c>
      <c r="BB9379">
        <v>0</v>
      </c>
      <c r="BC9379">
        <v>0</v>
      </c>
      <c r="BD9379">
        <v>0</v>
      </c>
      <c r="BE9379">
        <v>0</v>
      </c>
      <c r="BF9379">
        <v>0</v>
      </c>
      <c r="BG9379">
        <v>0</v>
      </c>
      <c r="BH9379" s="6" t="s">
        <v>139</v>
      </c>
      <c r="BI9379">
        <v>0</v>
      </c>
      <c r="BJ9379">
        <v>33</v>
      </c>
      <c r="BK9379">
        <v>22.7</v>
      </c>
      <c r="BL9379">
        <v>77.3</v>
      </c>
      <c r="BM9379">
        <v>10.8</v>
      </c>
      <c r="BN9379">
        <v>76</v>
      </c>
      <c r="BO9379">
        <v>1</v>
      </c>
      <c r="BP9379">
        <v>1.9</v>
      </c>
      <c r="BQ9379">
        <v>42.3</v>
      </c>
      <c r="BR9379">
        <v>2.76</v>
      </c>
      <c r="BS9379">
        <v>2.76</v>
      </c>
      <c r="BT9379">
        <v>56.1</v>
      </c>
      <c r="BU9379">
        <v>32.799999999999997</v>
      </c>
      <c r="BV9379">
        <v>24.4</v>
      </c>
      <c r="BW9379">
        <v>31.7</v>
      </c>
      <c r="BX9379">
        <v>11.4</v>
      </c>
      <c r="BY9379">
        <v>12.2</v>
      </c>
      <c r="BZ9379">
        <v>244607</v>
      </c>
      <c r="CA9379">
        <v>11</v>
      </c>
      <c r="CB9379">
        <v>68.8</v>
      </c>
      <c r="CC9379">
        <v>31.2</v>
      </c>
      <c r="CD9379">
        <v>3291</v>
      </c>
      <c r="CE9379">
        <v>4</v>
      </c>
      <c r="CF9379">
        <v>6</v>
      </c>
      <c r="CG9379">
        <v>79761</v>
      </c>
      <c r="CH9379">
        <v>1</v>
      </c>
      <c r="CI9379">
        <v>1</v>
      </c>
      <c r="CJ9379">
        <v>399.88</v>
      </c>
      <c r="CK9379">
        <v>1</v>
      </c>
      <c r="CL9379">
        <v>1</v>
      </c>
      <c r="CM9379">
        <v>399.88</v>
      </c>
      <c r="CN9379">
        <v>0</v>
      </c>
      <c r="CO9379">
        <v>0</v>
      </c>
      <c r="CP9379">
        <v>399.88</v>
      </c>
      <c r="CQ9379">
        <v>0</v>
      </c>
      <c r="CR9379">
        <v>0</v>
      </c>
      <c r="CS9379">
        <v>0</v>
      </c>
      <c r="CT9379">
        <v>0</v>
      </c>
      <c r="CU9379">
        <v>0</v>
      </c>
      <c r="CV9379">
        <v>0</v>
      </c>
      <c r="CW9379">
        <v>0</v>
      </c>
      <c r="CX9379">
        <v>0</v>
      </c>
      <c r="CY9379">
        <v>0</v>
      </c>
      <c r="CZ9379">
        <v>0</v>
      </c>
      <c r="DA9379">
        <v>0</v>
      </c>
      <c r="DB9379">
        <v>0</v>
      </c>
      <c r="DC9379">
        <v>0</v>
      </c>
      <c r="DD9379">
        <v>0</v>
      </c>
      <c r="DE9379">
        <v>0</v>
      </c>
      <c r="DF9379">
        <v>0</v>
      </c>
      <c r="DG9379">
        <v>0</v>
      </c>
      <c r="DH9379">
        <v>0</v>
      </c>
      <c r="DI9379">
        <v>0</v>
      </c>
      <c r="DJ9379">
        <v>0</v>
      </c>
      <c r="DK9379">
        <v>0</v>
      </c>
      <c r="DL9379">
        <v>0</v>
      </c>
      <c r="DM9379">
        <v>0</v>
      </c>
    </row>
    <row r="9380" spans="1:117" x14ac:dyDescent="0.45">
      <c r="A9380">
        <v>14379</v>
      </c>
      <c r="B9380" s="6" t="s">
        <v>122</v>
      </c>
      <c r="C9380">
        <v>2</v>
      </c>
      <c r="D9380" s="6" t="s">
        <v>118</v>
      </c>
      <c r="E9380">
        <v>7</v>
      </c>
      <c r="F9380">
        <v>5.2777563040000004</v>
      </c>
      <c r="G9380">
        <v>0</v>
      </c>
      <c r="I9380">
        <v>0</v>
      </c>
      <c r="J9380">
        <v>0</v>
      </c>
      <c r="K9380">
        <v>0</v>
      </c>
      <c r="L9380">
        <v>0</v>
      </c>
      <c r="M9380">
        <v>0</v>
      </c>
      <c r="N9380">
        <v>0</v>
      </c>
      <c r="O9380">
        <v>0</v>
      </c>
      <c r="P9380">
        <v>0</v>
      </c>
      <c r="Q9380">
        <v>0</v>
      </c>
      <c r="R9380">
        <v>0</v>
      </c>
      <c r="S9380">
        <v>0</v>
      </c>
      <c r="T9380">
        <v>1</v>
      </c>
      <c r="U9380">
        <v>0</v>
      </c>
      <c r="V9380">
        <v>0</v>
      </c>
      <c r="W9380">
        <v>106250</v>
      </c>
      <c r="X9380">
        <v>0</v>
      </c>
      <c r="Y9380">
        <v>0</v>
      </c>
      <c r="Z9380">
        <v>12</v>
      </c>
      <c r="AA9380">
        <v>3</v>
      </c>
      <c r="AB9380">
        <v>3</v>
      </c>
      <c r="AC9380">
        <v>1</v>
      </c>
      <c r="AD9380">
        <v>0</v>
      </c>
      <c r="AE9380">
        <v>0</v>
      </c>
      <c r="AF9380">
        <v>0</v>
      </c>
      <c r="AG9380">
        <v>0</v>
      </c>
      <c r="AH9380">
        <v>0</v>
      </c>
      <c r="AI9380">
        <v>0</v>
      </c>
      <c r="AJ9380">
        <v>0</v>
      </c>
      <c r="AK9380">
        <v>0</v>
      </c>
      <c r="AL9380">
        <v>0</v>
      </c>
      <c r="AM9380">
        <v>0</v>
      </c>
      <c r="AN9380">
        <v>0</v>
      </c>
      <c r="AO9380">
        <v>0</v>
      </c>
      <c r="AP9380">
        <v>0</v>
      </c>
      <c r="AQ9380">
        <v>0</v>
      </c>
      <c r="AR9380">
        <v>0</v>
      </c>
      <c r="AS9380">
        <v>0</v>
      </c>
      <c r="AT9380">
        <v>0</v>
      </c>
      <c r="AU9380">
        <v>0</v>
      </c>
      <c r="AV9380">
        <v>0</v>
      </c>
      <c r="AW9380">
        <v>0</v>
      </c>
      <c r="AX9380">
        <v>0</v>
      </c>
      <c r="AY9380">
        <v>0</v>
      </c>
      <c r="AZ9380">
        <v>0</v>
      </c>
      <c r="BA9380">
        <v>0</v>
      </c>
      <c r="BB9380">
        <v>0</v>
      </c>
      <c r="BC9380">
        <v>0</v>
      </c>
      <c r="BD9380">
        <v>0</v>
      </c>
      <c r="BE9380">
        <v>0</v>
      </c>
      <c r="BF9380">
        <v>0</v>
      </c>
      <c r="BG9380">
        <v>0</v>
      </c>
      <c r="BH9380" s="6" t="s">
        <v>202</v>
      </c>
      <c r="BI9380">
        <v>0</v>
      </c>
      <c r="BJ9380">
        <v>36</v>
      </c>
      <c r="BK9380">
        <v>17.899999999999999</v>
      </c>
      <c r="BL9380">
        <v>82.1</v>
      </c>
      <c r="BM9380">
        <v>11.3</v>
      </c>
      <c r="BN9380">
        <v>72.8</v>
      </c>
      <c r="BO9380">
        <v>18.399999999999999</v>
      </c>
      <c r="BP9380">
        <v>4</v>
      </c>
      <c r="BQ9380">
        <v>4.5</v>
      </c>
      <c r="BR9380">
        <v>2.11</v>
      </c>
      <c r="BS9380">
        <v>2.11</v>
      </c>
      <c r="BT9380">
        <v>36.299999999999997</v>
      </c>
      <c r="BU9380">
        <v>23.4</v>
      </c>
      <c r="BV9380">
        <v>14.2</v>
      </c>
      <c r="BW9380">
        <v>22</v>
      </c>
      <c r="BX9380">
        <v>6</v>
      </c>
      <c r="BY9380">
        <v>13</v>
      </c>
      <c r="BZ9380">
        <v>204953</v>
      </c>
      <c r="CA9380">
        <v>30</v>
      </c>
      <c r="CB9380">
        <v>64.5</v>
      </c>
      <c r="CC9380">
        <v>35.5</v>
      </c>
      <c r="CD9380">
        <v>3612</v>
      </c>
      <c r="CE9380">
        <v>6</v>
      </c>
      <c r="CF9380">
        <v>7</v>
      </c>
      <c r="CG9380">
        <v>80088</v>
      </c>
      <c r="CH9380">
        <v>2</v>
      </c>
      <c r="CI9380">
        <v>4</v>
      </c>
      <c r="CJ9380">
        <v>2869.59</v>
      </c>
      <c r="CK9380">
        <v>2</v>
      </c>
      <c r="CL9380">
        <v>4</v>
      </c>
      <c r="CM9380">
        <v>2869.59</v>
      </c>
      <c r="CN9380">
        <v>0</v>
      </c>
      <c r="CO9380">
        <v>0</v>
      </c>
      <c r="CP9380">
        <v>599.91</v>
      </c>
      <c r="CQ9380">
        <v>424.9</v>
      </c>
      <c r="CR9380">
        <v>1844.78</v>
      </c>
      <c r="CS9380">
        <v>0</v>
      </c>
      <c r="CT9380">
        <v>0</v>
      </c>
      <c r="CU9380">
        <v>0</v>
      </c>
      <c r="CV9380">
        <v>0</v>
      </c>
      <c r="CW9380">
        <v>0</v>
      </c>
      <c r="CX9380">
        <v>0</v>
      </c>
      <c r="CY9380">
        <v>0</v>
      </c>
      <c r="CZ9380">
        <v>0</v>
      </c>
      <c r="DA9380">
        <v>0</v>
      </c>
      <c r="DB9380">
        <v>0</v>
      </c>
      <c r="DC9380">
        <v>0</v>
      </c>
      <c r="DD9380">
        <v>0</v>
      </c>
      <c r="DE9380">
        <v>0</v>
      </c>
      <c r="DF9380">
        <v>0</v>
      </c>
      <c r="DG9380">
        <v>0</v>
      </c>
      <c r="DH9380">
        <v>0</v>
      </c>
      <c r="DI9380">
        <v>0</v>
      </c>
      <c r="DJ9380">
        <v>0</v>
      </c>
      <c r="DK9380">
        <v>0</v>
      </c>
      <c r="DL9380">
        <v>0</v>
      </c>
      <c r="DM9380">
        <v>0</v>
      </c>
    </row>
    <row r="9381" spans="1:117" x14ac:dyDescent="0.45">
      <c r="A9381">
        <v>14380</v>
      </c>
      <c r="B9381" s="6" t="s">
        <v>117</v>
      </c>
      <c r="C9381">
        <v>0</v>
      </c>
      <c r="D9381" s="6" t="s">
        <v>118</v>
      </c>
      <c r="E9381">
        <v>14</v>
      </c>
      <c r="G9381">
        <v>0</v>
      </c>
      <c r="I9381">
        <v>0</v>
      </c>
      <c r="J9381">
        <v>0</v>
      </c>
      <c r="K9381">
        <v>0</v>
      </c>
      <c r="L9381">
        <v>0</v>
      </c>
      <c r="M9381">
        <v>0</v>
      </c>
      <c r="N9381">
        <v>0</v>
      </c>
      <c r="O9381">
        <v>0</v>
      </c>
      <c r="P9381">
        <v>0</v>
      </c>
      <c r="Q9381">
        <v>0</v>
      </c>
      <c r="R9381">
        <v>0</v>
      </c>
      <c r="S9381">
        <v>0</v>
      </c>
      <c r="T9381">
        <v>0</v>
      </c>
      <c r="U9381">
        <v>0</v>
      </c>
      <c r="V9381">
        <v>0</v>
      </c>
      <c r="X9381">
        <v>0</v>
      </c>
      <c r="Y9381">
        <v>0</v>
      </c>
      <c r="AC9381">
        <v>0</v>
      </c>
      <c r="AD9381">
        <v>0</v>
      </c>
      <c r="AE9381">
        <v>0</v>
      </c>
      <c r="AF9381">
        <v>0</v>
      </c>
      <c r="AG9381">
        <v>0</v>
      </c>
      <c r="AH9381">
        <v>0</v>
      </c>
      <c r="AI9381">
        <v>0</v>
      </c>
      <c r="AJ9381">
        <v>0</v>
      </c>
      <c r="AK9381">
        <v>0</v>
      </c>
      <c r="AL9381">
        <v>0</v>
      </c>
      <c r="AM9381">
        <v>0</v>
      </c>
      <c r="AN9381">
        <v>0</v>
      </c>
      <c r="AO9381">
        <v>0</v>
      </c>
      <c r="AP9381">
        <v>0</v>
      </c>
      <c r="AQ9381">
        <v>0</v>
      </c>
      <c r="AR9381">
        <v>0</v>
      </c>
      <c r="AS9381">
        <v>0</v>
      </c>
      <c r="AT9381">
        <v>0</v>
      </c>
      <c r="AU9381">
        <v>0</v>
      </c>
      <c r="AV9381">
        <v>0</v>
      </c>
      <c r="AW9381">
        <v>0</v>
      </c>
      <c r="AX9381">
        <v>0</v>
      </c>
      <c r="AY9381">
        <v>0</v>
      </c>
      <c r="AZ9381">
        <v>0</v>
      </c>
      <c r="BA9381">
        <v>0</v>
      </c>
      <c r="BB9381">
        <v>0</v>
      </c>
      <c r="BC9381">
        <v>0</v>
      </c>
      <c r="BD9381">
        <v>0</v>
      </c>
      <c r="BE9381">
        <v>0</v>
      </c>
      <c r="BF9381">
        <v>0</v>
      </c>
      <c r="BG9381">
        <v>0</v>
      </c>
      <c r="BH9381" s="6"/>
      <c r="BI9381">
        <v>0</v>
      </c>
      <c r="CH9381">
        <v>1</v>
      </c>
      <c r="CI9381">
        <v>2</v>
      </c>
      <c r="CJ9381">
        <v>249.76</v>
      </c>
      <c r="CK9381">
        <v>1</v>
      </c>
      <c r="CL9381">
        <v>2</v>
      </c>
      <c r="CM9381">
        <v>249.76</v>
      </c>
      <c r="CN9381">
        <v>0</v>
      </c>
      <c r="CO9381">
        <v>0</v>
      </c>
      <c r="CP9381">
        <v>0</v>
      </c>
      <c r="CQ9381">
        <v>0</v>
      </c>
      <c r="CR9381">
        <v>0</v>
      </c>
      <c r="CS9381">
        <v>0</v>
      </c>
      <c r="CT9381">
        <v>0</v>
      </c>
      <c r="CU9381">
        <v>0</v>
      </c>
      <c r="CV9381">
        <v>0</v>
      </c>
      <c r="CW9381">
        <v>0</v>
      </c>
      <c r="CX9381">
        <v>0</v>
      </c>
      <c r="CY9381">
        <v>0</v>
      </c>
      <c r="CZ9381">
        <v>0</v>
      </c>
      <c r="DA9381">
        <v>249.76</v>
      </c>
      <c r="DB9381">
        <v>0</v>
      </c>
      <c r="DC9381">
        <v>0</v>
      </c>
      <c r="DD9381">
        <v>0</v>
      </c>
      <c r="DE9381">
        <v>0</v>
      </c>
      <c r="DF9381">
        <v>0</v>
      </c>
      <c r="DG9381">
        <v>0</v>
      </c>
      <c r="DH9381">
        <v>0</v>
      </c>
      <c r="DI9381">
        <v>0</v>
      </c>
      <c r="DJ9381">
        <v>0</v>
      </c>
      <c r="DK9381">
        <v>0</v>
      </c>
      <c r="DL9381">
        <v>0</v>
      </c>
      <c r="DM9381">
        <v>0</v>
      </c>
    </row>
    <row r="9382" spans="1:117" x14ac:dyDescent="0.45">
      <c r="A9382">
        <v>14381</v>
      </c>
      <c r="B9382" s="6" t="s">
        <v>117</v>
      </c>
      <c r="C9382">
        <v>0</v>
      </c>
      <c r="D9382" s="6" t="s">
        <v>118</v>
      </c>
      <c r="E9382">
        <v>28</v>
      </c>
      <c r="G9382">
        <v>0</v>
      </c>
      <c r="I9382">
        <v>0</v>
      </c>
      <c r="J9382">
        <v>0</v>
      </c>
      <c r="K9382">
        <v>0</v>
      </c>
      <c r="L9382">
        <v>0</v>
      </c>
      <c r="M9382">
        <v>0</v>
      </c>
      <c r="N9382">
        <v>0</v>
      </c>
      <c r="O9382">
        <v>0</v>
      </c>
      <c r="P9382">
        <v>0</v>
      </c>
      <c r="Q9382">
        <v>0</v>
      </c>
      <c r="R9382">
        <v>0</v>
      </c>
      <c r="S9382">
        <v>0</v>
      </c>
      <c r="T9382">
        <v>0</v>
      </c>
      <c r="U9382">
        <v>0</v>
      </c>
      <c r="V9382">
        <v>0</v>
      </c>
      <c r="X9382">
        <v>0</v>
      </c>
      <c r="Y9382">
        <v>0</v>
      </c>
      <c r="AC9382">
        <v>0</v>
      </c>
      <c r="AD9382">
        <v>0</v>
      </c>
      <c r="AE9382">
        <v>0</v>
      </c>
      <c r="AF9382">
        <v>0</v>
      </c>
      <c r="AG9382">
        <v>0</v>
      </c>
      <c r="AH9382">
        <v>0</v>
      </c>
      <c r="AI9382">
        <v>0</v>
      </c>
      <c r="AJ9382">
        <v>0</v>
      </c>
      <c r="AK9382">
        <v>0</v>
      </c>
      <c r="AL9382">
        <v>0</v>
      </c>
      <c r="AM9382">
        <v>0</v>
      </c>
      <c r="AN9382">
        <v>0</v>
      </c>
      <c r="AO9382">
        <v>0</v>
      </c>
      <c r="AP9382">
        <v>0</v>
      </c>
      <c r="AQ9382">
        <v>0</v>
      </c>
      <c r="AR9382">
        <v>0</v>
      </c>
      <c r="AS9382">
        <v>0</v>
      </c>
      <c r="AT9382">
        <v>0</v>
      </c>
      <c r="AU9382">
        <v>0</v>
      </c>
      <c r="AV9382">
        <v>0</v>
      </c>
      <c r="AW9382">
        <v>0</v>
      </c>
      <c r="AX9382">
        <v>0</v>
      </c>
      <c r="AY9382">
        <v>0</v>
      </c>
      <c r="AZ9382">
        <v>0</v>
      </c>
      <c r="BA9382">
        <v>0</v>
      </c>
      <c r="BB9382">
        <v>0</v>
      </c>
      <c r="BC9382">
        <v>0</v>
      </c>
      <c r="BD9382">
        <v>0</v>
      </c>
      <c r="BE9382">
        <v>0</v>
      </c>
      <c r="BF9382">
        <v>0</v>
      </c>
      <c r="BG9382">
        <v>0</v>
      </c>
      <c r="BH9382" s="6"/>
      <c r="BI9382">
        <v>0</v>
      </c>
      <c r="CH9382">
        <v>1</v>
      </c>
      <c r="CI9382">
        <v>1</v>
      </c>
      <c r="CJ9382">
        <v>199.88</v>
      </c>
      <c r="CK9382">
        <v>0</v>
      </c>
      <c r="CL9382">
        <v>0</v>
      </c>
      <c r="CM9382">
        <v>0</v>
      </c>
      <c r="CN9382">
        <v>0</v>
      </c>
      <c r="CO9382">
        <v>0</v>
      </c>
      <c r="CP9382">
        <v>0</v>
      </c>
      <c r="CQ9382">
        <v>0</v>
      </c>
      <c r="CR9382">
        <v>0</v>
      </c>
      <c r="CS9382">
        <v>0</v>
      </c>
      <c r="CT9382">
        <v>0</v>
      </c>
      <c r="CU9382">
        <v>0</v>
      </c>
      <c r="CV9382">
        <v>0</v>
      </c>
      <c r="CW9382">
        <v>0</v>
      </c>
      <c r="CX9382">
        <v>0</v>
      </c>
      <c r="CY9382">
        <v>0</v>
      </c>
      <c r="CZ9382">
        <v>0</v>
      </c>
      <c r="DA9382">
        <v>199.88</v>
      </c>
      <c r="DB9382">
        <v>0</v>
      </c>
      <c r="DC9382">
        <v>0</v>
      </c>
      <c r="DD9382">
        <v>0</v>
      </c>
      <c r="DE9382">
        <v>0</v>
      </c>
      <c r="DF9382">
        <v>0</v>
      </c>
      <c r="DG9382">
        <v>0</v>
      </c>
      <c r="DH9382">
        <v>0</v>
      </c>
      <c r="DI9382">
        <v>0</v>
      </c>
      <c r="DJ9382">
        <v>0</v>
      </c>
      <c r="DK9382">
        <v>0</v>
      </c>
      <c r="DL9382">
        <v>0</v>
      </c>
      <c r="DM9382">
        <v>0</v>
      </c>
    </row>
    <row r="9383" spans="1:117" x14ac:dyDescent="0.45">
      <c r="A9383">
        <v>14382</v>
      </c>
      <c r="B9383" s="6" t="s">
        <v>119</v>
      </c>
      <c r="C9383">
        <v>0</v>
      </c>
      <c r="D9383" s="6" t="s">
        <v>118</v>
      </c>
      <c r="E9383">
        <v>46</v>
      </c>
      <c r="F9383">
        <v>32.819587319999997</v>
      </c>
      <c r="G9383">
        <v>0</v>
      </c>
      <c r="H9383">
        <v>38</v>
      </c>
      <c r="I9383">
        <v>0</v>
      </c>
      <c r="J9383">
        <v>0</v>
      </c>
      <c r="K9383">
        <v>1</v>
      </c>
      <c r="L9383">
        <v>0</v>
      </c>
      <c r="M9383">
        <v>0</v>
      </c>
      <c r="N9383">
        <v>0</v>
      </c>
      <c r="O9383">
        <v>0</v>
      </c>
      <c r="P9383">
        <v>1</v>
      </c>
      <c r="Q9383">
        <v>0</v>
      </c>
      <c r="R9383">
        <v>0</v>
      </c>
      <c r="S9383">
        <v>0</v>
      </c>
      <c r="T9383">
        <v>1</v>
      </c>
      <c r="U9383">
        <v>0</v>
      </c>
      <c r="V9383">
        <v>1</v>
      </c>
      <c r="W9383">
        <v>131250</v>
      </c>
      <c r="X9383">
        <v>0</v>
      </c>
      <c r="Y9383">
        <v>0</v>
      </c>
      <c r="Z9383">
        <v>2</v>
      </c>
      <c r="AA9383">
        <v>2</v>
      </c>
      <c r="AB9383">
        <v>2</v>
      </c>
      <c r="AC9383">
        <v>1</v>
      </c>
      <c r="AD9383">
        <v>0</v>
      </c>
      <c r="AE9383">
        <v>0</v>
      </c>
      <c r="AF9383">
        <v>0</v>
      </c>
      <c r="AG9383">
        <v>0</v>
      </c>
      <c r="AH9383">
        <v>0</v>
      </c>
      <c r="AI9383">
        <v>0</v>
      </c>
      <c r="AJ9383">
        <v>0</v>
      </c>
      <c r="AK9383">
        <v>0</v>
      </c>
      <c r="AL9383">
        <v>0</v>
      </c>
      <c r="AM9383">
        <v>0</v>
      </c>
      <c r="AN9383">
        <v>0</v>
      </c>
      <c r="AO9383">
        <v>0</v>
      </c>
      <c r="AP9383">
        <v>0</v>
      </c>
      <c r="AQ9383">
        <v>0</v>
      </c>
      <c r="AR9383">
        <v>0</v>
      </c>
      <c r="AS9383">
        <v>0</v>
      </c>
      <c r="AT9383">
        <v>0</v>
      </c>
      <c r="AU9383">
        <v>0</v>
      </c>
      <c r="AV9383">
        <v>0</v>
      </c>
      <c r="AW9383">
        <v>0</v>
      </c>
      <c r="AX9383">
        <v>0</v>
      </c>
      <c r="AY9383">
        <v>0</v>
      </c>
      <c r="AZ9383">
        <v>0</v>
      </c>
      <c r="BA9383">
        <v>0</v>
      </c>
      <c r="BB9383">
        <v>0</v>
      </c>
      <c r="BC9383">
        <v>0</v>
      </c>
      <c r="BD9383">
        <v>0</v>
      </c>
      <c r="BE9383">
        <v>0</v>
      </c>
      <c r="BF9383">
        <v>0</v>
      </c>
      <c r="BG9383">
        <v>215</v>
      </c>
      <c r="BH9383" s="6" t="s">
        <v>125</v>
      </c>
      <c r="BI9383">
        <v>0</v>
      </c>
      <c r="BJ9383">
        <v>46</v>
      </c>
      <c r="BK9383">
        <v>16.899999999999999</v>
      </c>
      <c r="BL9383">
        <v>83.1</v>
      </c>
      <c r="BM9383">
        <v>20.6</v>
      </c>
      <c r="BN9383">
        <v>76.2</v>
      </c>
      <c r="BO9383">
        <v>11.1</v>
      </c>
      <c r="BP9383">
        <v>9.9</v>
      </c>
      <c r="BQ9383">
        <v>2.2000000000000002</v>
      </c>
      <c r="BR9383">
        <v>2.42</v>
      </c>
      <c r="BS9383">
        <v>2.42</v>
      </c>
      <c r="BT9383">
        <v>56.9</v>
      </c>
      <c r="BU9383">
        <v>25.5</v>
      </c>
      <c r="BV9383">
        <v>20.6</v>
      </c>
      <c r="BW9383">
        <v>36.4</v>
      </c>
      <c r="BX9383">
        <v>1.7</v>
      </c>
      <c r="BY9383">
        <v>13.5</v>
      </c>
      <c r="BZ9383">
        <v>217801</v>
      </c>
      <c r="CA9383">
        <v>24</v>
      </c>
      <c r="CB9383">
        <v>86.5</v>
      </c>
      <c r="CC9383">
        <v>13.5</v>
      </c>
      <c r="CD9383">
        <v>3955</v>
      </c>
      <c r="CE9383">
        <v>8</v>
      </c>
      <c r="CF9383">
        <v>8</v>
      </c>
      <c r="CG9383">
        <v>110766</v>
      </c>
      <c r="CH9383">
        <v>1</v>
      </c>
      <c r="CI9383">
        <v>1</v>
      </c>
      <c r="CJ9383">
        <v>149.99</v>
      </c>
      <c r="CK9383">
        <v>0</v>
      </c>
      <c r="CL9383">
        <v>0</v>
      </c>
      <c r="CM9383">
        <v>0</v>
      </c>
      <c r="CN9383">
        <v>0</v>
      </c>
      <c r="CO9383">
        <v>0</v>
      </c>
      <c r="CP9383">
        <v>0</v>
      </c>
      <c r="CQ9383">
        <v>149.99</v>
      </c>
      <c r="CR9383">
        <v>0</v>
      </c>
      <c r="CS9383">
        <v>0</v>
      </c>
      <c r="CT9383">
        <v>0</v>
      </c>
      <c r="CU9383">
        <v>0</v>
      </c>
      <c r="CV9383">
        <v>0</v>
      </c>
      <c r="CW9383">
        <v>0</v>
      </c>
      <c r="CX9383">
        <v>0</v>
      </c>
      <c r="CY9383">
        <v>0</v>
      </c>
      <c r="CZ9383">
        <v>0</v>
      </c>
      <c r="DA9383">
        <v>0</v>
      </c>
      <c r="DB9383">
        <v>0</v>
      </c>
      <c r="DC9383">
        <v>0</v>
      </c>
      <c r="DD9383">
        <v>0</v>
      </c>
      <c r="DE9383">
        <v>0</v>
      </c>
      <c r="DF9383">
        <v>0</v>
      </c>
      <c r="DG9383">
        <v>0</v>
      </c>
      <c r="DH9383">
        <v>0</v>
      </c>
      <c r="DI9383">
        <v>0</v>
      </c>
      <c r="DJ9383">
        <v>0</v>
      </c>
      <c r="DK9383">
        <v>0</v>
      </c>
      <c r="DL9383">
        <v>0</v>
      </c>
      <c r="DM9383">
        <v>0</v>
      </c>
    </row>
    <row r="9384" spans="1:117" x14ac:dyDescent="0.45">
      <c r="A9384">
        <v>14383</v>
      </c>
      <c r="B9384" s="6" t="s">
        <v>119</v>
      </c>
      <c r="C9384">
        <v>3</v>
      </c>
      <c r="D9384" s="6" t="s">
        <v>120</v>
      </c>
      <c r="E9384">
        <v>56</v>
      </c>
      <c r="F9384">
        <v>4.9958796999999997</v>
      </c>
      <c r="G9384">
        <v>1</v>
      </c>
      <c r="H9384">
        <v>57</v>
      </c>
      <c r="I9384">
        <v>1</v>
      </c>
      <c r="J9384">
        <v>0</v>
      </c>
      <c r="K9384">
        <v>0</v>
      </c>
      <c r="L9384">
        <v>0</v>
      </c>
      <c r="M9384">
        <v>0</v>
      </c>
      <c r="N9384">
        <v>0</v>
      </c>
      <c r="O9384">
        <v>0</v>
      </c>
      <c r="P9384">
        <v>0</v>
      </c>
      <c r="Q9384">
        <v>0</v>
      </c>
      <c r="R9384">
        <v>0</v>
      </c>
      <c r="S9384">
        <v>0</v>
      </c>
      <c r="T9384">
        <v>1</v>
      </c>
      <c r="U9384">
        <v>0</v>
      </c>
      <c r="V9384">
        <v>0</v>
      </c>
      <c r="W9384">
        <v>56250</v>
      </c>
      <c r="X9384">
        <v>1</v>
      </c>
      <c r="Y9384">
        <v>0</v>
      </c>
      <c r="Z9384">
        <v>20</v>
      </c>
      <c r="AA9384">
        <v>1</v>
      </c>
      <c r="AB9384">
        <v>1</v>
      </c>
      <c r="AC9384">
        <v>1</v>
      </c>
      <c r="AD9384">
        <v>0</v>
      </c>
      <c r="AE9384">
        <v>0</v>
      </c>
      <c r="AF9384">
        <v>0</v>
      </c>
      <c r="AG9384">
        <v>1</v>
      </c>
      <c r="AH9384">
        <v>0</v>
      </c>
      <c r="AI9384">
        <v>0</v>
      </c>
      <c r="AJ9384">
        <v>0</v>
      </c>
      <c r="AK9384">
        <v>0</v>
      </c>
      <c r="AL9384">
        <v>0</v>
      </c>
      <c r="AM9384">
        <v>1</v>
      </c>
      <c r="AN9384">
        <v>0</v>
      </c>
      <c r="AO9384">
        <v>0</v>
      </c>
      <c r="AP9384">
        <v>0</v>
      </c>
      <c r="AQ9384">
        <v>0</v>
      </c>
      <c r="AR9384">
        <v>0</v>
      </c>
      <c r="AS9384">
        <v>0</v>
      </c>
      <c r="AT9384">
        <v>0</v>
      </c>
      <c r="AU9384">
        <v>0</v>
      </c>
      <c r="AV9384">
        <v>0</v>
      </c>
      <c r="AW9384">
        <v>0</v>
      </c>
      <c r="AX9384">
        <v>0</v>
      </c>
      <c r="AY9384">
        <v>0</v>
      </c>
      <c r="AZ9384">
        <v>0</v>
      </c>
      <c r="BA9384">
        <v>0</v>
      </c>
      <c r="BB9384">
        <v>0</v>
      </c>
      <c r="BC9384">
        <v>0</v>
      </c>
      <c r="BD9384">
        <v>0</v>
      </c>
      <c r="BE9384">
        <v>2</v>
      </c>
      <c r="BF9384">
        <v>2</v>
      </c>
      <c r="BG9384">
        <v>0</v>
      </c>
      <c r="BH9384" s="6" t="s">
        <v>198</v>
      </c>
      <c r="BI9384">
        <v>0</v>
      </c>
      <c r="BJ9384">
        <v>53</v>
      </c>
      <c r="BK9384">
        <v>16.399999999999999</v>
      </c>
      <c r="BL9384">
        <v>83.6</v>
      </c>
      <c r="BM9384">
        <v>30</v>
      </c>
      <c r="BN9384">
        <v>94.8</v>
      </c>
      <c r="BO9384">
        <v>1.4</v>
      </c>
      <c r="BP9384">
        <v>0.8</v>
      </c>
      <c r="BQ9384">
        <v>2.5</v>
      </c>
      <c r="BR9384">
        <v>2.4300000000000002</v>
      </c>
      <c r="BS9384">
        <v>2.4300000000000002</v>
      </c>
      <c r="BT9384">
        <v>61.6</v>
      </c>
      <c r="BU9384">
        <v>23</v>
      </c>
      <c r="BV9384">
        <v>16.3</v>
      </c>
      <c r="BW9384">
        <v>45.3</v>
      </c>
      <c r="BX9384">
        <v>1</v>
      </c>
      <c r="BY9384">
        <v>12</v>
      </c>
      <c r="BZ9384">
        <v>174825</v>
      </c>
      <c r="CA9384">
        <v>45</v>
      </c>
      <c r="CB9384">
        <v>86.8</v>
      </c>
      <c r="CC9384">
        <v>13.2</v>
      </c>
      <c r="CD9384">
        <v>3612</v>
      </c>
      <c r="CE9384">
        <v>6</v>
      </c>
      <c r="CF9384">
        <v>7</v>
      </c>
      <c r="CG9384">
        <v>88979</v>
      </c>
      <c r="CH9384">
        <v>1</v>
      </c>
      <c r="CI9384">
        <v>1</v>
      </c>
      <c r="CJ9384">
        <v>599.99</v>
      </c>
      <c r="CK9384">
        <v>0</v>
      </c>
      <c r="CL9384">
        <v>0</v>
      </c>
      <c r="CM9384">
        <v>0</v>
      </c>
      <c r="CN9384">
        <v>0</v>
      </c>
      <c r="CO9384">
        <v>0</v>
      </c>
      <c r="CP9384">
        <v>599.99</v>
      </c>
      <c r="CQ9384">
        <v>0</v>
      </c>
      <c r="CR9384">
        <v>0</v>
      </c>
      <c r="CS9384">
        <v>0</v>
      </c>
      <c r="CT9384">
        <v>0</v>
      </c>
      <c r="CU9384">
        <v>0</v>
      </c>
      <c r="CV9384">
        <v>0</v>
      </c>
      <c r="CW9384">
        <v>0</v>
      </c>
      <c r="CX9384">
        <v>0</v>
      </c>
      <c r="CY9384">
        <v>0</v>
      </c>
      <c r="CZ9384">
        <v>0</v>
      </c>
      <c r="DA9384">
        <v>0</v>
      </c>
      <c r="DB9384">
        <v>0</v>
      </c>
      <c r="DC9384">
        <v>0</v>
      </c>
      <c r="DD9384">
        <v>0</v>
      </c>
      <c r="DE9384">
        <v>0</v>
      </c>
      <c r="DF9384">
        <v>0</v>
      </c>
      <c r="DG9384">
        <v>0</v>
      </c>
      <c r="DH9384">
        <v>0</v>
      </c>
      <c r="DI9384">
        <v>0</v>
      </c>
      <c r="DJ9384">
        <v>0</v>
      </c>
      <c r="DK9384">
        <v>0</v>
      </c>
      <c r="DL9384">
        <v>0</v>
      </c>
      <c r="DM9384">
        <v>0</v>
      </c>
    </row>
    <row r="9385" spans="1:117" x14ac:dyDescent="0.45">
      <c r="A9385">
        <v>14384</v>
      </c>
      <c r="B9385" s="6" t="s">
        <v>119</v>
      </c>
      <c r="C9385">
        <v>0</v>
      </c>
      <c r="D9385" s="6" t="s">
        <v>118</v>
      </c>
      <c r="E9385">
        <v>38</v>
      </c>
      <c r="G9385">
        <v>0</v>
      </c>
      <c r="I9385">
        <v>0</v>
      </c>
      <c r="J9385">
        <v>0</v>
      </c>
      <c r="K9385">
        <v>0</v>
      </c>
      <c r="L9385">
        <v>0</v>
      </c>
      <c r="M9385">
        <v>0</v>
      </c>
      <c r="N9385">
        <v>0</v>
      </c>
      <c r="O9385">
        <v>0</v>
      </c>
      <c r="P9385">
        <v>0</v>
      </c>
      <c r="Q9385">
        <v>0</v>
      </c>
      <c r="R9385">
        <v>0</v>
      </c>
      <c r="S9385">
        <v>0</v>
      </c>
      <c r="T9385">
        <v>0</v>
      </c>
      <c r="U9385">
        <v>0</v>
      </c>
      <c r="V9385">
        <v>0</v>
      </c>
      <c r="X9385">
        <v>0</v>
      </c>
      <c r="Y9385">
        <v>0</v>
      </c>
      <c r="AC9385">
        <v>0</v>
      </c>
      <c r="AD9385">
        <v>0</v>
      </c>
      <c r="AE9385">
        <v>0</v>
      </c>
      <c r="AF9385">
        <v>0</v>
      </c>
      <c r="AG9385">
        <v>0</v>
      </c>
      <c r="AH9385">
        <v>0</v>
      </c>
      <c r="AI9385">
        <v>0</v>
      </c>
      <c r="AJ9385">
        <v>0</v>
      </c>
      <c r="AK9385">
        <v>0</v>
      </c>
      <c r="AL9385">
        <v>0</v>
      </c>
      <c r="AM9385">
        <v>0</v>
      </c>
      <c r="AN9385">
        <v>0</v>
      </c>
      <c r="AO9385">
        <v>0</v>
      </c>
      <c r="AP9385">
        <v>0</v>
      </c>
      <c r="AQ9385">
        <v>0</v>
      </c>
      <c r="AR9385">
        <v>0</v>
      </c>
      <c r="AS9385">
        <v>0</v>
      </c>
      <c r="AT9385">
        <v>0</v>
      </c>
      <c r="AU9385">
        <v>0</v>
      </c>
      <c r="AV9385">
        <v>0</v>
      </c>
      <c r="AW9385">
        <v>0</v>
      </c>
      <c r="AX9385">
        <v>0</v>
      </c>
      <c r="AY9385">
        <v>0</v>
      </c>
      <c r="AZ9385">
        <v>0</v>
      </c>
      <c r="BA9385">
        <v>0</v>
      </c>
      <c r="BB9385">
        <v>0</v>
      </c>
      <c r="BC9385">
        <v>0</v>
      </c>
      <c r="BD9385">
        <v>0</v>
      </c>
      <c r="BE9385">
        <v>0</v>
      </c>
      <c r="BF9385">
        <v>0</v>
      </c>
      <c r="BG9385">
        <v>0</v>
      </c>
      <c r="BH9385" s="6"/>
      <c r="BI9385">
        <v>0</v>
      </c>
      <c r="CH9385">
        <v>1</v>
      </c>
      <c r="CI9385">
        <v>1</v>
      </c>
      <c r="CJ9385">
        <v>149.99</v>
      </c>
      <c r="CK9385">
        <v>0</v>
      </c>
      <c r="CL9385">
        <v>0</v>
      </c>
      <c r="CM9385">
        <v>0</v>
      </c>
      <c r="CN9385">
        <v>0</v>
      </c>
      <c r="CO9385">
        <v>0</v>
      </c>
      <c r="CP9385">
        <v>0</v>
      </c>
      <c r="CQ9385">
        <v>0</v>
      </c>
      <c r="CR9385">
        <v>0</v>
      </c>
      <c r="CS9385">
        <v>0</v>
      </c>
      <c r="CT9385">
        <v>0</v>
      </c>
      <c r="CU9385">
        <v>0</v>
      </c>
      <c r="CV9385">
        <v>0</v>
      </c>
      <c r="CW9385">
        <v>0</v>
      </c>
      <c r="CX9385">
        <v>0</v>
      </c>
      <c r="CY9385">
        <v>0</v>
      </c>
      <c r="CZ9385">
        <v>0</v>
      </c>
      <c r="DA9385">
        <v>149.99</v>
      </c>
      <c r="DB9385">
        <v>0</v>
      </c>
      <c r="DC9385">
        <v>0</v>
      </c>
      <c r="DD9385">
        <v>0</v>
      </c>
      <c r="DE9385">
        <v>0</v>
      </c>
      <c r="DF9385">
        <v>0</v>
      </c>
      <c r="DG9385">
        <v>0</v>
      </c>
      <c r="DH9385">
        <v>0</v>
      </c>
      <c r="DI9385">
        <v>0</v>
      </c>
      <c r="DJ9385">
        <v>0</v>
      </c>
      <c r="DK9385">
        <v>0</v>
      </c>
      <c r="DL9385">
        <v>0</v>
      </c>
      <c r="DM9385">
        <v>0</v>
      </c>
    </row>
    <row r="9386" spans="1:117" x14ac:dyDescent="0.45">
      <c r="A9386">
        <v>14385</v>
      </c>
      <c r="B9386" s="6" t="s">
        <v>119</v>
      </c>
      <c r="C9386">
        <v>0</v>
      </c>
      <c r="D9386" s="6" t="s">
        <v>118</v>
      </c>
      <c r="E9386">
        <v>29</v>
      </c>
      <c r="F9386">
        <v>6.8835875800000004</v>
      </c>
      <c r="G9386">
        <v>0</v>
      </c>
      <c r="I9386">
        <v>0</v>
      </c>
      <c r="J9386">
        <v>0</v>
      </c>
      <c r="K9386">
        <v>0</v>
      </c>
      <c r="L9386">
        <v>0</v>
      </c>
      <c r="M9386">
        <v>0</v>
      </c>
      <c r="N9386">
        <v>0</v>
      </c>
      <c r="O9386">
        <v>0</v>
      </c>
      <c r="P9386">
        <v>0</v>
      </c>
      <c r="Q9386">
        <v>0</v>
      </c>
      <c r="R9386">
        <v>0</v>
      </c>
      <c r="S9386">
        <v>0</v>
      </c>
      <c r="T9386">
        <v>0</v>
      </c>
      <c r="U9386">
        <v>1</v>
      </c>
      <c r="V9386">
        <v>1</v>
      </c>
      <c r="W9386">
        <v>4500</v>
      </c>
      <c r="X9386">
        <v>1</v>
      </c>
      <c r="Y9386">
        <v>0</v>
      </c>
      <c r="Z9386">
        <v>27</v>
      </c>
      <c r="AA9386">
        <v>2</v>
      </c>
      <c r="AB9386">
        <v>2</v>
      </c>
      <c r="AC9386">
        <v>1</v>
      </c>
      <c r="AD9386">
        <v>0</v>
      </c>
      <c r="AE9386">
        <v>0</v>
      </c>
      <c r="AF9386">
        <v>1</v>
      </c>
      <c r="AG9386">
        <v>1</v>
      </c>
      <c r="AH9386">
        <v>0</v>
      </c>
      <c r="AI9386">
        <v>0</v>
      </c>
      <c r="AJ9386">
        <v>0</v>
      </c>
      <c r="AK9386">
        <v>0</v>
      </c>
      <c r="AL9386">
        <v>1</v>
      </c>
      <c r="AM9386">
        <v>1</v>
      </c>
      <c r="AN9386">
        <v>0</v>
      </c>
      <c r="AO9386">
        <v>0</v>
      </c>
      <c r="AP9386">
        <v>0</v>
      </c>
      <c r="AQ9386">
        <v>0</v>
      </c>
      <c r="AR9386">
        <v>0</v>
      </c>
      <c r="AS9386">
        <v>0</v>
      </c>
      <c r="AT9386">
        <v>0</v>
      </c>
      <c r="AU9386">
        <v>0</v>
      </c>
      <c r="AV9386">
        <v>0</v>
      </c>
      <c r="AW9386">
        <v>0</v>
      </c>
      <c r="AX9386">
        <v>0</v>
      </c>
      <c r="AY9386">
        <v>0</v>
      </c>
      <c r="AZ9386">
        <v>0</v>
      </c>
      <c r="BA9386">
        <v>0</v>
      </c>
      <c r="BB9386">
        <v>0</v>
      </c>
      <c r="BC9386">
        <v>0</v>
      </c>
      <c r="BD9386">
        <v>1</v>
      </c>
      <c r="BE9386">
        <v>5</v>
      </c>
      <c r="BF9386">
        <v>5</v>
      </c>
      <c r="BG9386">
        <v>0</v>
      </c>
      <c r="BH9386" s="6" t="s">
        <v>198</v>
      </c>
      <c r="BI9386">
        <v>0</v>
      </c>
      <c r="BJ9386">
        <v>40</v>
      </c>
      <c r="BK9386">
        <v>21.5</v>
      </c>
      <c r="BL9386">
        <v>78.5</v>
      </c>
      <c r="BM9386">
        <v>18.399999999999999</v>
      </c>
      <c r="BN9386">
        <v>96.8</v>
      </c>
      <c r="BO9386">
        <v>1.9</v>
      </c>
      <c r="BP9386">
        <v>0.1</v>
      </c>
      <c r="BQ9386">
        <v>2</v>
      </c>
      <c r="BR9386">
        <v>2.31</v>
      </c>
      <c r="BS9386">
        <v>2.31</v>
      </c>
      <c r="BT9386">
        <v>40.799999999999997</v>
      </c>
      <c r="BU9386">
        <v>25.9</v>
      </c>
      <c r="BV9386">
        <v>15.3</v>
      </c>
      <c r="BW9386">
        <v>25.5</v>
      </c>
      <c r="BX9386">
        <v>3.4</v>
      </c>
      <c r="BY9386">
        <v>11.7</v>
      </c>
      <c r="BZ9386">
        <v>97114</v>
      </c>
      <c r="CA9386">
        <v>60</v>
      </c>
      <c r="CB9386">
        <v>67</v>
      </c>
      <c r="CC9386">
        <v>33</v>
      </c>
      <c r="CD9386">
        <v>3047</v>
      </c>
      <c r="CE9386">
        <v>2</v>
      </c>
      <c r="CF9386">
        <v>0</v>
      </c>
      <c r="CG9386">
        <v>40416</v>
      </c>
      <c r="CH9386">
        <v>1</v>
      </c>
      <c r="CI9386">
        <v>1</v>
      </c>
      <c r="CJ9386">
        <v>5.99</v>
      </c>
      <c r="CK9386">
        <v>0</v>
      </c>
      <c r="CL9386">
        <v>0</v>
      </c>
      <c r="CM9386">
        <v>0</v>
      </c>
      <c r="CN9386">
        <v>0</v>
      </c>
      <c r="CO9386">
        <v>0</v>
      </c>
      <c r="CP9386">
        <v>0</v>
      </c>
      <c r="CQ9386">
        <v>0</v>
      </c>
      <c r="CR9386">
        <v>0</v>
      </c>
      <c r="CS9386">
        <v>0</v>
      </c>
      <c r="CT9386">
        <v>0</v>
      </c>
      <c r="CU9386">
        <v>0</v>
      </c>
      <c r="CV9386">
        <v>0</v>
      </c>
      <c r="CW9386">
        <v>0</v>
      </c>
      <c r="CX9386">
        <v>0</v>
      </c>
      <c r="CY9386">
        <v>5.99</v>
      </c>
      <c r="CZ9386">
        <v>0</v>
      </c>
      <c r="DA9386">
        <v>0</v>
      </c>
      <c r="DB9386">
        <v>0</v>
      </c>
      <c r="DC9386">
        <v>0</v>
      </c>
      <c r="DD9386">
        <v>0</v>
      </c>
      <c r="DE9386">
        <v>0</v>
      </c>
      <c r="DF9386">
        <v>0</v>
      </c>
      <c r="DG9386">
        <v>0</v>
      </c>
      <c r="DH9386">
        <v>0</v>
      </c>
      <c r="DI9386">
        <v>0</v>
      </c>
      <c r="DJ9386">
        <v>0</v>
      </c>
      <c r="DK9386">
        <v>0</v>
      </c>
      <c r="DL9386">
        <v>0</v>
      </c>
      <c r="DM9386">
        <v>0</v>
      </c>
    </row>
    <row r="9387" spans="1:117" x14ac:dyDescent="0.45">
      <c r="A9387">
        <v>14386</v>
      </c>
      <c r="B9387" s="6" t="s">
        <v>119</v>
      </c>
      <c r="C9387">
        <v>1</v>
      </c>
      <c r="D9387" s="6" t="s">
        <v>120</v>
      </c>
      <c r="E9387">
        <v>107</v>
      </c>
      <c r="F9387">
        <v>5.663066079</v>
      </c>
      <c r="G9387">
        <v>0</v>
      </c>
      <c r="H9387">
        <v>50</v>
      </c>
      <c r="I9387">
        <v>0</v>
      </c>
      <c r="J9387">
        <v>1</v>
      </c>
      <c r="K9387">
        <v>0</v>
      </c>
      <c r="L9387">
        <v>0</v>
      </c>
      <c r="M9387">
        <v>0</v>
      </c>
      <c r="N9387">
        <v>0</v>
      </c>
      <c r="O9387">
        <v>0</v>
      </c>
      <c r="P9387">
        <v>0</v>
      </c>
      <c r="Q9387">
        <v>1</v>
      </c>
      <c r="R9387">
        <v>0</v>
      </c>
      <c r="S9387">
        <v>0</v>
      </c>
      <c r="T9387">
        <v>1</v>
      </c>
      <c r="U9387">
        <v>0</v>
      </c>
      <c r="V9387">
        <v>1</v>
      </c>
      <c r="W9387">
        <v>81250</v>
      </c>
      <c r="X9387">
        <v>1</v>
      </c>
      <c r="Y9387">
        <v>0</v>
      </c>
      <c r="Z9387">
        <v>27</v>
      </c>
      <c r="AA9387">
        <v>6</v>
      </c>
      <c r="AB9387">
        <v>5</v>
      </c>
      <c r="AC9387">
        <v>1</v>
      </c>
      <c r="AD9387">
        <v>0</v>
      </c>
      <c r="AE9387">
        <v>0</v>
      </c>
      <c r="AF9387">
        <v>1</v>
      </c>
      <c r="AG9387">
        <v>0</v>
      </c>
      <c r="AH9387">
        <v>2</v>
      </c>
      <c r="AI9387">
        <v>0</v>
      </c>
      <c r="AJ9387">
        <v>1</v>
      </c>
      <c r="AK9387">
        <v>0</v>
      </c>
      <c r="AL9387">
        <v>1</v>
      </c>
      <c r="AM9387">
        <v>1</v>
      </c>
      <c r="AN9387">
        <v>0</v>
      </c>
      <c r="AO9387">
        <v>0</v>
      </c>
      <c r="AP9387">
        <v>0</v>
      </c>
      <c r="AQ9387">
        <v>0</v>
      </c>
      <c r="AR9387">
        <v>0</v>
      </c>
      <c r="AS9387">
        <v>0</v>
      </c>
      <c r="AT9387">
        <v>0</v>
      </c>
      <c r="AU9387">
        <v>0</v>
      </c>
      <c r="AV9387">
        <v>0</v>
      </c>
      <c r="AW9387">
        <v>0</v>
      </c>
      <c r="AX9387">
        <v>1</v>
      </c>
      <c r="AY9387">
        <v>0</v>
      </c>
      <c r="AZ9387">
        <v>0</v>
      </c>
      <c r="BA9387">
        <v>0</v>
      </c>
      <c r="BB9387">
        <v>0</v>
      </c>
      <c r="BC9387">
        <v>1</v>
      </c>
      <c r="BD9387">
        <v>1</v>
      </c>
      <c r="BE9387">
        <v>6</v>
      </c>
      <c r="BF9387">
        <v>8</v>
      </c>
      <c r="BG9387">
        <v>99</v>
      </c>
      <c r="BH9387" s="6" t="s">
        <v>160</v>
      </c>
      <c r="BI9387">
        <v>0</v>
      </c>
      <c r="BJ9387">
        <v>33</v>
      </c>
      <c r="BK9387">
        <v>24.4</v>
      </c>
      <c r="BL9387">
        <v>75.599999999999994</v>
      </c>
      <c r="BM9387">
        <v>16.2</v>
      </c>
      <c r="BN9387">
        <v>92.7</v>
      </c>
      <c r="BO9387">
        <v>1.5</v>
      </c>
      <c r="BP9387">
        <v>2.2000000000000002</v>
      </c>
      <c r="BQ9387">
        <v>2.8</v>
      </c>
      <c r="BR9387">
        <v>2.38</v>
      </c>
      <c r="BS9387">
        <v>2.38</v>
      </c>
      <c r="BT9387">
        <v>45.6</v>
      </c>
      <c r="BU9387">
        <v>29.2</v>
      </c>
      <c r="BV9387">
        <v>18.100000000000001</v>
      </c>
      <c r="BW9387">
        <v>27.5</v>
      </c>
      <c r="BX9387">
        <v>3.1</v>
      </c>
      <c r="BY9387">
        <v>11.9</v>
      </c>
      <c r="BZ9387">
        <v>115482</v>
      </c>
      <c r="CA9387">
        <v>62</v>
      </c>
      <c r="CB9387">
        <v>66.5</v>
      </c>
      <c r="CC9387">
        <v>33.5</v>
      </c>
      <c r="CD9387">
        <v>3112</v>
      </c>
      <c r="CE9387">
        <v>2</v>
      </c>
      <c r="CF9387">
        <v>4</v>
      </c>
      <c r="CG9387">
        <v>65341</v>
      </c>
      <c r="CH9387">
        <v>1</v>
      </c>
      <c r="CI9387">
        <v>3</v>
      </c>
      <c r="CJ9387">
        <v>79.97</v>
      </c>
      <c r="CK9387">
        <v>1</v>
      </c>
      <c r="CL9387">
        <v>3</v>
      </c>
      <c r="CM9387">
        <v>79.97</v>
      </c>
      <c r="CN9387">
        <v>0</v>
      </c>
      <c r="CO9387">
        <v>0</v>
      </c>
      <c r="CP9387">
        <v>0</v>
      </c>
      <c r="CQ9387">
        <v>79.97</v>
      </c>
      <c r="CR9387">
        <v>0</v>
      </c>
      <c r="CS9387">
        <v>0</v>
      </c>
      <c r="CT9387">
        <v>0</v>
      </c>
      <c r="CU9387">
        <v>0</v>
      </c>
      <c r="CV9387">
        <v>0</v>
      </c>
      <c r="CW9387">
        <v>0</v>
      </c>
      <c r="CX9387">
        <v>0</v>
      </c>
      <c r="CY9387">
        <v>0</v>
      </c>
      <c r="CZ9387">
        <v>0</v>
      </c>
      <c r="DA9387">
        <v>0</v>
      </c>
      <c r="DB9387">
        <v>0</v>
      </c>
      <c r="DC9387">
        <v>0</v>
      </c>
      <c r="DD9387">
        <v>0</v>
      </c>
      <c r="DE9387">
        <v>0</v>
      </c>
      <c r="DF9387">
        <v>0</v>
      </c>
      <c r="DG9387">
        <v>0</v>
      </c>
      <c r="DH9387">
        <v>0</v>
      </c>
      <c r="DI9387">
        <v>0</v>
      </c>
      <c r="DJ9387">
        <v>0</v>
      </c>
      <c r="DK9387">
        <v>0</v>
      </c>
      <c r="DL9387">
        <v>0</v>
      </c>
      <c r="DM9387">
        <v>0</v>
      </c>
    </row>
    <row r="9388" spans="1:117" x14ac:dyDescent="0.45">
      <c r="A9388">
        <v>14387</v>
      </c>
      <c r="B9388" s="6" t="s">
        <v>143</v>
      </c>
      <c r="C9388">
        <v>3</v>
      </c>
      <c r="D9388" s="6" t="s">
        <v>120</v>
      </c>
      <c r="E9388">
        <v>41</v>
      </c>
      <c r="F9388">
        <v>7.3496538920000001</v>
      </c>
      <c r="G9388">
        <v>0</v>
      </c>
      <c r="H9388">
        <v>44</v>
      </c>
      <c r="I9388">
        <v>1</v>
      </c>
      <c r="J9388">
        <v>0</v>
      </c>
      <c r="K9388">
        <v>0</v>
      </c>
      <c r="L9388">
        <v>0</v>
      </c>
      <c r="M9388">
        <v>0</v>
      </c>
      <c r="N9388">
        <v>0</v>
      </c>
      <c r="O9388">
        <v>0</v>
      </c>
      <c r="P9388">
        <v>0</v>
      </c>
      <c r="Q9388">
        <v>1</v>
      </c>
      <c r="R9388">
        <v>0</v>
      </c>
      <c r="S9388">
        <v>0</v>
      </c>
      <c r="T9388">
        <v>1</v>
      </c>
      <c r="U9388">
        <v>0</v>
      </c>
      <c r="V9388">
        <v>1</v>
      </c>
      <c r="W9388">
        <v>106250</v>
      </c>
      <c r="X9388">
        <v>0</v>
      </c>
      <c r="Y9388">
        <v>0</v>
      </c>
      <c r="Z9388">
        <v>5</v>
      </c>
      <c r="AA9388">
        <v>2</v>
      </c>
      <c r="AB9388">
        <v>2</v>
      </c>
      <c r="AC9388">
        <v>1</v>
      </c>
      <c r="AD9388">
        <v>0</v>
      </c>
      <c r="AE9388">
        <v>0</v>
      </c>
      <c r="AF9388">
        <v>0</v>
      </c>
      <c r="AG9388">
        <v>0</v>
      </c>
      <c r="AH9388">
        <v>0</v>
      </c>
      <c r="AI9388">
        <v>0</v>
      </c>
      <c r="AJ9388">
        <v>0</v>
      </c>
      <c r="AK9388">
        <v>0</v>
      </c>
      <c r="AL9388">
        <v>0</v>
      </c>
      <c r="AM9388">
        <v>0</v>
      </c>
      <c r="AN9388">
        <v>0</v>
      </c>
      <c r="AO9388">
        <v>0</v>
      </c>
      <c r="AP9388">
        <v>0</v>
      </c>
      <c r="AQ9388">
        <v>0</v>
      </c>
      <c r="AR9388">
        <v>0</v>
      </c>
      <c r="AS9388">
        <v>0</v>
      </c>
      <c r="AT9388">
        <v>0</v>
      </c>
      <c r="AU9388">
        <v>0</v>
      </c>
      <c r="AV9388">
        <v>0</v>
      </c>
      <c r="AW9388">
        <v>0</v>
      </c>
      <c r="AX9388">
        <v>0</v>
      </c>
      <c r="AY9388">
        <v>0</v>
      </c>
      <c r="AZ9388">
        <v>0</v>
      </c>
      <c r="BA9388">
        <v>0</v>
      </c>
      <c r="BB9388">
        <v>0</v>
      </c>
      <c r="BC9388">
        <v>0</v>
      </c>
      <c r="BD9388">
        <v>0</v>
      </c>
      <c r="BE9388">
        <v>0</v>
      </c>
      <c r="BF9388">
        <v>0</v>
      </c>
      <c r="BG9388">
        <v>395</v>
      </c>
      <c r="BH9388" s="6" t="s">
        <v>173</v>
      </c>
      <c r="BI9388">
        <v>0</v>
      </c>
      <c r="BJ9388">
        <v>37</v>
      </c>
      <c r="BK9388">
        <v>31.4</v>
      </c>
      <c r="BL9388">
        <v>68.599999999999994</v>
      </c>
      <c r="BM9388">
        <v>9.6999999999999993</v>
      </c>
      <c r="BN9388">
        <v>77.099999999999994</v>
      </c>
      <c r="BO9388">
        <v>7.6</v>
      </c>
      <c r="BP9388">
        <v>8.6</v>
      </c>
      <c r="BQ9388">
        <v>21.1</v>
      </c>
      <c r="BR9388">
        <v>3.11</v>
      </c>
      <c r="BS9388">
        <v>3.11</v>
      </c>
      <c r="BT9388">
        <v>69.400000000000006</v>
      </c>
      <c r="BU9388">
        <v>51.4</v>
      </c>
      <c r="BV9388">
        <v>42.3</v>
      </c>
      <c r="BW9388">
        <v>27.1</v>
      </c>
      <c r="BX9388">
        <v>14.8</v>
      </c>
      <c r="BY9388">
        <v>14.2</v>
      </c>
      <c r="BZ9388">
        <v>356578</v>
      </c>
      <c r="CA9388">
        <v>17</v>
      </c>
      <c r="CB9388">
        <v>90.6</v>
      </c>
      <c r="CC9388">
        <v>9.4</v>
      </c>
      <c r="CD9388">
        <v>4338</v>
      </c>
      <c r="CE9388">
        <v>9</v>
      </c>
      <c r="CF9388">
        <v>9</v>
      </c>
      <c r="CG9388">
        <v>116609</v>
      </c>
      <c r="CH9388">
        <v>2</v>
      </c>
      <c r="CI9388">
        <v>3</v>
      </c>
      <c r="CJ9388">
        <v>20245.04</v>
      </c>
      <c r="CK9388">
        <v>1</v>
      </c>
      <c r="CL9388">
        <v>1</v>
      </c>
      <c r="CM9388">
        <v>2999.88</v>
      </c>
      <c r="CN9388">
        <v>17245.16</v>
      </c>
      <c r="CO9388">
        <v>0</v>
      </c>
      <c r="CP9388">
        <v>0</v>
      </c>
      <c r="CQ9388">
        <v>0</v>
      </c>
      <c r="CR9388">
        <v>0</v>
      </c>
      <c r="CS9388">
        <v>0</v>
      </c>
      <c r="CT9388">
        <v>0</v>
      </c>
      <c r="CU9388">
        <v>0</v>
      </c>
      <c r="CV9388">
        <v>0</v>
      </c>
      <c r="CW9388">
        <v>0</v>
      </c>
      <c r="CX9388">
        <v>0</v>
      </c>
      <c r="CY9388">
        <v>0</v>
      </c>
      <c r="CZ9388">
        <v>0</v>
      </c>
      <c r="DA9388">
        <v>2999.88</v>
      </c>
      <c r="DB9388">
        <v>0</v>
      </c>
      <c r="DC9388">
        <v>0</v>
      </c>
      <c r="DD9388">
        <v>0</v>
      </c>
      <c r="DE9388">
        <v>0</v>
      </c>
      <c r="DF9388">
        <v>0</v>
      </c>
      <c r="DG9388">
        <v>0</v>
      </c>
      <c r="DH9388">
        <v>0</v>
      </c>
      <c r="DI9388">
        <v>0</v>
      </c>
      <c r="DJ9388">
        <v>0</v>
      </c>
      <c r="DK9388">
        <v>0</v>
      </c>
      <c r="DL9388">
        <v>0</v>
      </c>
      <c r="DM9388">
        <v>0</v>
      </c>
    </row>
    <row r="9389" spans="1:117" x14ac:dyDescent="0.45">
      <c r="A9389">
        <v>14388</v>
      </c>
      <c r="B9389" s="6" t="s">
        <v>127</v>
      </c>
      <c r="C9389">
        <v>0</v>
      </c>
      <c r="D9389" s="6" t="s">
        <v>118</v>
      </c>
      <c r="E9389">
        <v>38</v>
      </c>
      <c r="F9389">
        <v>7.1626857419999999</v>
      </c>
      <c r="G9389">
        <v>0</v>
      </c>
      <c r="H9389">
        <v>41</v>
      </c>
      <c r="I9389">
        <v>0</v>
      </c>
      <c r="J9389">
        <v>0</v>
      </c>
      <c r="K9389">
        <v>1</v>
      </c>
      <c r="L9389">
        <v>0</v>
      </c>
      <c r="M9389">
        <v>0</v>
      </c>
      <c r="N9389">
        <v>0</v>
      </c>
      <c r="O9389">
        <v>1</v>
      </c>
      <c r="P9389">
        <v>0</v>
      </c>
      <c r="Q9389">
        <v>0</v>
      </c>
      <c r="R9389">
        <v>0</v>
      </c>
      <c r="S9389">
        <v>0</v>
      </c>
      <c r="T9389">
        <v>1</v>
      </c>
      <c r="U9389">
        <v>0</v>
      </c>
      <c r="V9389">
        <v>1</v>
      </c>
      <c r="W9389">
        <v>260000</v>
      </c>
      <c r="X9389">
        <v>0</v>
      </c>
      <c r="Y9389">
        <v>0</v>
      </c>
      <c r="Z9389">
        <v>1</v>
      </c>
      <c r="AA9389">
        <v>1</v>
      </c>
      <c r="AB9389">
        <v>1</v>
      </c>
      <c r="AC9389">
        <v>1</v>
      </c>
      <c r="AD9389">
        <v>0</v>
      </c>
      <c r="AE9389">
        <v>0</v>
      </c>
      <c r="AF9389">
        <v>0</v>
      </c>
      <c r="AG9389">
        <v>0</v>
      </c>
      <c r="AH9389">
        <v>0</v>
      </c>
      <c r="AI9389">
        <v>0</v>
      </c>
      <c r="AJ9389">
        <v>0</v>
      </c>
      <c r="AK9389">
        <v>0</v>
      </c>
      <c r="AL9389">
        <v>0</v>
      </c>
      <c r="AM9389">
        <v>0</v>
      </c>
      <c r="AN9389">
        <v>0</v>
      </c>
      <c r="AO9389">
        <v>0</v>
      </c>
      <c r="AP9389">
        <v>0</v>
      </c>
      <c r="AQ9389">
        <v>0</v>
      </c>
      <c r="AR9389">
        <v>0</v>
      </c>
      <c r="AS9389">
        <v>0</v>
      </c>
      <c r="AT9389">
        <v>0</v>
      </c>
      <c r="AU9389">
        <v>0</v>
      </c>
      <c r="AV9389">
        <v>0</v>
      </c>
      <c r="AW9389">
        <v>0</v>
      </c>
      <c r="AX9389">
        <v>0</v>
      </c>
      <c r="AY9389">
        <v>0</v>
      </c>
      <c r="AZ9389">
        <v>0</v>
      </c>
      <c r="BA9389">
        <v>0</v>
      </c>
      <c r="BB9389">
        <v>0</v>
      </c>
      <c r="BC9389">
        <v>0</v>
      </c>
      <c r="BD9389">
        <v>0</v>
      </c>
      <c r="BE9389">
        <v>0</v>
      </c>
      <c r="BF9389">
        <v>0</v>
      </c>
      <c r="BG9389">
        <v>3600</v>
      </c>
      <c r="BH9389" s="6" t="s">
        <v>133</v>
      </c>
      <c r="BI9389">
        <v>0</v>
      </c>
      <c r="BJ9389">
        <v>38</v>
      </c>
      <c r="BK9389">
        <v>25.4</v>
      </c>
      <c r="BL9389">
        <v>74.599999999999994</v>
      </c>
      <c r="BM9389">
        <v>9.6</v>
      </c>
      <c r="BN9389">
        <v>94.8</v>
      </c>
      <c r="BO9389">
        <v>0.5</v>
      </c>
      <c r="BP9389">
        <v>2.5</v>
      </c>
      <c r="BQ9389">
        <v>3.6</v>
      </c>
      <c r="BR9389">
        <v>2.58</v>
      </c>
      <c r="BS9389">
        <v>2.58</v>
      </c>
      <c r="BT9389">
        <v>62.1</v>
      </c>
      <c r="BU9389">
        <v>38.200000000000003</v>
      </c>
      <c r="BV9389">
        <v>34.200000000000003</v>
      </c>
      <c r="BW9389">
        <v>28</v>
      </c>
      <c r="BX9389">
        <v>6.5</v>
      </c>
      <c r="BY9389">
        <v>15</v>
      </c>
      <c r="BZ9389">
        <v>765624</v>
      </c>
      <c r="CA9389">
        <v>61</v>
      </c>
      <c r="CB9389">
        <v>76.400000000000006</v>
      </c>
      <c r="CC9389">
        <v>23.6</v>
      </c>
      <c r="CD9389">
        <v>4269</v>
      </c>
      <c r="CE9389">
        <v>8</v>
      </c>
      <c r="CF9389">
        <v>9</v>
      </c>
      <c r="CG9389">
        <v>171276</v>
      </c>
      <c r="CH9389">
        <v>1</v>
      </c>
      <c r="CI9389">
        <v>1</v>
      </c>
      <c r="CJ9389">
        <v>776.88</v>
      </c>
      <c r="CK9389">
        <v>0</v>
      </c>
      <c r="CL9389">
        <v>0</v>
      </c>
      <c r="CM9389">
        <v>0</v>
      </c>
      <c r="CN9389">
        <v>0</v>
      </c>
      <c r="CO9389">
        <v>0</v>
      </c>
      <c r="CP9389">
        <v>0</v>
      </c>
      <c r="CQ9389">
        <v>0</v>
      </c>
      <c r="CR9389">
        <v>0</v>
      </c>
      <c r="CS9389">
        <v>0</v>
      </c>
      <c r="CT9389">
        <v>0</v>
      </c>
      <c r="CU9389">
        <v>0</v>
      </c>
      <c r="CV9389">
        <v>0</v>
      </c>
      <c r="CW9389">
        <v>0</v>
      </c>
      <c r="CX9389">
        <v>776.88</v>
      </c>
      <c r="CY9389">
        <v>0</v>
      </c>
      <c r="CZ9389">
        <v>0</v>
      </c>
      <c r="DA9389">
        <v>0</v>
      </c>
      <c r="DB9389">
        <v>0</v>
      </c>
      <c r="DC9389">
        <v>0</v>
      </c>
      <c r="DD9389">
        <v>0</v>
      </c>
      <c r="DE9389">
        <v>0</v>
      </c>
      <c r="DF9389">
        <v>0</v>
      </c>
      <c r="DG9389">
        <v>0</v>
      </c>
      <c r="DH9389">
        <v>0</v>
      </c>
      <c r="DI9389">
        <v>0</v>
      </c>
      <c r="DJ9389">
        <v>0</v>
      </c>
      <c r="DK9389">
        <v>0</v>
      </c>
      <c r="DL9389">
        <v>0</v>
      </c>
      <c r="DM9389">
        <v>0</v>
      </c>
    </row>
    <row r="9390" spans="1:117" x14ac:dyDescent="0.45">
      <c r="A9390">
        <v>14389</v>
      </c>
      <c r="B9390" s="6" t="s">
        <v>117</v>
      </c>
      <c r="C9390">
        <v>0</v>
      </c>
      <c r="D9390" s="6" t="s">
        <v>118</v>
      </c>
      <c r="E9390">
        <v>26</v>
      </c>
      <c r="G9390">
        <v>0</v>
      </c>
      <c r="I9390">
        <v>0</v>
      </c>
      <c r="J9390">
        <v>0</v>
      </c>
      <c r="K9390">
        <v>0</v>
      </c>
      <c r="L9390">
        <v>0</v>
      </c>
      <c r="M9390">
        <v>0</v>
      </c>
      <c r="N9390">
        <v>0</v>
      </c>
      <c r="O9390">
        <v>0</v>
      </c>
      <c r="P9390">
        <v>0</v>
      </c>
      <c r="Q9390">
        <v>0</v>
      </c>
      <c r="R9390">
        <v>0</v>
      </c>
      <c r="S9390">
        <v>0</v>
      </c>
      <c r="T9390">
        <v>0</v>
      </c>
      <c r="U9390">
        <v>0</v>
      </c>
      <c r="V9390">
        <v>0</v>
      </c>
      <c r="X9390">
        <v>0</v>
      </c>
      <c r="Y9390">
        <v>0</v>
      </c>
      <c r="AC9390">
        <v>0</v>
      </c>
      <c r="AD9390">
        <v>0</v>
      </c>
      <c r="AE9390">
        <v>0</v>
      </c>
      <c r="AF9390">
        <v>0</v>
      </c>
      <c r="AG9390">
        <v>0</v>
      </c>
      <c r="AH9390">
        <v>0</v>
      </c>
      <c r="AI9390">
        <v>0</v>
      </c>
      <c r="AJ9390">
        <v>0</v>
      </c>
      <c r="AK9390">
        <v>0</v>
      </c>
      <c r="AL9390">
        <v>0</v>
      </c>
      <c r="AM9390">
        <v>0</v>
      </c>
      <c r="AN9390">
        <v>0</v>
      </c>
      <c r="AO9390">
        <v>0</v>
      </c>
      <c r="AP9390">
        <v>0</v>
      </c>
      <c r="AQ9390">
        <v>0</v>
      </c>
      <c r="AR9390">
        <v>0</v>
      </c>
      <c r="AS9390">
        <v>0</v>
      </c>
      <c r="AT9390">
        <v>0</v>
      </c>
      <c r="AU9390">
        <v>0</v>
      </c>
      <c r="AV9390">
        <v>0</v>
      </c>
      <c r="AW9390">
        <v>0</v>
      </c>
      <c r="AX9390">
        <v>0</v>
      </c>
      <c r="AY9390">
        <v>0</v>
      </c>
      <c r="AZ9390">
        <v>0</v>
      </c>
      <c r="BA9390">
        <v>0</v>
      </c>
      <c r="BB9390">
        <v>0</v>
      </c>
      <c r="BC9390">
        <v>0</v>
      </c>
      <c r="BD9390">
        <v>0</v>
      </c>
      <c r="BE9390">
        <v>0</v>
      </c>
      <c r="BF9390">
        <v>0</v>
      </c>
      <c r="BG9390">
        <v>0</v>
      </c>
      <c r="BH9390" s="6"/>
      <c r="BI9390">
        <v>0</v>
      </c>
      <c r="CH9390">
        <v>1</v>
      </c>
      <c r="CI9390">
        <v>1</v>
      </c>
      <c r="CJ9390">
        <v>59.88</v>
      </c>
      <c r="CK9390">
        <v>0</v>
      </c>
      <c r="CL9390">
        <v>0</v>
      </c>
      <c r="CM9390">
        <v>0</v>
      </c>
      <c r="CN9390">
        <v>0</v>
      </c>
      <c r="CO9390">
        <v>0</v>
      </c>
      <c r="CP9390">
        <v>0</v>
      </c>
      <c r="CQ9390">
        <v>59.88</v>
      </c>
      <c r="CR9390">
        <v>0</v>
      </c>
      <c r="CS9390">
        <v>0</v>
      </c>
      <c r="CT9390">
        <v>0</v>
      </c>
      <c r="CU9390">
        <v>0</v>
      </c>
      <c r="CV9390">
        <v>0</v>
      </c>
      <c r="CW9390">
        <v>0</v>
      </c>
      <c r="CX9390">
        <v>0</v>
      </c>
      <c r="CY9390">
        <v>0</v>
      </c>
      <c r="CZ9390">
        <v>0</v>
      </c>
      <c r="DA9390">
        <v>0</v>
      </c>
      <c r="DB9390">
        <v>0</v>
      </c>
      <c r="DC9390">
        <v>0</v>
      </c>
      <c r="DD9390">
        <v>0</v>
      </c>
      <c r="DE9390">
        <v>0</v>
      </c>
      <c r="DF9390">
        <v>0</v>
      </c>
      <c r="DG9390">
        <v>0</v>
      </c>
      <c r="DH9390">
        <v>0</v>
      </c>
      <c r="DI9390">
        <v>0</v>
      </c>
      <c r="DJ9390">
        <v>0</v>
      </c>
      <c r="DK9390">
        <v>0</v>
      </c>
      <c r="DL9390">
        <v>0</v>
      </c>
      <c r="DM9390">
        <v>0</v>
      </c>
    </row>
    <row r="9391" spans="1:117" x14ac:dyDescent="0.45">
      <c r="A9391">
        <v>14390</v>
      </c>
      <c r="B9391" s="6" t="s">
        <v>184</v>
      </c>
      <c r="C9391">
        <v>0</v>
      </c>
      <c r="D9391" s="6" t="s">
        <v>118</v>
      </c>
      <c r="E9391">
        <v>15</v>
      </c>
      <c r="F9391">
        <v>58.385786789999997</v>
      </c>
      <c r="G9391">
        <v>1</v>
      </c>
      <c r="H9391">
        <v>50</v>
      </c>
      <c r="I9391">
        <v>1</v>
      </c>
      <c r="J9391">
        <v>0</v>
      </c>
      <c r="K9391">
        <v>0</v>
      </c>
      <c r="L9391">
        <v>0</v>
      </c>
      <c r="M9391">
        <v>0</v>
      </c>
      <c r="N9391">
        <v>0</v>
      </c>
      <c r="O9391">
        <v>1</v>
      </c>
      <c r="P9391">
        <v>0</v>
      </c>
      <c r="Q9391">
        <v>0</v>
      </c>
      <c r="R9391">
        <v>0</v>
      </c>
      <c r="S9391">
        <v>0</v>
      </c>
      <c r="T9391">
        <v>1</v>
      </c>
      <c r="U9391">
        <v>0</v>
      </c>
      <c r="V9391">
        <v>1</v>
      </c>
      <c r="W9391">
        <v>56250</v>
      </c>
      <c r="X9391">
        <v>0</v>
      </c>
      <c r="Y9391">
        <v>0</v>
      </c>
      <c r="Z9391">
        <v>25</v>
      </c>
      <c r="AA9391">
        <v>2</v>
      </c>
      <c r="AB9391">
        <v>2</v>
      </c>
      <c r="AC9391">
        <v>1</v>
      </c>
      <c r="AD9391">
        <v>0</v>
      </c>
      <c r="AE9391">
        <v>0</v>
      </c>
      <c r="AF9391">
        <v>0</v>
      </c>
      <c r="AG9391">
        <v>0</v>
      </c>
      <c r="AH9391">
        <v>0</v>
      </c>
      <c r="AI9391">
        <v>0</v>
      </c>
      <c r="AJ9391">
        <v>0</v>
      </c>
      <c r="AK9391">
        <v>0</v>
      </c>
      <c r="AL9391">
        <v>0</v>
      </c>
      <c r="AM9391">
        <v>0</v>
      </c>
      <c r="AN9391">
        <v>0</v>
      </c>
      <c r="AO9391">
        <v>0</v>
      </c>
      <c r="AP9391">
        <v>0</v>
      </c>
      <c r="AQ9391">
        <v>0</v>
      </c>
      <c r="AR9391">
        <v>0</v>
      </c>
      <c r="AS9391">
        <v>0</v>
      </c>
      <c r="AT9391">
        <v>0</v>
      </c>
      <c r="AU9391">
        <v>0</v>
      </c>
      <c r="AV9391">
        <v>0</v>
      </c>
      <c r="AW9391">
        <v>0</v>
      </c>
      <c r="AX9391">
        <v>0</v>
      </c>
      <c r="AY9391">
        <v>0</v>
      </c>
      <c r="AZ9391">
        <v>0</v>
      </c>
      <c r="BA9391">
        <v>0</v>
      </c>
      <c r="BB9391">
        <v>0</v>
      </c>
      <c r="BC9391">
        <v>0</v>
      </c>
      <c r="BD9391">
        <v>0</v>
      </c>
      <c r="BE9391">
        <v>0</v>
      </c>
      <c r="BF9391">
        <v>0</v>
      </c>
      <c r="BG9391">
        <v>88</v>
      </c>
      <c r="BH9391" s="6" t="s">
        <v>231</v>
      </c>
      <c r="BI9391">
        <v>0</v>
      </c>
      <c r="BJ9391">
        <v>47</v>
      </c>
      <c r="BK9391">
        <v>20.100000000000001</v>
      </c>
      <c r="BL9391">
        <v>79.900000000000006</v>
      </c>
      <c r="BM9391">
        <v>29.8</v>
      </c>
      <c r="BN9391">
        <v>66.2</v>
      </c>
      <c r="BO9391">
        <v>1.1000000000000001</v>
      </c>
      <c r="BP9391">
        <v>1.1000000000000001</v>
      </c>
      <c r="BQ9391">
        <v>3.1</v>
      </c>
      <c r="BR9391">
        <v>2.2200000000000002</v>
      </c>
      <c r="BS9391">
        <v>2.2200000000000002</v>
      </c>
      <c r="BT9391">
        <v>46.1</v>
      </c>
      <c r="BU9391">
        <v>23.7</v>
      </c>
      <c r="BV9391">
        <v>15</v>
      </c>
      <c r="BW9391">
        <v>31.1</v>
      </c>
      <c r="BX9391">
        <v>2.9</v>
      </c>
      <c r="BY9391">
        <v>11.9</v>
      </c>
      <c r="BZ9391">
        <v>126019</v>
      </c>
      <c r="CA9391">
        <v>28</v>
      </c>
      <c r="CB9391">
        <v>78.400000000000006</v>
      </c>
      <c r="CC9391">
        <v>21.6</v>
      </c>
      <c r="CD9391">
        <v>3360</v>
      </c>
      <c r="CE9391">
        <v>5</v>
      </c>
      <c r="CF9391">
        <v>5</v>
      </c>
      <c r="CG9391">
        <v>69642</v>
      </c>
      <c r="CH9391">
        <v>1</v>
      </c>
      <c r="CI9391">
        <v>1</v>
      </c>
      <c r="CJ9391">
        <v>339.9</v>
      </c>
      <c r="CK9391">
        <v>1</v>
      </c>
      <c r="CL9391">
        <v>1</v>
      </c>
      <c r="CM9391">
        <v>339.9</v>
      </c>
      <c r="CN9391">
        <v>0</v>
      </c>
      <c r="CO9391">
        <v>339.9</v>
      </c>
      <c r="CP9391">
        <v>0</v>
      </c>
      <c r="CQ9391">
        <v>0</v>
      </c>
      <c r="CR9391">
        <v>0</v>
      </c>
      <c r="CS9391">
        <v>0</v>
      </c>
      <c r="CT9391">
        <v>0</v>
      </c>
      <c r="CU9391">
        <v>0</v>
      </c>
      <c r="CV9391">
        <v>0</v>
      </c>
      <c r="CW9391">
        <v>0</v>
      </c>
      <c r="CX9391">
        <v>0</v>
      </c>
      <c r="CY9391">
        <v>0</v>
      </c>
      <c r="CZ9391">
        <v>0</v>
      </c>
      <c r="DA9391">
        <v>0</v>
      </c>
      <c r="DB9391">
        <v>0</v>
      </c>
      <c r="DC9391">
        <v>0</v>
      </c>
      <c r="DD9391">
        <v>0</v>
      </c>
      <c r="DE9391">
        <v>0</v>
      </c>
      <c r="DF9391">
        <v>0</v>
      </c>
      <c r="DG9391">
        <v>0</v>
      </c>
      <c r="DH9391">
        <v>0</v>
      </c>
      <c r="DI9391">
        <v>0</v>
      </c>
      <c r="DJ9391">
        <v>0</v>
      </c>
      <c r="DK9391">
        <v>0</v>
      </c>
      <c r="DL9391">
        <v>0</v>
      </c>
      <c r="DM9391">
        <v>0</v>
      </c>
    </row>
    <row r="9392" spans="1:117" x14ac:dyDescent="0.45">
      <c r="A9392">
        <v>14391</v>
      </c>
      <c r="B9392" s="6" t="s">
        <v>122</v>
      </c>
      <c r="C9392">
        <v>0</v>
      </c>
      <c r="D9392" s="6" t="s">
        <v>118</v>
      </c>
      <c r="E9392">
        <v>17</v>
      </c>
      <c r="G9392">
        <v>0</v>
      </c>
      <c r="I9392">
        <v>0</v>
      </c>
      <c r="J9392">
        <v>0</v>
      </c>
      <c r="K9392">
        <v>0</v>
      </c>
      <c r="L9392">
        <v>0</v>
      </c>
      <c r="M9392">
        <v>0</v>
      </c>
      <c r="N9392">
        <v>0</v>
      </c>
      <c r="O9392">
        <v>0</v>
      </c>
      <c r="P9392">
        <v>0</v>
      </c>
      <c r="Q9392">
        <v>0</v>
      </c>
      <c r="R9392">
        <v>0</v>
      </c>
      <c r="S9392">
        <v>0</v>
      </c>
      <c r="T9392">
        <v>0</v>
      </c>
      <c r="U9392">
        <v>0</v>
      </c>
      <c r="V9392">
        <v>0</v>
      </c>
      <c r="X9392">
        <v>0</v>
      </c>
      <c r="Y9392">
        <v>0</v>
      </c>
      <c r="AC9392">
        <v>0</v>
      </c>
      <c r="AD9392">
        <v>0</v>
      </c>
      <c r="AE9392">
        <v>0</v>
      </c>
      <c r="AF9392">
        <v>0</v>
      </c>
      <c r="AG9392">
        <v>0</v>
      </c>
      <c r="AH9392">
        <v>0</v>
      </c>
      <c r="AI9392">
        <v>0</v>
      </c>
      <c r="AJ9392">
        <v>0</v>
      </c>
      <c r="AK9392">
        <v>0</v>
      </c>
      <c r="AL9392">
        <v>0</v>
      </c>
      <c r="AM9392">
        <v>0</v>
      </c>
      <c r="AN9392">
        <v>0</v>
      </c>
      <c r="AO9392">
        <v>0</v>
      </c>
      <c r="AP9392">
        <v>0</v>
      </c>
      <c r="AQ9392">
        <v>0</v>
      </c>
      <c r="AR9392">
        <v>0</v>
      </c>
      <c r="AS9392">
        <v>0</v>
      </c>
      <c r="AT9392">
        <v>0</v>
      </c>
      <c r="AU9392">
        <v>0</v>
      </c>
      <c r="AV9392">
        <v>0</v>
      </c>
      <c r="AW9392">
        <v>0</v>
      </c>
      <c r="AX9392">
        <v>0</v>
      </c>
      <c r="AY9392">
        <v>0</v>
      </c>
      <c r="AZ9392">
        <v>0</v>
      </c>
      <c r="BA9392">
        <v>0</v>
      </c>
      <c r="BB9392">
        <v>0</v>
      </c>
      <c r="BC9392">
        <v>0</v>
      </c>
      <c r="BD9392">
        <v>0</v>
      </c>
      <c r="BE9392">
        <v>0</v>
      </c>
      <c r="BF9392">
        <v>0</v>
      </c>
      <c r="BG9392">
        <v>0</v>
      </c>
      <c r="BH9392" s="6"/>
      <c r="BI9392">
        <v>0</v>
      </c>
      <c r="CH9392">
        <v>1</v>
      </c>
      <c r="CI9392">
        <v>1</v>
      </c>
      <c r="CJ9392">
        <v>99.88</v>
      </c>
      <c r="CK9392">
        <v>1</v>
      </c>
      <c r="CL9392">
        <v>1</v>
      </c>
      <c r="CM9392">
        <v>99.88</v>
      </c>
      <c r="CN9392">
        <v>0</v>
      </c>
      <c r="CO9392">
        <v>0</v>
      </c>
      <c r="CP9392">
        <v>0</v>
      </c>
      <c r="CQ9392">
        <v>0</v>
      </c>
      <c r="CR9392">
        <v>0</v>
      </c>
      <c r="CS9392">
        <v>0</v>
      </c>
      <c r="CT9392">
        <v>0</v>
      </c>
      <c r="CU9392">
        <v>0</v>
      </c>
      <c r="CV9392">
        <v>0</v>
      </c>
      <c r="CW9392">
        <v>0</v>
      </c>
      <c r="CX9392">
        <v>0</v>
      </c>
      <c r="CY9392">
        <v>0</v>
      </c>
      <c r="CZ9392">
        <v>0</v>
      </c>
      <c r="DA9392">
        <v>99.88</v>
      </c>
      <c r="DB9392">
        <v>0</v>
      </c>
      <c r="DC9392">
        <v>0</v>
      </c>
      <c r="DD9392">
        <v>0</v>
      </c>
      <c r="DE9392">
        <v>0</v>
      </c>
      <c r="DF9392">
        <v>0</v>
      </c>
      <c r="DG9392">
        <v>0</v>
      </c>
      <c r="DH9392">
        <v>0</v>
      </c>
      <c r="DI9392">
        <v>0</v>
      </c>
      <c r="DJ9392">
        <v>0</v>
      </c>
      <c r="DK9392">
        <v>0</v>
      </c>
      <c r="DL9392">
        <v>0</v>
      </c>
      <c r="DM9392">
        <v>0</v>
      </c>
    </row>
    <row r="9393" spans="1:117" x14ac:dyDescent="0.45">
      <c r="A9393">
        <v>14392</v>
      </c>
      <c r="B9393" s="6" t="s">
        <v>117</v>
      </c>
      <c r="C9393">
        <v>1</v>
      </c>
      <c r="D9393" s="6" t="s">
        <v>118</v>
      </c>
      <c r="E9393">
        <v>66</v>
      </c>
      <c r="F9393">
        <v>7.8567806999999998</v>
      </c>
      <c r="G9393">
        <v>0</v>
      </c>
      <c r="H9393">
        <v>60</v>
      </c>
      <c r="I9393">
        <v>1</v>
      </c>
      <c r="J9393">
        <v>0</v>
      </c>
      <c r="K9393">
        <v>0</v>
      </c>
      <c r="L9393">
        <v>0</v>
      </c>
      <c r="M9393">
        <v>0</v>
      </c>
      <c r="N9393">
        <v>0</v>
      </c>
      <c r="O9393">
        <v>1</v>
      </c>
      <c r="P9393">
        <v>0</v>
      </c>
      <c r="Q9393">
        <v>0</v>
      </c>
      <c r="R9393">
        <v>0</v>
      </c>
      <c r="S9393">
        <v>0</v>
      </c>
      <c r="T9393">
        <v>1</v>
      </c>
      <c r="U9393">
        <v>0</v>
      </c>
      <c r="V9393">
        <v>1</v>
      </c>
      <c r="W9393">
        <v>106250</v>
      </c>
      <c r="X9393">
        <v>0</v>
      </c>
      <c r="Y9393">
        <v>1</v>
      </c>
      <c r="Z9393">
        <v>18</v>
      </c>
      <c r="AA9393">
        <v>4</v>
      </c>
      <c r="AB9393">
        <v>3</v>
      </c>
      <c r="AC9393">
        <v>1</v>
      </c>
      <c r="AD9393">
        <v>0</v>
      </c>
      <c r="AE9393">
        <v>0</v>
      </c>
      <c r="AF9393">
        <v>0</v>
      </c>
      <c r="AG9393">
        <v>0</v>
      </c>
      <c r="AH9393">
        <v>0</v>
      </c>
      <c r="AI9393">
        <v>0</v>
      </c>
      <c r="AJ9393">
        <v>0</v>
      </c>
      <c r="AK9393">
        <v>0</v>
      </c>
      <c r="AL9393">
        <v>0</v>
      </c>
      <c r="AM9393">
        <v>0</v>
      </c>
      <c r="AN9393">
        <v>0</v>
      </c>
      <c r="AO9393">
        <v>0</v>
      </c>
      <c r="AP9393">
        <v>0</v>
      </c>
      <c r="AQ9393">
        <v>0</v>
      </c>
      <c r="AR9393">
        <v>0</v>
      </c>
      <c r="AS9393">
        <v>0</v>
      </c>
      <c r="AT9393">
        <v>0</v>
      </c>
      <c r="AU9393">
        <v>0</v>
      </c>
      <c r="AV9393">
        <v>0</v>
      </c>
      <c r="AW9393">
        <v>0</v>
      </c>
      <c r="AX9393">
        <v>0</v>
      </c>
      <c r="AY9393">
        <v>0</v>
      </c>
      <c r="AZ9393">
        <v>0</v>
      </c>
      <c r="BA9393">
        <v>0</v>
      </c>
      <c r="BB9393">
        <v>0</v>
      </c>
      <c r="BC9393">
        <v>0</v>
      </c>
      <c r="BD9393">
        <v>1</v>
      </c>
      <c r="BE9393">
        <v>1</v>
      </c>
      <c r="BF9393">
        <v>1</v>
      </c>
      <c r="BG9393">
        <v>151</v>
      </c>
      <c r="BH9393" s="6" t="s">
        <v>167</v>
      </c>
      <c r="BI9393">
        <v>0</v>
      </c>
      <c r="BJ9393">
        <v>29</v>
      </c>
      <c r="BK9393">
        <v>33.5</v>
      </c>
      <c r="BL9393">
        <v>66.5</v>
      </c>
      <c r="BM9393">
        <v>5.4</v>
      </c>
      <c r="BN9393">
        <v>51</v>
      </c>
      <c r="BO9393">
        <v>29.3</v>
      </c>
      <c r="BP9393">
        <v>3</v>
      </c>
      <c r="BQ9393">
        <v>35.4</v>
      </c>
      <c r="BR9393">
        <v>3.21</v>
      </c>
      <c r="BS9393">
        <v>3.21</v>
      </c>
      <c r="BT9393">
        <v>57.3</v>
      </c>
      <c r="BU9393">
        <v>50.3</v>
      </c>
      <c r="BV9393">
        <v>36</v>
      </c>
      <c r="BW9393">
        <v>21.2</v>
      </c>
      <c r="BX9393">
        <v>19.399999999999999</v>
      </c>
      <c r="BY9393">
        <v>12.2</v>
      </c>
      <c r="BZ9393">
        <v>152048</v>
      </c>
      <c r="CA9393">
        <v>17</v>
      </c>
      <c r="CB9393">
        <v>73.900000000000006</v>
      </c>
      <c r="CC9393">
        <v>26.1</v>
      </c>
      <c r="CD9393">
        <v>3533</v>
      </c>
      <c r="CE9393">
        <v>5</v>
      </c>
      <c r="CF9393">
        <v>5</v>
      </c>
      <c r="CG9393">
        <v>73255</v>
      </c>
      <c r="CH9393">
        <v>1</v>
      </c>
      <c r="CI9393">
        <v>2</v>
      </c>
      <c r="CJ9393">
        <v>349.42</v>
      </c>
      <c r="CK9393">
        <v>1</v>
      </c>
      <c r="CL9393">
        <v>2</v>
      </c>
      <c r="CM9393">
        <v>349.42</v>
      </c>
      <c r="CN9393">
        <v>0</v>
      </c>
      <c r="CO9393">
        <v>0</v>
      </c>
      <c r="CP9393">
        <v>237.01</v>
      </c>
      <c r="CQ9393">
        <v>112.41</v>
      </c>
      <c r="CR9393">
        <v>0</v>
      </c>
      <c r="CS9393">
        <v>0</v>
      </c>
      <c r="CT9393">
        <v>0</v>
      </c>
      <c r="CU9393">
        <v>0</v>
      </c>
      <c r="CV9393">
        <v>0</v>
      </c>
      <c r="CW9393">
        <v>0</v>
      </c>
      <c r="CX9393">
        <v>0</v>
      </c>
      <c r="CY9393">
        <v>0</v>
      </c>
      <c r="CZ9393">
        <v>0</v>
      </c>
      <c r="DA9393">
        <v>0</v>
      </c>
      <c r="DB9393">
        <v>0</v>
      </c>
      <c r="DC9393">
        <v>0</v>
      </c>
      <c r="DD9393">
        <v>0</v>
      </c>
      <c r="DE9393">
        <v>0</v>
      </c>
      <c r="DF9393">
        <v>0</v>
      </c>
      <c r="DG9393">
        <v>0</v>
      </c>
      <c r="DH9393">
        <v>0</v>
      </c>
      <c r="DI9393">
        <v>0</v>
      </c>
      <c r="DJ9393">
        <v>0</v>
      </c>
      <c r="DK9393">
        <v>0</v>
      </c>
      <c r="DL9393">
        <v>0</v>
      </c>
      <c r="DM9393">
        <v>0</v>
      </c>
    </row>
    <row r="9394" spans="1:117" x14ac:dyDescent="0.45">
      <c r="A9394">
        <v>14393</v>
      </c>
      <c r="B9394" s="6" t="s">
        <v>143</v>
      </c>
      <c r="C9394">
        <v>0</v>
      </c>
      <c r="D9394" s="6" t="s">
        <v>118</v>
      </c>
      <c r="E9394">
        <v>212</v>
      </c>
      <c r="F9394">
        <v>35.947761559999996</v>
      </c>
      <c r="G9394">
        <v>0</v>
      </c>
      <c r="H9394">
        <v>31</v>
      </c>
      <c r="I9394">
        <v>0</v>
      </c>
      <c r="J9394">
        <v>0</v>
      </c>
      <c r="K9394">
        <v>1</v>
      </c>
      <c r="L9394">
        <v>0</v>
      </c>
      <c r="M9394">
        <v>0</v>
      </c>
      <c r="N9394">
        <v>0</v>
      </c>
      <c r="O9394">
        <v>0</v>
      </c>
      <c r="P9394">
        <v>0</v>
      </c>
      <c r="Q9394">
        <v>0</v>
      </c>
      <c r="R9394">
        <v>0</v>
      </c>
      <c r="S9394">
        <v>0</v>
      </c>
      <c r="T9394">
        <v>1</v>
      </c>
      <c r="U9394">
        <v>0</v>
      </c>
      <c r="V9394">
        <v>1</v>
      </c>
      <c r="W9394">
        <v>156250</v>
      </c>
      <c r="X9394">
        <v>1</v>
      </c>
      <c r="Y9394">
        <v>0</v>
      </c>
      <c r="Z9394">
        <v>1</v>
      </c>
      <c r="AA9394">
        <v>1</v>
      </c>
      <c r="AB9394">
        <v>1</v>
      </c>
      <c r="AC9394">
        <v>1</v>
      </c>
      <c r="AD9394">
        <v>0</v>
      </c>
      <c r="AE9394">
        <v>0</v>
      </c>
      <c r="AF9394">
        <v>0</v>
      </c>
      <c r="AG9394">
        <v>0</v>
      </c>
      <c r="AH9394">
        <v>0</v>
      </c>
      <c r="AI9394">
        <v>0</v>
      </c>
      <c r="AJ9394">
        <v>2</v>
      </c>
      <c r="AK9394">
        <v>0</v>
      </c>
      <c r="AL9394">
        <v>0</v>
      </c>
      <c r="AM9394">
        <v>0</v>
      </c>
      <c r="AN9394">
        <v>2</v>
      </c>
      <c r="AO9394">
        <v>2</v>
      </c>
      <c r="AP9394">
        <v>1</v>
      </c>
      <c r="AQ9394">
        <v>0</v>
      </c>
      <c r="AR9394">
        <v>0</v>
      </c>
      <c r="AS9394">
        <v>0</v>
      </c>
      <c r="AT9394">
        <v>4</v>
      </c>
      <c r="AU9394">
        <v>0</v>
      </c>
      <c r="AV9394">
        <v>1</v>
      </c>
      <c r="AW9394">
        <v>0</v>
      </c>
      <c r="AX9394">
        <v>0</v>
      </c>
      <c r="AY9394">
        <v>0</v>
      </c>
      <c r="AZ9394">
        <v>0</v>
      </c>
      <c r="BA9394">
        <v>0</v>
      </c>
      <c r="BB9394">
        <v>0</v>
      </c>
      <c r="BC9394">
        <v>0</v>
      </c>
      <c r="BD9394">
        <v>2</v>
      </c>
      <c r="BE9394">
        <v>6</v>
      </c>
      <c r="BF9394">
        <v>7</v>
      </c>
      <c r="BG9394">
        <v>600</v>
      </c>
      <c r="BH9394" s="6" t="s">
        <v>152</v>
      </c>
      <c r="BI9394">
        <v>0</v>
      </c>
      <c r="BJ9394">
        <v>62</v>
      </c>
      <c r="BK9394">
        <v>10.8</v>
      </c>
      <c r="BL9394">
        <v>89.2</v>
      </c>
      <c r="BM9394">
        <v>45.3</v>
      </c>
      <c r="BN9394">
        <v>93.1</v>
      </c>
      <c r="BO9394">
        <v>2.2000000000000002</v>
      </c>
      <c r="BP9394">
        <v>2.9</v>
      </c>
      <c r="BQ9394">
        <v>4.9000000000000004</v>
      </c>
      <c r="BR9394">
        <v>2.19</v>
      </c>
      <c r="BS9394">
        <v>2.19</v>
      </c>
      <c r="BT9394">
        <v>72.3</v>
      </c>
      <c r="BU9394">
        <v>17.3</v>
      </c>
      <c r="BV9394">
        <v>13.6</v>
      </c>
      <c r="BW9394">
        <v>58.7</v>
      </c>
      <c r="BX9394">
        <v>5.7</v>
      </c>
      <c r="BY9394">
        <v>14.9</v>
      </c>
      <c r="BZ9394">
        <v>496911</v>
      </c>
      <c r="CA9394">
        <v>14</v>
      </c>
      <c r="CB9394">
        <v>86.7</v>
      </c>
      <c r="CC9394">
        <v>13.3</v>
      </c>
      <c r="CD9394">
        <v>4575</v>
      </c>
      <c r="CE9394">
        <v>9</v>
      </c>
      <c r="CF9394">
        <v>9</v>
      </c>
      <c r="CG9394">
        <v>122839</v>
      </c>
      <c r="CH9394">
        <v>1</v>
      </c>
      <c r="CI9394">
        <v>2</v>
      </c>
      <c r="CJ9394">
        <v>279.98</v>
      </c>
      <c r="CK9394">
        <v>0</v>
      </c>
      <c r="CL9394">
        <v>0</v>
      </c>
      <c r="CM9394">
        <v>0</v>
      </c>
      <c r="CN9394">
        <v>0</v>
      </c>
      <c r="CO9394">
        <v>0</v>
      </c>
      <c r="CP9394">
        <v>0</v>
      </c>
      <c r="CQ9394">
        <v>279.98</v>
      </c>
      <c r="CR9394">
        <v>0</v>
      </c>
      <c r="CS9394">
        <v>0</v>
      </c>
      <c r="CT9394">
        <v>0</v>
      </c>
      <c r="CU9394">
        <v>0</v>
      </c>
      <c r="CV9394">
        <v>0</v>
      </c>
      <c r="CW9394">
        <v>0</v>
      </c>
      <c r="CX9394">
        <v>0</v>
      </c>
      <c r="CY9394">
        <v>0</v>
      </c>
      <c r="CZ9394">
        <v>0</v>
      </c>
      <c r="DA9394">
        <v>0</v>
      </c>
      <c r="DB9394">
        <v>0</v>
      </c>
      <c r="DC9394">
        <v>0</v>
      </c>
      <c r="DD9394">
        <v>0</v>
      </c>
      <c r="DE9394">
        <v>0</v>
      </c>
      <c r="DF9394">
        <v>0</v>
      </c>
      <c r="DG9394">
        <v>0</v>
      </c>
      <c r="DH9394">
        <v>0</v>
      </c>
      <c r="DI9394">
        <v>0</v>
      </c>
      <c r="DJ9394">
        <v>0</v>
      </c>
      <c r="DK9394">
        <v>0</v>
      </c>
      <c r="DL9394">
        <v>0</v>
      </c>
      <c r="DM9394">
        <v>0</v>
      </c>
    </row>
    <row r="9395" spans="1:117" x14ac:dyDescent="0.45">
      <c r="A9395">
        <v>14394</v>
      </c>
      <c r="B9395" s="6" t="s">
        <v>124</v>
      </c>
      <c r="C9395">
        <v>0</v>
      </c>
      <c r="D9395" s="6" t="s">
        <v>118</v>
      </c>
      <c r="E9395">
        <v>13</v>
      </c>
      <c r="F9395">
        <v>3.7536083499999999</v>
      </c>
      <c r="G9395">
        <v>0</v>
      </c>
      <c r="I9395">
        <v>0</v>
      </c>
      <c r="J9395">
        <v>0</v>
      </c>
      <c r="K9395">
        <v>0</v>
      </c>
      <c r="L9395">
        <v>0</v>
      </c>
      <c r="M9395">
        <v>0</v>
      </c>
      <c r="N9395">
        <v>0</v>
      </c>
      <c r="O9395">
        <v>0</v>
      </c>
      <c r="P9395">
        <v>0</v>
      </c>
      <c r="Q9395">
        <v>0</v>
      </c>
      <c r="R9395">
        <v>0</v>
      </c>
      <c r="S9395">
        <v>0</v>
      </c>
      <c r="T9395">
        <v>0</v>
      </c>
      <c r="U9395">
        <v>0</v>
      </c>
      <c r="V9395">
        <v>0</v>
      </c>
      <c r="X9395">
        <v>0</v>
      </c>
      <c r="Y9395">
        <v>0</v>
      </c>
      <c r="AC9395">
        <v>0</v>
      </c>
      <c r="AD9395">
        <v>0</v>
      </c>
      <c r="AE9395">
        <v>0</v>
      </c>
      <c r="AF9395">
        <v>0</v>
      </c>
      <c r="AG9395">
        <v>0</v>
      </c>
      <c r="AH9395">
        <v>0</v>
      </c>
      <c r="AI9395">
        <v>0</v>
      </c>
      <c r="AJ9395">
        <v>0</v>
      </c>
      <c r="AK9395">
        <v>0</v>
      </c>
      <c r="AL9395">
        <v>0</v>
      </c>
      <c r="AM9395">
        <v>0</v>
      </c>
      <c r="AN9395">
        <v>0</v>
      </c>
      <c r="AO9395">
        <v>0</v>
      </c>
      <c r="AP9395">
        <v>0</v>
      </c>
      <c r="AQ9395">
        <v>0</v>
      </c>
      <c r="AR9395">
        <v>0</v>
      </c>
      <c r="AS9395">
        <v>0</v>
      </c>
      <c r="AT9395">
        <v>0</v>
      </c>
      <c r="AU9395">
        <v>0</v>
      </c>
      <c r="AV9395">
        <v>0</v>
      </c>
      <c r="AW9395">
        <v>0</v>
      </c>
      <c r="AX9395">
        <v>0</v>
      </c>
      <c r="AY9395">
        <v>0</v>
      </c>
      <c r="AZ9395">
        <v>0</v>
      </c>
      <c r="BA9395">
        <v>0</v>
      </c>
      <c r="BB9395">
        <v>0</v>
      </c>
      <c r="BC9395">
        <v>0</v>
      </c>
      <c r="BD9395">
        <v>0</v>
      </c>
      <c r="BE9395">
        <v>0</v>
      </c>
      <c r="BF9395">
        <v>0</v>
      </c>
      <c r="BG9395">
        <v>0</v>
      </c>
      <c r="BH9395" s="6"/>
      <c r="BI9395">
        <v>0</v>
      </c>
      <c r="CH9395">
        <v>1</v>
      </c>
      <c r="CI9395">
        <v>1</v>
      </c>
      <c r="CJ9395">
        <v>472.35</v>
      </c>
      <c r="CK9395">
        <v>1</v>
      </c>
      <c r="CL9395">
        <v>1</v>
      </c>
      <c r="CM9395">
        <v>472.35</v>
      </c>
      <c r="CN9395">
        <v>0</v>
      </c>
      <c r="CO9395">
        <v>0</v>
      </c>
      <c r="CP9395">
        <v>0</v>
      </c>
      <c r="CQ9395">
        <v>472.35</v>
      </c>
      <c r="CR9395">
        <v>0</v>
      </c>
      <c r="CS9395">
        <v>0</v>
      </c>
      <c r="CT9395">
        <v>0</v>
      </c>
      <c r="CU9395">
        <v>0</v>
      </c>
      <c r="CV9395">
        <v>0</v>
      </c>
      <c r="CW9395">
        <v>0</v>
      </c>
      <c r="CX9395">
        <v>0</v>
      </c>
      <c r="CY9395">
        <v>0</v>
      </c>
      <c r="CZ9395">
        <v>0</v>
      </c>
      <c r="DA9395">
        <v>0</v>
      </c>
      <c r="DB9395">
        <v>0</v>
      </c>
      <c r="DC9395">
        <v>0</v>
      </c>
      <c r="DD9395">
        <v>0</v>
      </c>
      <c r="DE9395">
        <v>0</v>
      </c>
      <c r="DF9395">
        <v>0</v>
      </c>
      <c r="DG9395">
        <v>0</v>
      </c>
      <c r="DH9395">
        <v>0</v>
      </c>
      <c r="DI9395">
        <v>0</v>
      </c>
      <c r="DJ9395">
        <v>0</v>
      </c>
      <c r="DK9395">
        <v>0</v>
      </c>
      <c r="DL9395">
        <v>0</v>
      </c>
      <c r="DM9395">
        <v>0</v>
      </c>
    </row>
    <row r="9396" spans="1:117" x14ac:dyDescent="0.45">
      <c r="A9396">
        <v>14395</v>
      </c>
      <c r="B9396" s="6" t="s">
        <v>117</v>
      </c>
      <c r="C9396">
        <v>0</v>
      </c>
      <c r="D9396" s="6" t="s">
        <v>118</v>
      </c>
      <c r="E9396">
        <v>10</v>
      </c>
      <c r="G9396">
        <v>0</v>
      </c>
      <c r="I9396">
        <v>0</v>
      </c>
      <c r="J9396">
        <v>0</v>
      </c>
      <c r="K9396">
        <v>0</v>
      </c>
      <c r="L9396">
        <v>0</v>
      </c>
      <c r="M9396">
        <v>0</v>
      </c>
      <c r="N9396">
        <v>0</v>
      </c>
      <c r="O9396">
        <v>0</v>
      </c>
      <c r="P9396">
        <v>0</v>
      </c>
      <c r="Q9396">
        <v>0</v>
      </c>
      <c r="R9396">
        <v>0</v>
      </c>
      <c r="S9396">
        <v>0</v>
      </c>
      <c r="T9396">
        <v>0</v>
      </c>
      <c r="U9396">
        <v>0</v>
      </c>
      <c r="V9396">
        <v>0</v>
      </c>
      <c r="X9396">
        <v>0</v>
      </c>
      <c r="Y9396">
        <v>0</v>
      </c>
      <c r="AC9396">
        <v>0</v>
      </c>
      <c r="AD9396">
        <v>0</v>
      </c>
      <c r="AE9396">
        <v>0</v>
      </c>
      <c r="AF9396">
        <v>0</v>
      </c>
      <c r="AG9396">
        <v>0</v>
      </c>
      <c r="AH9396">
        <v>0</v>
      </c>
      <c r="AI9396">
        <v>0</v>
      </c>
      <c r="AJ9396">
        <v>0</v>
      </c>
      <c r="AK9396">
        <v>0</v>
      </c>
      <c r="AL9396">
        <v>0</v>
      </c>
      <c r="AM9396">
        <v>0</v>
      </c>
      <c r="AN9396">
        <v>0</v>
      </c>
      <c r="AO9396">
        <v>0</v>
      </c>
      <c r="AP9396">
        <v>0</v>
      </c>
      <c r="AQ9396">
        <v>0</v>
      </c>
      <c r="AR9396">
        <v>0</v>
      </c>
      <c r="AS9396">
        <v>0</v>
      </c>
      <c r="AT9396">
        <v>0</v>
      </c>
      <c r="AU9396">
        <v>0</v>
      </c>
      <c r="AV9396">
        <v>0</v>
      </c>
      <c r="AW9396">
        <v>0</v>
      </c>
      <c r="AX9396">
        <v>0</v>
      </c>
      <c r="AY9396">
        <v>0</v>
      </c>
      <c r="AZ9396">
        <v>0</v>
      </c>
      <c r="BA9396">
        <v>0</v>
      </c>
      <c r="BB9396">
        <v>0</v>
      </c>
      <c r="BC9396">
        <v>0</v>
      </c>
      <c r="BD9396">
        <v>0</v>
      </c>
      <c r="BE9396">
        <v>0</v>
      </c>
      <c r="BF9396">
        <v>0</v>
      </c>
      <c r="BG9396">
        <v>0</v>
      </c>
      <c r="BH9396" s="6"/>
      <c r="BI9396">
        <v>0</v>
      </c>
      <c r="CH9396">
        <v>1</v>
      </c>
      <c r="CI9396">
        <v>1</v>
      </c>
      <c r="CJ9396">
        <v>127.4</v>
      </c>
      <c r="CK9396">
        <v>1</v>
      </c>
      <c r="CL9396">
        <v>1</v>
      </c>
      <c r="CM9396">
        <v>127.4</v>
      </c>
      <c r="CN9396">
        <v>0</v>
      </c>
      <c r="CO9396">
        <v>0</v>
      </c>
      <c r="CP9396">
        <v>0</v>
      </c>
      <c r="CQ9396">
        <v>127.4</v>
      </c>
      <c r="CR9396">
        <v>0</v>
      </c>
      <c r="CS9396">
        <v>0</v>
      </c>
      <c r="CT9396">
        <v>0</v>
      </c>
      <c r="CU9396">
        <v>0</v>
      </c>
      <c r="CV9396">
        <v>0</v>
      </c>
      <c r="CW9396">
        <v>0</v>
      </c>
      <c r="CX9396">
        <v>0</v>
      </c>
      <c r="CY9396">
        <v>0</v>
      </c>
      <c r="CZ9396">
        <v>0</v>
      </c>
      <c r="DA9396">
        <v>0</v>
      </c>
      <c r="DB9396">
        <v>0</v>
      </c>
      <c r="DC9396">
        <v>0</v>
      </c>
      <c r="DD9396">
        <v>0</v>
      </c>
      <c r="DE9396">
        <v>0</v>
      </c>
      <c r="DF9396">
        <v>0</v>
      </c>
      <c r="DG9396">
        <v>0</v>
      </c>
      <c r="DH9396">
        <v>0</v>
      </c>
      <c r="DI9396">
        <v>0</v>
      </c>
      <c r="DJ9396">
        <v>0</v>
      </c>
      <c r="DK9396">
        <v>0</v>
      </c>
      <c r="DL9396">
        <v>0</v>
      </c>
      <c r="DM9396">
        <v>0</v>
      </c>
    </row>
    <row r="9397" spans="1:117" x14ac:dyDescent="0.45">
      <c r="A9397">
        <v>14396</v>
      </c>
      <c r="B9397" s="6" t="s">
        <v>119</v>
      </c>
      <c r="C9397">
        <v>1</v>
      </c>
      <c r="D9397" s="6" t="s">
        <v>118</v>
      </c>
      <c r="E9397">
        <v>56</v>
      </c>
      <c r="F9397">
        <v>5.2094836799999999</v>
      </c>
      <c r="G9397">
        <v>1</v>
      </c>
      <c r="H9397">
        <v>68</v>
      </c>
      <c r="I9397">
        <v>1</v>
      </c>
      <c r="J9397">
        <v>0</v>
      </c>
      <c r="K9397">
        <v>0</v>
      </c>
      <c r="L9397">
        <v>0</v>
      </c>
      <c r="M9397">
        <v>0</v>
      </c>
      <c r="N9397">
        <v>0</v>
      </c>
      <c r="O9397">
        <v>1</v>
      </c>
      <c r="P9397">
        <v>0</v>
      </c>
      <c r="Q9397">
        <v>0</v>
      </c>
      <c r="R9397">
        <v>0</v>
      </c>
      <c r="S9397">
        <v>0</v>
      </c>
      <c r="T9397">
        <v>1</v>
      </c>
      <c r="U9397">
        <v>0</v>
      </c>
      <c r="V9397">
        <v>1</v>
      </c>
      <c r="W9397">
        <v>81250</v>
      </c>
      <c r="X9397">
        <v>1</v>
      </c>
      <c r="Y9397">
        <v>0</v>
      </c>
      <c r="Z9397">
        <v>32</v>
      </c>
      <c r="AA9397">
        <v>3</v>
      </c>
      <c r="AB9397">
        <v>3</v>
      </c>
      <c r="AC9397">
        <v>1</v>
      </c>
      <c r="AD9397">
        <v>0</v>
      </c>
      <c r="AE9397">
        <v>0</v>
      </c>
      <c r="AF9397">
        <v>0</v>
      </c>
      <c r="AG9397">
        <v>0</v>
      </c>
      <c r="AH9397">
        <v>0</v>
      </c>
      <c r="AI9397">
        <v>0</v>
      </c>
      <c r="AJ9397">
        <v>0</v>
      </c>
      <c r="AK9397">
        <v>0</v>
      </c>
      <c r="AL9397">
        <v>0</v>
      </c>
      <c r="AM9397">
        <v>0</v>
      </c>
      <c r="AN9397">
        <v>0</v>
      </c>
      <c r="AO9397">
        <v>0</v>
      </c>
      <c r="AP9397">
        <v>0</v>
      </c>
      <c r="AQ9397">
        <v>0</v>
      </c>
      <c r="AR9397">
        <v>0</v>
      </c>
      <c r="AS9397">
        <v>0</v>
      </c>
      <c r="AT9397">
        <v>0</v>
      </c>
      <c r="AU9397">
        <v>0</v>
      </c>
      <c r="AV9397">
        <v>0</v>
      </c>
      <c r="AW9397">
        <v>0</v>
      </c>
      <c r="AX9397">
        <v>0</v>
      </c>
      <c r="AY9397">
        <v>0</v>
      </c>
      <c r="AZ9397">
        <v>0</v>
      </c>
      <c r="BA9397">
        <v>0</v>
      </c>
      <c r="BB9397">
        <v>0</v>
      </c>
      <c r="BC9397">
        <v>2</v>
      </c>
      <c r="BD9397">
        <v>1</v>
      </c>
      <c r="BE9397">
        <v>2</v>
      </c>
      <c r="BF9397">
        <v>2</v>
      </c>
      <c r="BG9397">
        <v>39</v>
      </c>
      <c r="BH9397" s="6" t="s">
        <v>147</v>
      </c>
      <c r="BI9397">
        <v>0</v>
      </c>
      <c r="BJ9397">
        <v>41</v>
      </c>
      <c r="BK9397">
        <v>16.8</v>
      </c>
      <c r="BL9397">
        <v>83.2</v>
      </c>
      <c r="BM9397">
        <v>18.600000000000001</v>
      </c>
      <c r="BN9397">
        <v>92.9</v>
      </c>
      <c r="BO9397">
        <v>2.6</v>
      </c>
      <c r="BP9397">
        <v>0.7</v>
      </c>
      <c r="BQ9397">
        <v>1.3</v>
      </c>
      <c r="BR9397">
        <v>1.97</v>
      </c>
      <c r="BS9397">
        <v>1.97</v>
      </c>
      <c r="BT9397">
        <v>30.1</v>
      </c>
      <c r="BU9397">
        <v>17.8</v>
      </c>
      <c r="BV9397">
        <v>9</v>
      </c>
      <c r="BW9397">
        <v>21.1</v>
      </c>
      <c r="BX9397">
        <v>0.6</v>
      </c>
      <c r="BY9397">
        <v>11.9</v>
      </c>
      <c r="BZ9397">
        <v>79265</v>
      </c>
      <c r="CA9397">
        <v>66</v>
      </c>
      <c r="CB9397">
        <v>74.8</v>
      </c>
      <c r="CC9397">
        <v>25.2</v>
      </c>
      <c r="CD9397">
        <v>3254</v>
      </c>
      <c r="CE9397">
        <v>3</v>
      </c>
      <c r="CF9397">
        <v>2</v>
      </c>
      <c r="CG9397">
        <v>53935</v>
      </c>
      <c r="CH9397">
        <v>2</v>
      </c>
      <c r="CI9397">
        <v>2</v>
      </c>
      <c r="CJ9397">
        <v>334.98</v>
      </c>
      <c r="CK9397">
        <v>2</v>
      </c>
      <c r="CL9397">
        <v>2</v>
      </c>
      <c r="CM9397">
        <v>334.98</v>
      </c>
      <c r="CN9397">
        <v>0</v>
      </c>
      <c r="CO9397">
        <v>299.99</v>
      </c>
      <c r="CP9397">
        <v>0</v>
      </c>
      <c r="CQ9397">
        <v>34.99</v>
      </c>
      <c r="CR9397">
        <v>0</v>
      </c>
      <c r="CS9397">
        <v>0</v>
      </c>
      <c r="CT9397">
        <v>0</v>
      </c>
      <c r="CU9397">
        <v>0</v>
      </c>
      <c r="CV9397">
        <v>0</v>
      </c>
      <c r="CW9397">
        <v>0</v>
      </c>
      <c r="CX9397">
        <v>0</v>
      </c>
      <c r="CY9397">
        <v>0</v>
      </c>
      <c r="CZ9397">
        <v>0</v>
      </c>
      <c r="DA9397">
        <v>0</v>
      </c>
      <c r="DB9397">
        <v>0</v>
      </c>
      <c r="DC9397">
        <v>0</v>
      </c>
      <c r="DD9397">
        <v>0</v>
      </c>
      <c r="DE9397">
        <v>0</v>
      </c>
      <c r="DF9397">
        <v>0</v>
      </c>
      <c r="DG9397">
        <v>0</v>
      </c>
      <c r="DH9397">
        <v>0</v>
      </c>
      <c r="DI9397">
        <v>0</v>
      </c>
      <c r="DJ9397">
        <v>0</v>
      </c>
      <c r="DK9397">
        <v>0</v>
      </c>
      <c r="DL9397">
        <v>0</v>
      </c>
      <c r="DM9397">
        <v>0</v>
      </c>
    </row>
    <row r="9398" spans="1:117" x14ac:dyDescent="0.45">
      <c r="A9398">
        <v>14397</v>
      </c>
      <c r="B9398" s="6" t="s">
        <v>119</v>
      </c>
      <c r="C9398">
        <v>0</v>
      </c>
      <c r="D9398" s="6" t="s">
        <v>118</v>
      </c>
      <c r="E9398">
        <v>88</v>
      </c>
      <c r="F9398">
        <v>7.0995992660000002</v>
      </c>
      <c r="G9398">
        <v>1</v>
      </c>
      <c r="H9398">
        <v>44</v>
      </c>
      <c r="I9398">
        <v>0</v>
      </c>
      <c r="J9398">
        <v>0</v>
      </c>
      <c r="K9398">
        <v>1</v>
      </c>
      <c r="L9398">
        <v>0</v>
      </c>
      <c r="M9398">
        <v>0</v>
      </c>
      <c r="N9398">
        <v>0</v>
      </c>
      <c r="O9398">
        <v>1</v>
      </c>
      <c r="P9398">
        <v>0</v>
      </c>
      <c r="Q9398">
        <v>0</v>
      </c>
      <c r="R9398">
        <v>0</v>
      </c>
      <c r="S9398">
        <v>0</v>
      </c>
      <c r="T9398">
        <v>1</v>
      </c>
      <c r="U9398">
        <v>0</v>
      </c>
      <c r="V9398">
        <v>0</v>
      </c>
      <c r="W9398">
        <v>131250</v>
      </c>
      <c r="X9398">
        <v>0</v>
      </c>
      <c r="Y9398">
        <v>0</v>
      </c>
      <c r="Z9398">
        <v>0</v>
      </c>
      <c r="AA9398">
        <v>1</v>
      </c>
      <c r="AB9398">
        <v>1</v>
      </c>
      <c r="AC9398">
        <v>1</v>
      </c>
      <c r="AD9398">
        <v>0</v>
      </c>
      <c r="AE9398">
        <v>0</v>
      </c>
      <c r="AF9398">
        <v>0</v>
      </c>
      <c r="AG9398">
        <v>0</v>
      </c>
      <c r="AH9398">
        <v>0</v>
      </c>
      <c r="AI9398">
        <v>0</v>
      </c>
      <c r="AJ9398">
        <v>0</v>
      </c>
      <c r="AK9398">
        <v>0</v>
      </c>
      <c r="AL9398">
        <v>0</v>
      </c>
      <c r="AM9398">
        <v>0</v>
      </c>
      <c r="AN9398">
        <v>0</v>
      </c>
      <c r="AO9398">
        <v>0</v>
      </c>
      <c r="AP9398">
        <v>0</v>
      </c>
      <c r="AQ9398">
        <v>0</v>
      </c>
      <c r="AR9398">
        <v>0</v>
      </c>
      <c r="AS9398">
        <v>0</v>
      </c>
      <c r="AT9398">
        <v>0</v>
      </c>
      <c r="AU9398">
        <v>0</v>
      </c>
      <c r="AV9398">
        <v>0</v>
      </c>
      <c r="AW9398">
        <v>0</v>
      </c>
      <c r="AX9398">
        <v>0</v>
      </c>
      <c r="AY9398">
        <v>0</v>
      </c>
      <c r="AZ9398">
        <v>0</v>
      </c>
      <c r="BA9398">
        <v>0</v>
      </c>
      <c r="BB9398">
        <v>0</v>
      </c>
      <c r="BC9398">
        <v>0</v>
      </c>
      <c r="BD9398">
        <v>0</v>
      </c>
      <c r="BE9398">
        <v>0</v>
      </c>
      <c r="BF9398">
        <v>0</v>
      </c>
      <c r="BG9398">
        <v>0</v>
      </c>
      <c r="BH9398" s="6" t="s">
        <v>145</v>
      </c>
      <c r="BI9398">
        <v>0</v>
      </c>
      <c r="BJ9398">
        <v>38</v>
      </c>
      <c r="BK9398">
        <v>26.2</v>
      </c>
      <c r="BL9398">
        <v>73.8</v>
      </c>
      <c r="BM9398">
        <v>10.5</v>
      </c>
      <c r="BN9398">
        <v>92.5</v>
      </c>
      <c r="BO9398">
        <v>0.9</v>
      </c>
      <c r="BP9398">
        <v>4.8</v>
      </c>
      <c r="BQ9398">
        <v>1.2</v>
      </c>
      <c r="BR9398">
        <v>2.97</v>
      </c>
      <c r="BS9398">
        <v>2.97</v>
      </c>
      <c r="BT9398">
        <v>79.400000000000006</v>
      </c>
      <c r="BU9398">
        <v>46.6</v>
      </c>
      <c r="BV9398">
        <v>42.7</v>
      </c>
      <c r="BW9398">
        <v>36.700000000000003</v>
      </c>
      <c r="BX9398">
        <v>5.0999999999999996</v>
      </c>
      <c r="BY9398">
        <v>14.2</v>
      </c>
      <c r="BZ9398">
        <v>343055</v>
      </c>
      <c r="CA9398">
        <v>14</v>
      </c>
      <c r="CB9398">
        <v>94.6</v>
      </c>
      <c r="CC9398">
        <v>5.4</v>
      </c>
      <c r="CD9398">
        <v>4228</v>
      </c>
      <c r="CE9398">
        <v>9</v>
      </c>
      <c r="CF9398">
        <v>9</v>
      </c>
      <c r="CG9398">
        <v>126398</v>
      </c>
      <c r="CH9398">
        <v>1</v>
      </c>
      <c r="CI9398">
        <v>1</v>
      </c>
      <c r="CJ9398">
        <v>289.99</v>
      </c>
      <c r="CK9398">
        <v>1</v>
      </c>
      <c r="CL9398">
        <v>1</v>
      </c>
      <c r="CM9398">
        <v>289.99</v>
      </c>
      <c r="CN9398">
        <v>0</v>
      </c>
      <c r="CO9398">
        <v>0</v>
      </c>
      <c r="CP9398">
        <v>0</v>
      </c>
      <c r="CQ9398">
        <v>289.99</v>
      </c>
      <c r="CR9398">
        <v>0</v>
      </c>
      <c r="CS9398">
        <v>0</v>
      </c>
      <c r="CT9398">
        <v>0</v>
      </c>
      <c r="CU9398">
        <v>0</v>
      </c>
      <c r="CV9398">
        <v>0</v>
      </c>
      <c r="CW9398">
        <v>0</v>
      </c>
      <c r="CX9398">
        <v>0</v>
      </c>
      <c r="CY9398">
        <v>0</v>
      </c>
      <c r="CZ9398">
        <v>0</v>
      </c>
      <c r="DA9398">
        <v>0</v>
      </c>
      <c r="DB9398">
        <v>0</v>
      </c>
      <c r="DC9398">
        <v>0</v>
      </c>
      <c r="DD9398">
        <v>0</v>
      </c>
      <c r="DE9398">
        <v>0</v>
      </c>
      <c r="DF9398">
        <v>0</v>
      </c>
      <c r="DG9398">
        <v>0</v>
      </c>
      <c r="DH9398">
        <v>0</v>
      </c>
      <c r="DI9398">
        <v>0</v>
      </c>
      <c r="DJ9398">
        <v>0</v>
      </c>
      <c r="DK9398">
        <v>0</v>
      </c>
      <c r="DL9398">
        <v>0</v>
      </c>
      <c r="DM9398">
        <v>0</v>
      </c>
    </row>
    <row r="9399" spans="1:117" x14ac:dyDescent="0.45">
      <c r="A9399">
        <v>14398</v>
      </c>
      <c r="B9399" s="6" t="s">
        <v>119</v>
      </c>
      <c r="C9399">
        <v>1</v>
      </c>
      <c r="D9399" s="6" t="s">
        <v>118</v>
      </c>
      <c r="E9399">
        <v>153</v>
      </c>
      <c r="F9399">
        <v>5.4110268870000002</v>
      </c>
      <c r="G9399">
        <v>0</v>
      </c>
      <c r="H9399">
        <v>43</v>
      </c>
      <c r="I9399">
        <v>1</v>
      </c>
      <c r="J9399">
        <v>0</v>
      </c>
      <c r="K9399">
        <v>0</v>
      </c>
      <c r="L9399">
        <v>0</v>
      </c>
      <c r="M9399">
        <v>0</v>
      </c>
      <c r="N9399">
        <v>0</v>
      </c>
      <c r="O9399">
        <v>1</v>
      </c>
      <c r="P9399">
        <v>0</v>
      </c>
      <c r="Q9399">
        <v>0</v>
      </c>
      <c r="R9399">
        <v>0</v>
      </c>
      <c r="S9399">
        <v>0</v>
      </c>
      <c r="T9399">
        <v>1</v>
      </c>
      <c r="U9399">
        <v>0</v>
      </c>
      <c r="V9399">
        <v>1</v>
      </c>
      <c r="W9399">
        <v>56250</v>
      </c>
      <c r="X9399">
        <v>1</v>
      </c>
      <c r="Y9399">
        <v>0</v>
      </c>
      <c r="Z9399">
        <v>1</v>
      </c>
      <c r="AA9399">
        <v>7</v>
      </c>
      <c r="AB9399">
        <v>4</v>
      </c>
      <c r="AC9399">
        <v>1</v>
      </c>
      <c r="AD9399">
        <v>0</v>
      </c>
      <c r="AE9399">
        <v>0</v>
      </c>
      <c r="AF9399">
        <v>0</v>
      </c>
      <c r="AG9399">
        <v>1</v>
      </c>
      <c r="AH9399">
        <v>0</v>
      </c>
      <c r="AI9399">
        <v>0</v>
      </c>
      <c r="AJ9399">
        <v>2</v>
      </c>
      <c r="AK9399">
        <v>0</v>
      </c>
      <c r="AL9399">
        <v>0</v>
      </c>
      <c r="AM9399">
        <v>0</v>
      </c>
      <c r="AN9399">
        <v>0</v>
      </c>
      <c r="AO9399">
        <v>2</v>
      </c>
      <c r="AP9399">
        <v>1</v>
      </c>
      <c r="AQ9399">
        <v>0</v>
      </c>
      <c r="AR9399">
        <v>0</v>
      </c>
      <c r="AS9399">
        <v>1</v>
      </c>
      <c r="AT9399">
        <v>4</v>
      </c>
      <c r="AU9399">
        <v>0</v>
      </c>
      <c r="AV9399">
        <v>0</v>
      </c>
      <c r="AW9399">
        <v>0</v>
      </c>
      <c r="AX9399">
        <v>0</v>
      </c>
      <c r="AY9399">
        <v>0</v>
      </c>
      <c r="AZ9399">
        <v>0</v>
      </c>
      <c r="BA9399">
        <v>1</v>
      </c>
      <c r="BB9399">
        <v>0</v>
      </c>
      <c r="BC9399">
        <v>1</v>
      </c>
      <c r="BD9399">
        <v>1</v>
      </c>
      <c r="BE9399">
        <v>6</v>
      </c>
      <c r="BF9399">
        <v>9</v>
      </c>
      <c r="BG9399">
        <v>152</v>
      </c>
      <c r="BH9399" s="6" t="s">
        <v>160</v>
      </c>
      <c r="BI9399">
        <v>0</v>
      </c>
      <c r="BJ9399">
        <v>41</v>
      </c>
      <c r="BK9399">
        <v>19.2</v>
      </c>
      <c r="BL9399">
        <v>80.8</v>
      </c>
      <c r="BM9399">
        <v>17.8</v>
      </c>
      <c r="BN9399">
        <v>90.2</v>
      </c>
      <c r="BO9399">
        <v>3</v>
      </c>
      <c r="BP9399">
        <v>1.7</v>
      </c>
      <c r="BQ9399">
        <v>3.4</v>
      </c>
      <c r="BR9399">
        <v>2.11</v>
      </c>
      <c r="BS9399">
        <v>2.11</v>
      </c>
      <c r="BT9399">
        <v>36.299999999999997</v>
      </c>
      <c r="BU9399">
        <v>24.9</v>
      </c>
      <c r="BV9399">
        <v>15.6</v>
      </c>
      <c r="BW9399">
        <v>20.7</v>
      </c>
      <c r="BX9399">
        <v>0.8</v>
      </c>
      <c r="BY9399">
        <v>12.1</v>
      </c>
      <c r="BZ9399">
        <v>121993</v>
      </c>
      <c r="CA9399">
        <v>60</v>
      </c>
      <c r="CB9399">
        <v>53.2</v>
      </c>
      <c r="CC9399">
        <v>46.8</v>
      </c>
      <c r="CD9399">
        <v>3228</v>
      </c>
      <c r="CE9399">
        <v>3</v>
      </c>
      <c r="CF9399">
        <v>2</v>
      </c>
      <c r="CG9399">
        <v>55768</v>
      </c>
      <c r="CH9399">
        <v>1</v>
      </c>
      <c r="CI9399">
        <v>1</v>
      </c>
      <c r="CJ9399">
        <v>169.99</v>
      </c>
      <c r="CK9399">
        <v>1</v>
      </c>
      <c r="CL9399">
        <v>1</v>
      </c>
      <c r="CM9399">
        <v>169.99</v>
      </c>
      <c r="CN9399">
        <v>0</v>
      </c>
      <c r="CO9399">
        <v>0</v>
      </c>
      <c r="CP9399">
        <v>0</v>
      </c>
      <c r="CQ9399">
        <v>0</v>
      </c>
      <c r="CR9399">
        <v>0</v>
      </c>
      <c r="CS9399">
        <v>0</v>
      </c>
      <c r="CT9399">
        <v>0</v>
      </c>
      <c r="CU9399">
        <v>0</v>
      </c>
      <c r="CV9399">
        <v>0</v>
      </c>
      <c r="CW9399">
        <v>0</v>
      </c>
      <c r="CX9399">
        <v>0</v>
      </c>
      <c r="CY9399">
        <v>0</v>
      </c>
      <c r="CZ9399">
        <v>0</v>
      </c>
      <c r="DA9399">
        <v>169.99</v>
      </c>
      <c r="DB9399">
        <v>0</v>
      </c>
      <c r="DC9399">
        <v>0</v>
      </c>
      <c r="DD9399">
        <v>0</v>
      </c>
      <c r="DE9399">
        <v>0</v>
      </c>
      <c r="DF9399">
        <v>0</v>
      </c>
      <c r="DG9399">
        <v>0</v>
      </c>
      <c r="DH9399">
        <v>0</v>
      </c>
      <c r="DI9399">
        <v>0</v>
      </c>
      <c r="DJ9399">
        <v>0</v>
      </c>
      <c r="DK9399">
        <v>0</v>
      </c>
      <c r="DL9399">
        <v>0</v>
      </c>
      <c r="DM9399">
        <v>0</v>
      </c>
    </row>
    <row r="9400" spans="1:117" x14ac:dyDescent="0.45">
      <c r="A9400">
        <v>14399</v>
      </c>
      <c r="B9400" s="6"/>
      <c r="C9400">
        <v>0</v>
      </c>
      <c r="D9400" s="6" t="s">
        <v>118</v>
      </c>
      <c r="E9400">
        <v>226</v>
      </c>
      <c r="G9400">
        <v>0</v>
      </c>
      <c r="I9400">
        <v>0</v>
      </c>
      <c r="J9400">
        <v>0</v>
      </c>
      <c r="K9400">
        <v>0</v>
      </c>
      <c r="L9400">
        <v>0</v>
      </c>
      <c r="M9400">
        <v>0</v>
      </c>
      <c r="N9400">
        <v>0</v>
      </c>
      <c r="O9400">
        <v>0</v>
      </c>
      <c r="P9400">
        <v>0</v>
      </c>
      <c r="Q9400">
        <v>0</v>
      </c>
      <c r="R9400">
        <v>0</v>
      </c>
      <c r="S9400">
        <v>0</v>
      </c>
      <c r="T9400">
        <v>0</v>
      </c>
      <c r="U9400">
        <v>0</v>
      </c>
      <c r="V9400">
        <v>0</v>
      </c>
      <c r="X9400">
        <v>0</v>
      </c>
      <c r="Y9400">
        <v>0</v>
      </c>
      <c r="AC9400">
        <v>0</v>
      </c>
      <c r="AD9400">
        <v>0</v>
      </c>
      <c r="AE9400">
        <v>0</v>
      </c>
      <c r="AF9400">
        <v>0</v>
      </c>
      <c r="AG9400">
        <v>0</v>
      </c>
      <c r="AH9400">
        <v>0</v>
      </c>
      <c r="AI9400">
        <v>0</v>
      </c>
      <c r="AJ9400">
        <v>0</v>
      </c>
      <c r="AK9400">
        <v>0</v>
      </c>
      <c r="AL9400">
        <v>0</v>
      </c>
      <c r="AM9400">
        <v>0</v>
      </c>
      <c r="AN9400">
        <v>0</v>
      </c>
      <c r="AO9400">
        <v>0</v>
      </c>
      <c r="AP9400">
        <v>0</v>
      </c>
      <c r="AQ9400">
        <v>0</v>
      </c>
      <c r="AR9400">
        <v>0</v>
      </c>
      <c r="AS9400">
        <v>0</v>
      </c>
      <c r="AT9400">
        <v>0</v>
      </c>
      <c r="AU9400">
        <v>0</v>
      </c>
      <c r="AV9400">
        <v>0</v>
      </c>
      <c r="AW9400">
        <v>0</v>
      </c>
      <c r="AX9400">
        <v>0</v>
      </c>
      <c r="AY9400">
        <v>0</v>
      </c>
      <c r="AZ9400">
        <v>0</v>
      </c>
      <c r="BA9400">
        <v>0</v>
      </c>
      <c r="BB9400">
        <v>0</v>
      </c>
      <c r="BC9400">
        <v>0</v>
      </c>
      <c r="BD9400">
        <v>0</v>
      </c>
      <c r="BE9400">
        <v>0</v>
      </c>
      <c r="BF9400">
        <v>0</v>
      </c>
      <c r="BG9400">
        <v>0</v>
      </c>
      <c r="BH9400" s="6"/>
      <c r="BI9400">
        <v>0</v>
      </c>
      <c r="CH9400">
        <v>1</v>
      </c>
      <c r="CI9400">
        <v>3</v>
      </c>
      <c r="CJ9400">
        <v>99.99</v>
      </c>
      <c r="CK9400">
        <v>0</v>
      </c>
      <c r="CL9400">
        <v>0</v>
      </c>
      <c r="CM9400">
        <v>0</v>
      </c>
      <c r="CN9400">
        <v>0</v>
      </c>
      <c r="CO9400">
        <v>0</v>
      </c>
      <c r="CP9400">
        <v>0</v>
      </c>
      <c r="CQ9400">
        <v>0</v>
      </c>
      <c r="CR9400">
        <v>0</v>
      </c>
      <c r="CS9400">
        <v>99.99</v>
      </c>
      <c r="CT9400">
        <v>0</v>
      </c>
      <c r="CU9400">
        <v>0</v>
      </c>
      <c r="CV9400">
        <v>0</v>
      </c>
      <c r="CW9400">
        <v>0</v>
      </c>
      <c r="CX9400">
        <v>0</v>
      </c>
      <c r="CY9400">
        <v>0</v>
      </c>
      <c r="CZ9400">
        <v>0</v>
      </c>
      <c r="DA9400">
        <v>0</v>
      </c>
      <c r="DB9400">
        <v>0</v>
      </c>
      <c r="DC9400">
        <v>0</v>
      </c>
      <c r="DD9400">
        <v>0</v>
      </c>
      <c r="DE9400">
        <v>0</v>
      </c>
      <c r="DF9400">
        <v>0</v>
      </c>
      <c r="DG9400">
        <v>0</v>
      </c>
      <c r="DH9400">
        <v>0</v>
      </c>
      <c r="DI9400">
        <v>0</v>
      </c>
      <c r="DJ9400">
        <v>0</v>
      </c>
      <c r="DK9400">
        <v>0</v>
      </c>
      <c r="DL9400">
        <v>0</v>
      </c>
      <c r="DM9400">
        <v>0</v>
      </c>
    </row>
    <row r="9401" spans="1:117" x14ac:dyDescent="0.45">
      <c r="A9401">
        <v>14400</v>
      </c>
      <c r="B9401" s="6" t="s">
        <v>127</v>
      </c>
      <c r="C9401">
        <v>1</v>
      </c>
      <c r="D9401" s="6" t="s">
        <v>118</v>
      </c>
      <c r="E9401">
        <v>37</v>
      </c>
      <c r="F9401">
        <v>4.0059601120000004</v>
      </c>
      <c r="G9401">
        <v>0</v>
      </c>
      <c r="H9401">
        <v>54</v>
      </c>
      <c r="I9401">
        <v>0</v>
      </c>
      <c r="J9401">
        <v>1</v>
      </c>
      <c r="K9401">
        <v>0</v>
      </c>
      <c r="L9401">
        <v>0</v>
      </c>
      <c r="M9401">
        <v>0</v>
      </c>
      <c r="N9401">
        <v>1</v>
      </c>
      <c r="O9401">
        <v>0</v>
      </c>
      <c r="P9401">
        <v>0</v>
      </c>
      <c r="Q9401">
        <v>0</v>
      </c>
      <c r="R9401">
        <v>0</v>
      </c>
      <c r="S9401">
        <v>0</v>
      </c>
      <c r="T9401">
        <v>1</v>
      </c>
      <c r="U9401">
        <v>0</v>
      </c>
      <c r="V9401">
        <v>1</v>
      </c>
      <c r="W9401">
        <v>131250</v>
      </c>
      <c r="X9401">
        <v>0</v>
      </c>
      <c r="Y9401">
        <v>0</v>
      </c>
      <c r="Z9401">
        <v>16</v>
      </c>
      <c r="AA9401">
        <v>5</v>
      </c>
      <c r="AB9401">
        <v>5</v>
      </c>
      <c r="AC9401">
        <v>1</v>
      </c>
      <c r="AD9401">
        <v>0</v>
      </c>
      <c r="AE9401">
        <v>0</v>
      </c>
      <c r="AF9401">
        <v>0</v>
      </c>
      <c r="AG9401">
        <v>0</v>
      </c>
      <c r="AH9401">
        <v>0</v>
      </c>
      <c r="AI9401">
        <v>0</v>
      </c>
      <c r="AJ9401">
        <v>0</v>
      </c>
      <c r="AK9401">
        <v>0</v>
      </c>
      <c r="AL9401">
        <v>0</v>
      </c>
      <c r="AM9401">
        <v>0</v>
      </c>
      <c r="AN9401">
        <v>0</v>
      </c>
      <c r="AO9401">
        <v>0</v>
      </c>
      <c r="AP9401">
        <v>0</v>
      </c>
      <c r="AQ9401">
        <v>0</v>
      </c>
      <c r="AR9401">
        <v>0</v>
      </c>
      <c r="AS9401">
        <v>0</v>
      </c>
      <c r="AT9401">
        <v>0</v>
      </c>
      <c r="AU9401">
        <v>0</v>
      </c>
      <c r="AV9401">
        <v>0</v>
      </c>
      <c r="AW9401">
        <v>0</v>
      </c>
      <c r="AX9401">
        <v>0</v>
      </c>
      <c r="AY9401">
        <v>0</v>
      </c>
      <c r="AZ9401">
        <v>0</v>
      </c>
      <c r="BA9401">
        <v>0</v>
      </c>
      <c r="BB9401">
        <v>0</v>
      </c>
      <c r="BC9401">
        <v>0</v>
      </c>
      <c r="BD9401">
        <v>0</v>
      </c>
      <c r="BE9401">
        <v>0</v>
      </c>
      <c r="BF9401">
        <v>0</v>
      </c>
      <c r="BG9401">
        <v>294</v>
      </c>
      <c r="BH9401" s="6" t="s">
        <v>125</v>
      </c>
      <c r="BI9401">
        <v>0</v>
      </c>
      <c r="BJ9401">
        <v>30</v>
      </c>
      <c r="BK9401">
        <v>28.4</v>
      </c>
      <c r="BL9401">
        <v>71.599999999999994</v>
      </c>
      <c r="BM9401">
        <v>4.4000000000000004</v>
      </c>
      <c r="BN9401">
        <v>76.7</v>
      </c>
      <c r="BO9401">
        <v>1.2</v>
      </c>
      <c r="BP9401">
        <v>9.3000000000000007</v>
      </c>
      <c r="BQ9401">
        <v>23</v>
      </c>
      <c r="BR9401">
        <v>2.81</v>
      </c>
      <c r="BS9401">
        <v>2.81</v>
      </c>
      <c r="BT9401">
        <v>50.3</v>
      </c>
      <c r="BU9401">
        <v>43.9</v>
      </c>
      <c r="BV9401">
        <v>27.1</v>
      </c>
      <c r="BW9401">
        <v>23.2</v>
      </c>
      <c r="BX9401">
        <v>7.9</v>
      </c>
      <c r="BY9401">
        <v>12.8</v>
      </c>
      <c r="BZ9401">
        <v>331182</v>
      </c>
      <c r="CA9401">
        <v>19</v>
      </c>
      <c r="CB9401">
        <v>80.3</v>
      </c>
      <c r="CC9401">
        <v>19.7</v>
      </c>
      <c r="CD9401">
        <v>3702</v>
      </c>
      <c r="CE9401">
        <v>5</v>
      </c>
      <c r="CF9401">
        <v>5</v>
      </c>
      <c r="CG9401">
        <v>93749</v>
      </c>
      <c r="CH9401">
        <v>1</v>
      </c>
      <c r="CI9401">
        <v>1</v>
      </c>
      <c r="CJ9401">
        <v>2849.91</v>
      </c>
      <c r="CK9401">
        <v>0</v>
      </c>
      <c r="CL9401">
        <v>0</v>
      </c>
      <c r="CM9401">
        <v>0</v>
      </c>
      <c r="CN9401">
        <v>2849.91</v>
      </c>
      <c r="CO9401">
        <v>0</v>
      </c>
      <c r="CP9401">
        <v>0</v>
      </c>
      <c r="CQ9401">
        <v>0</v>
      </c>
      <c r="CR9401">
        <v>0</v>
      </c>
      <c r="CS9401">
        <v>0</v>
      </c>
      <c r="CT9401">
        <v>0</v>
      </c>
      <c r="CU9401">
        <v>0</v>
      </c>
      <c r="CV9401">
        <v>0</v>
      </c>
      <c r="CW9401">
        <v>0</v>
      </c>
      <c r="CX9401">
        <v>0</v>
      </c>
      <c r="CY9401">
        <v>0</v>
      </c>
      <c r="CZ9401">
        <v>0</v>
      </c>
      <c r="DA9401">
        <v>0</v>
      </c>
      <c r="DB9401">
        <v>0</v>
      </c>
      <c r="DC9401">
        <v>0</v>
      </c>
      <c r="DD9401">
        <v>0</v>
      </c>
      <c r="DE9401">
        <v>0</v>
      </c>
      <c r="DF9401">
        <v>0</v>
      </c>
      <c r="DG9401">
        <v>0</v>
      </c>
      <c r="DH9401">
        <v>0</v>
      </c>
      <c r="DI9401">
        <v>0</v>
      </c>
      <c r="DJ9401">
        <v>0</v>
      </c>
      <c r="DK9401">
        <v>0</v>
      </c>
      <c r="DL9401">
        <v>0</v>
      </c>
      <c r="DM9401">
        <v>0</v>
      </c>
    </row>
    <row r="9402" spans="1:117" x14ac:dyDescent="0.45">
      <c r="A9402">
        <v>14401</v>
      </c>
      <c r="B9402" s="6" t="s">
        <v>155</v>
      </c>
      <c r="C9402">
        <v>0</v>
      </c>
      <c r="D9402" s="6" t="s">
        <v>118</v>
      </c>
      <c r="E9402">
        <v>-6</v>
      </c>
      <c r="F9402">
        <v>39.238978299999999</v>
      </c>
      <c r="G9402">
        <v>0</v>
      </c>
      <c r="H9402">
        <v>21</v>
      </c>
      <c r="I9402">
        <v>0</v>
      </c>
      <c r="J9402">
        <v>1</v>
      </c>
      <c r="K9402">
        <v>0</v>
      </c>
      <c r="L9402">
        <v>0</v>
      </c>
      <c r="M9402">
        <v>0</v>
      </c>
      <c r="N9402">
        <v>0</v>
      </c>
      <c r="O9402">
        <v>0</v>
      </c>
      <c r="P9402">
        <v>0</v>
      </c>
      <c r="Q9402">
        <v>0</v>
      </c>
      <c r="R9402">
        <v>0</v>
      </c>
      <c r="S9402">
        <v>0</v>
      </c>
      <c r="T9402">
        <v>1</v>
      </c>
      <c r="U9402">
        <v>0</v>
      </c>
      <c r="V9402">
        <v>1</v>
      </c>
      <c r="W9402">
        <v>131250</v>
      </c>
      <c r="X9402">
        <v>0</v>
      </c>
      <c r="Y9402">
        <v>1</v>
      </c>
      <c r="Z9402">
        <v>15</v>
      </c>
      <c r="AA9402">
        <v>3</v>
      </c>
      <c r="AB9402">
        <v>3</v>
      </c>
      <c r="AC9402">
        <v>1</v>
      </c>
      <c r="AD9402">
        <v>0</v>
      </c>
      <c r="AE9402">
        <v>0</v>
      </c>
      <c r="AF9402">
        <v>0</v>
      </c>
      <c r="AG9402">
        <v>0</v>
      </c>
      <c r="AH9402">
        <v>0</v>
      </c>
      <c r="AI9402">
        <v>0</v>
      </c>
      <c r="AJ9402">
        <v>1</v>
      </c>
      <c r="AK9402">
        <v>0</v>
      </c>
      <c r="AL9402">
        <v>0</v>
      </c>
      <c r="AM9402">
        <v>0</v>
      </c>
      <c r="AN9402">
        <v>0</v>
      </c>
      <c r="AO9402">
        <v>0</v>
      </c>
      <c r="AP9402">
        <v>0</v>
      </c>
      <c r="AQ9402">
        <v>0</v>
      </c>
      <c r="AR9402">
        <v>0</v>
      </c>
      <c r="AS9402">
        <v>0</v>
      </c>
      <c r="AT9402">
        <v>0</v>
      </c>
      <c r="AU9402">
        <v>0</v>
      </c>
      <c r="AV9402">
        <v>0</v>
      </c>
      <c r="AW9402">
        <v>0</v>
      </c>
      <c r="AX9402">
        <v>0</v>
      </c>
      <c r="AY9402">
        <v>0</v>
      </c>
      <c r="AZ9402">
        <v>0</v>
      </c>
      <c r="BA9402">
        <v>0</v>
      </c>
      <c r="BB9402">
        <v>0</v>
      </c>
      <c r="BC9402">
        <v>0</v>
      </c>
      <c r="BD9402">
        <v>0</v>
      </c>
      <c r="BE9402">
        <v>1</v>
      </c>
      <c r="BF9402">
        <v>1</v>
      </c>
      <c r="BG9402">
        <v>24</v>
      </c>
      <c r="BH9402" s="6" t="s">
        <v>179</v>
      </c>
      <c r="BI9402">
        <v>0</v>
      </c>
      <c r="BJ9402">
        <v>37</v>
      </c>
      <c r="BK9402">
        <v>21.3</v>
      </c>
      <c r="BL9402">
        <v>78.7</v>
      </c>
      <c r="BM9402">
        <v>19.899999999999999</v>
      </c>
      <c r="BN9402">
        <v>93.3</v>
      </c>
      <c r="BO9402">
        <v>1.3</v>
      </c>
      <c r="BP9402">
        <v>0.1</v>
      </c>
      <c r="BQ9402">
        <v>4.5999999999999996</v>
      </c>
      <c r="BR9402">
        <v>2.06</v>
      </c>
      <c r="BS9402">
        <v>2.06</v>
      </c>
      <c r="BT9402">
        <v>27.4</v>
      </c>
      <c r="BU9402">
        <v>26.4</v>
      </c>
      <c r="BV9402">
        <v>11.5</v>
      </c>
      <c r="BW9402">
        <v>15.9</v>
      </c>
      <c r="BX9402">
        <v>0.4</v>
      </c>
      <c r="BY9402">
        <v>11.8</v>
      </c>
      <c r="BZ9402">
        <v>92352</v>
      </c>
      <c r="CA9402">
        <v>47</v>
      </c>
      <c r="CB9402">
        <v>40.299999999999997</v>
      </c>
      <c r="CC9402">
        <v>59.7</v>
      </c>
      <c r="CD9402">
        <v>3125</v>
      </c>
      <c r="CE9402">
        <v>2</v>
      </c>
      <c r="CF9402">
        <v>1</v>
      </c>
      <c r="CG9402">
        <v>41457</v>
      </c>
      <c r="CH9402">
        <v>1</v>
      </c>
      <c r="CI9402">
        <v>1</v>
      </c>
      <c r="CJ9402">
        <v>159.99</v>
      </c>
      <c r="CK9402">
        <v>1</v>
      </c>
      <c r="CL9402">
        <v>1</v>
      </c>
      <c r="CM9402">
        <v>159.99</v>
      </c>
      <c r="CN9402">
        <v>0</v>
      </c>
      <c r="CO9402">
        <v>0</v>
      </c>
      <c r="CP9402">
        <v>159.99</v>
      </c>
      <c r="CQ9402">
        <v>0</v>
      </c>
      <c r="CR9402">
        <v>0</v>
      </c>
      <c r="CS9402">
        <v>0</v>
      </c>
      <c r="CT9402">
        <v>0</v>
      </c>
      <c r="CU9402">
        <v>0</v>
      </c>
      <c r="CV9402">
        <v>0</v>
      </c>
      <c r="CW9402">
        <v>0</v>
      </c>
      <c r="CX9402">
        <v>0</v>
      </c>
      <c r="CY9402">
        <v>0</v>
      </c>
      <c r="CZ9402">
        <v>0</v>
      </c>
      <c r="DA9402">
        <v>0</v>
      </c>
      <c r="DB9402">
        <v>0</v>
      </c>
      <c r="DC9402">
        <v>0</v>
      </c>
      <c r="DD9402">
        <v>0</v>
      </c>
      <c r="DE9402">
        <v>0</v>
      </c>
      <c r="DF9402">
        <v>0</v>
      </c>
      <c r="DG9402">
        <v>0</v>
      </c>
      <c r="DH9402">
        <v>0</v>
      </c>
      <c r="DI9402">
        <v>0</v>
      </c>
      <c r="DJ9402">
        <v>0</v>
      </c>
      <c r="DK9402">
        <v>0</v>
      </c>
      <c r="DL9402">
        <v>0</v>
      </c>
      <c r="DM9402">
        <v>0</v>
      </c>
    </row>
    <row r="9403" spans="1:117" x14ac:dyDescent="0.45">
      <c r="A9403">
        <v>14402</v>
      </c>
      <c r="B9403" s="6" t="s">
        <v>117</v>
      </c>
      <c r="C9403">
        <v>0</v>
      </c>
      <c r="D9403" s="6" t="s">
        <v>118</v>
      </c>
      <c r="E9403">
        <v>32</v>
      </c>
      <c r="F9403">
        <v>10.870476930000001</v>
      </c>
      <c r="G9403">
        <v>0</v>
      </c>
      <c r="I9403">
        <v>0</v>
      </c>
      <c r="J9403">
        <v>0</v>
      </c>
      <c r="K9403">
        <v>0</v>
      </c>
      <c r="L9403">
        <v>0</v>
      </c>
      <c r="M9403">
        <v>0</v>
      </c>
      <c r="N9403">
        <v>0</v>
      </c>
      <c r="O9403">
        <v>0</v>
      </c>
      <c r="P9403">
        <v>0</v>
      </c>
      <c r="Q9403">
        <v>0</v>
      </c>
      <c r="R9403">
        <v>0</v>
      </c>
      <c r="S9403">
        <v>0</v>
      </c>
      <c r="T9403">
        <v>0</v>
      </c>
      <c r="U9403">
        <v>0</v>
      </c>
      <c r="V9403">
        <v>0</v>
      </c>
      <c r="X9403">
        <v>0</v>
      </c>
      <c r="Y9403">
        <v>0</v>
      </c>
      <c r="AC9403">
        <v>0</v>
      </c>
      <c r="AD9403">
        <v>0</v>
      </c>
      <c r="AE9403">
        <v>0</v>
      </c>
      <c r="AF9403">
        <v>0</v>
      </c>
      <c r="AG9403">
        <v>0</v>
      </c>
      <c r="AH9403">
        <v>0</v>
      </c>
      <c r="AI9403">
        <v>0</v>
      </c>
      <c r="AJ9403">
        <v>0</v>
      </c>
      <c r="AK9403">
        <v>0</v>
      </c>
      <c r="AL9403">
        <v>0</v>
      </c>
      <c r="AM9403">
        <v>0</v>
      </c>
      <c r="AN9403">
        <v>0</v>
      </c>
      <c r="AO9403">
        <v>0</v>
      </c>
      <c r="AP9403">
        <v>0</v>
      </c>
      <c r="AQ9403">
        <v>0</v>
      </c>
      <c r="AR9403">
        <v>0</v>
      </c>
      <c r="AS9403">
        <v>0</v>
      </c>
      <c r="AT9403">
        <v>0</v>
      </c>
      <c r="AU9403">
        <v>0</v>
      </c>
      <c r="AV9403">
        <v>0</v>
      </c>
      <c r="AW9403">
        <v>0</v>
      </c>
      <c r="AX9403">
        <v>0</v>
      </c>
      <c r="AY9403">
        <v>0</v>
      </c>
      <c r="AZ9403">
        <v>0</v>
      </c>
      <c r="BA9403">
        <v>0</v>
      </c>
      <c r="BB9403">
        <v>0</v>
      </c>
      <c r="BC9403">
        <v>0</v>
      </c>
      <c r="BD9403">
        <v>0</v>
      </c>
      <c r="BE9403">
        <v>0</v>
      </c>
      <c r="BF9403">
        <v>0</v>
      </c>
      <c r="BG9403">
        <v>0</v>
      </c>
      <c r="BH9403" s="6" t="s">
        <v>149</v>
      </c>
      <c r="BI9403">
        <v>0</v>
      </c>
      <c r="CH9403">
        <v>1</v>
      </c>
      <c r="CI9403">
        <v>1</v>
      </c>
      <c r="CJ9403">
        <v>299.99</v>
      </c>
      <c r="CK9403">
        <v>0</v>
      </c>
      <c r="CL9403">
        <v>0</v>
      </c>
      <c r="CM9403">
        <v>0</v>
      </c>
      <c r="CN9403">
        <v>0</v>
      </c>
      <c r="CO9403">
        <v>0</v>
      </c>
      <c r="CP9403">
        <v>299.99</v>
      </c>
      <c r="CQ9403">
        <v>0</v>
      </c>
      <c r="CR9403">
        <v>0</v>
      </c>
      <c r="CS9403">
        <v>0</v>
      </c>
      <c r="CT9403">
        <v>0</v>
      </c>
      <c r="CU9403">
        <v>0</v>
      </c>
      <c r="CV9403">
        <v>0</v>
      </c>
      <c r="CW9403">
        <v>0</v>
      </c>
      <c r="CX9403">
        <v>0</v>
      </c>
      <c r="CY9403">
        <v>0</v>
      </c>
      <c r="CZ9403">
        <v>0</v>
      </c>
      <c r="DA9403">
        <v>0</v>
      </c>
      <c r="DB9403">
        <v>0</v>
      </c>
      <c r="DC9403">
        <v>0</v>
      </c>
      <c r="DD9403">
        <v>0</v>
      </c>
      <c r="DE9403">
        <v>0</v>
      </c>
      <c r="DF9403">
        <v>0</v>
      </c>
      <c r="DG9403">
        <v>0</v>
      </c>
      <c r="DH9403">
        <v>0</v>
      </c>
      <c r="DI9403">
        <v>0</v>
      </c>
      <c r="DJ9403">
        <v>0</v>
      </c>
      <c r="DK9403">
        <v>0</v>
      </c>
      <c r="DL9403">
        <v>0</v>
      </c>
      <c r="DM9403">
        <v>0</v>
      </c>
    </row>
    <row r="9404" spans="1:117" x14ac:dyDescent="0.45">
      <c r="A9404">
        <v>14403</v>
      </c>
      <c r="B9404" s="6" t="s">
        <v>117</v>
      </c>
      <c r="C9404">
        <v>0</v>
      </c>
      <c r="D9404" s="6" t="s">
        <v>118</v>
      </c>
      <c r="E9404">
        <v>236</v>
      </c>
      <c r="F9404">
        <v>10.353388600000001</v>
      </c>
      <c r="G9404">
        <v>0</v>
      </c>
      <c r="H9404">
        <v>52</v>
      </c>
      <c r="I9404">
        <v>1</v>
      </c>
      <c r="J9404">
        <v>0</v>
      </c>
      <c r="K9404">
        <v>0</v>
      </c>
      <c r="L9404">
        <v>0</v>
      </c>
      <c r="M9404">
        <v>0</v>
      </c>
      <c r="N9404">
        <v>0</v>
      </c>
      <c r="O9404">
        <v>0</v>
      </c>
      <c r="P9404">
        <v>0</v>
      </c>
      <c r="Q9404">
        <v>0</v>
      </c>
      <c r="R9404">
        <v>0</v>
      </c>
      <c r="S9404">
        <v>0</v>
      </c>
      <c r="T9404">
        <v>1</v>
      </c>
      <c r="U9404">
        <v>0</v>
      </c>
      <c r="V9404">
        <v>1</v>
      </c>
      <c r="W9404">
        <v>56250</v>
      </c>
      <c r="X9404">
        <v>0</v>
      </c>
      <c r="Y9404">
        <v>0</v>
      </c>
      <c r="Z9404">
        <v>23</v>
      </c>
      <c r="AA9404">
        <v>5</v>
      </c>
      <c r="AB9404">
        <v>5</v>
      </c>
      <c r="AC9404">
        <v>1</v>
      </c>
      <c r="AD9404">
        <v>0</v>
      </c>
      <c r="AE9404">
        <v>0</v>
      </c>
      <c r="AF9404">
        <v>0</v>
      </c>
      <c r="AG9404">
        <v>0</v>
      </c>
      <c r="AH9404">
        <v>0</v>
      </c>
      <c r="AI9404">
        <v>0</v>
      </c>
      <c r="AJ9404">
        <v>0</v>
      </c>
      <c r="AK9404">
        <v>0</v>
      </c>
      <c r="AL9404">
        <v>0</v>
      </c>
      <c r="AM9404">
        <v>0</v>
      </c>
      <c r="AN9404">
        <v>0</v>
      </c>
      <c r="AO9404">
        <v>0</v>
      </c>
      <c r="AP9404">
        <v>0</v>
      </c>
      <c r="AQ9404">
        <v>0</v>
      </c>
      <c r="AR9404">
        <v>0</v>
      </c>
      <c r="AS9404">
        <v>0</v>
      </c>
      <c r="AT9404">
        <v>0</v>
      </c>
      <c r="AU9404">
        <v>0</v>
      </c>
      <c r="AV9404">
        <v>0</v>
      </c>
      <c r="AW9404">
        <v>0</v>
      </c>
      <c r="AX9404">
        <v>0</v>
      </c>
      <c r="AY9404">
        <v>0</v>
      </c>
      <c r="AZ9404">
        <v>0</v>
      </c>
      <c r="BA9404">
        <v>0</v>
      </c>
      <c r="BB9404">
        <v>0</v>
      </c>
      <c r="BC9404">
        <v>0</v>
      </c>
      <c r="BD9404">
        <v>0</v>
      </c>
      <c r="BE9404">
        <v>0</v>
      </c>
      <c r="BF9404">
        <v>0</v>
      </c>
      <c r="BG9404">
        <v>0</v>
      </c>
      <c r="BH9404" s="6" t="s">
        <v>178</v>
      </c>
      <c r="BI9404">
        <v>0</v>
      </c>
      <c r="BJ9404">
        <v>35</v>
      </c>
      <c r="BK9404">
        <v>30.3</v>
      </c>
      <c r="BL9404">
        <v>69.7</v>
      </c>
      <c r="BM9404">
        <v>12.5</v>
      </c>
      <c r="BN9404">
        <v>85.5</v>
      </c>
      <c r="BO9404">
        <v>6.4</v>
      </c>
      <c r="BP9404">
        <v>0.5</v>
      </c>
      <c r="BQ9404">
        <v>10.8</v>
      </c>
      <c r="BR9404">
        <v>2.87</v>
      </c>
      <c r="BS9404">
        <v>2.87</v>
      </c>
      <c r="BT9404">
        <v>63.4</v>
      </c>
      <c r="BU9404">
        <v>45.1</v>
      </c>
      <c r="BV9404">
        <v>35.6</v>
      </c>
      <c r="BW9404">
        <v>27.8</v>
      </c>
      <c r="BX9404">
        <v>7.1</v>
      </c>
      <c r="BY9404">
        <v>12.3</v>
      </c>
      <c r="BZ9404">
        <v>153661</v>
      </c>
      <c r="CA9404">
        <v>21</v>
      </c>
      <c r="CB9404">
        <v>75.5</v>
      </c>
      <c r="CC9404">
        <v>24.5</v>
      </c>
      <c r="CD9404">
        <v>3595</v>
      </c>
      <c r="CE9404">
        <v>5</v>
      </c>
      <c r="CF9404">
        <v>5</v>
      </c>
      <c r="CG9404">
        <v>72711</v>
      </c>
      <c r="CH9404">
        <v>1</v>
      </c>
      <c r="CI9404">
        <v>1</v>
      </c>
      <c r="CJ9404">
        <v>29.99</v>
      </c>
      <c r="CK9404">
        <v>0</v>
      </c>
      <c r="CL9404">
        <v>0</v>
      </c>
      <c r="CM9404">
        <v>0</v>
      </c>
      <c r="CN9404">
        <v>0</v>
      </c>
      <c r="CO9404">
        <v>0</v>
      </c>
      <c r="CP9404">
        <v>0</v>
      </c>
      <c r="CQ9404">
        <v>0</v>
      </c>
      <c r="CR9404">
        <v>0</v>
      </c>
      <c r="CS9404">
        <v>0</v>
      </c>
      <c r="CT9404">
        <v>0</v>
      </c>
      <c r="CU9404">
        <v>29.99</v>
      </c>
      <c r="CV9404">
        <v>0</v>
      </c>
      <c r="CW9404">
        <v>0</v>
      </c>
      <c r="CX9404">
        <v>0</v>
      </c>
      <c r="CY9404">
        <v>0</v>
      </c>
      <c r="CZ9404">
        <v>0</v>
      </c>
      <c r="DA9404">
        <v>0</v>
      </c>
      <c r="DB9404">
        <v>0</v>
      </c>
      <c r="DC9404">
        <v>0</v>
      </c>
      <c r="DD9404">
        <v>0</v>
      </c>
      <c r="DE9404">
        <v>0</v>
      </c>
      <c r="DF9404">
        <v>0</v>
      </c>
      <c r="DG9404">
        <v>0</v>
      </c>
      <c r="DH9404">
        <v>0</v>
      </c>
      <c r="DI9404">
        <v>0</v>
      </c>
      <c r="DJ9404">
        <v>0</v>
      </c>
      <c r="DK9404">
        <v>0</v>
      </c>
      <c r="DL9404">
        <v>0</v>
      </c>
      <c r="DM9404">
        <v>0</v>
      </c>
    </row>
    <row r="9405" spans="1:117" x14ac:dyDescent="0.45">
      <c r="A9405">
        <v>14404</v>
      </c>
      <c r="B9405" s="6" t="s">
        <v>117</v>
      </c>
      <c r="C9405">
        <v>0</v>
      </c>
      <c r="D9405" s="6" t="s">
        <v>118</v>
      </c>
      <c r="E9405">
        <v>193</v>
      </c>
      <c r="F9405">
        <v>18.478669650000001</v>
      </c>
      <c r="G9405">
        <v>1</v>
      </c>
      <c r="H9405">
        <v>49</v>
      </c>
      <c r="I9405">
        <v>0</v>
      </c>
      <c r="J9405">
        <v>1</v>
      </c>
      <c r="K9405">
        <v>0</v>
      </c>
      <c r="L9405">
        <v>0</v>
      </c>
      <c r="M9405">
        <v>0</v>
      </c>
      <c r="N9405">
        <v>0</v>
      </c>
      <c r="O9405">
        <v>0</v>
      </c>
      <c r="P9405">
        <v>1</v>
      </c>
      <c r="Q9405">
        <v>0</v>
      </c>
      <c r="R9405">
        <v>0</v>
      </c>
      <c r="S9405">
        <v>0</v>
      </c>
      <c r="T9405">
        <v>0</v>
      </c>
      <c r="U9405">
        <v>0</v>
      </c>
      <c r="V9405">
        <v>1</v>
      </c>
      <c r="W9405">
        <v>56250</v>
      </c>
      <c r="X9405">
        <v>1</v>
      </c>
      <c r="Y9405">
        <v>0</v>
      </c>
      <c r="Z9405">
        <v>30</v>
      </c>
      <c r="AA9405">
        <v>6</v>
      </c>
      <c r="AB9405">
        <v>4</v>
      </c>
      <c r="AC9405">
        <v>0</v>
      </c>
      <c r="AD9405">
        <v>1</v>
      </c>
      <c r="AE9405">
        <v>0</v>
      </c>
      <c r="AF9405">
        <v>0</v>
      </c>
      <c r="AG9405">
        <v>2</v>
      </c>
      <c r="AH9405">
        <v>0</v>
      </c>
      <c r="AI9405">
        <v>0</v>
      </c>
      <c r="AJ9405">
        <v>3</v>
      </c>
      <c r="AK9405">
        <v>0</v>
      </c>
      <c r="AL9405">
        <v>0</v>
      </c>
      <c r="AM9405">
        <v>1</v>
      </c>
      <c r="AN9405">
        <v>1</v>
      </c>
      <c r="AO9405">
        <v>0</v>
      </c>
      <c r="AP9405">
        <v>0</v>
      </c>
      <c r="AQ9405">
        <v>0</v>
      </c>
      <c r="AR9405">
        <v>0</v>
      </c>
      <c r="AS9405">
        <v>0</v>
      </c>
      <c r="AT9405">
        <v>3</v>
      </c>
      <c r="AU9405">
        <v>0</v>
      </c>
      <c r="AV9405">
        <v>0</v>
      </c>
      <c r="AW9405">
        <v>0</v>
      </c>
      <c r="AX9405">
        <v>0</v>
      </c>
      <c r="AY9405">
        <v>0</v>
      </c>
      <c r="AZ9405">
        <v>0</v>
      </c>
      <c r="BA9405">
        <v>0</v>
      </c>
      <c r="BB9405">
        <v>0</v>
      </c>
      <c r="BC9405">
        <v>1</v>
      </c>
      <c r="BD9405">
        <v>1</v>
      </c>
      <c r="BE9405">
        <v>6</v>
      </c>
      <c r="BF9405">
        <v>7</v>
      </c>
      <c r="BG9405">
        <v>0</v>
      </c>
      <c r="BH9405" s="6" t="s">
        <v>170</v>
      </c>
      <c r="BI9405">
        <v>0</v>
      </c>
      <c r="BJ9405">
        <v>37</v>
      </c>
      <c r="BK9405">
        <v>26.3</v>
      </c>
      <c r="BL9405">
        <v>73.7</v>
      </c>
      <c r="BM9405">
        <v>15.2</v>
      </c>
      <c r="BN9405">
        <v>79.099999999999994</v>
      </c>
      <c r="BO9405">
        <v>7.6</v>
      </c>
      <c r="BP9405">
        <v>0.1</v>
      </c>
      <c r="BQ9405">
        <v>19.8</v>
      </c>
      <c r="BR9405">
        <v>2.8</v>
      </c>
      <c r="BS9405">
        <v>2.8</v>
      </c>
      <c r="BT9405">
        <v>60.8</v>
      </c>
      <c r="BU9405">
        <v>37.6</v>
      </c>
      <c r="BV9405">
        <v>27.3</v>
      </c>
      <c r="BW9405">
        <v>33.5</v>
      </c>
      <c r="BX9405">
        <v>10.3</v>
      </c>
      <c r="BY9405">
        <v>11.8</v>
      </c>
      <c r="BZ9405">
        <v>102860</v>
      </c>
      <c r="CA9405">
        <v>28</v>
      </c>
      <c r="CB9405">
        <v>80.8</v>
      </c>
      <c r="CC9405">
        <v>19.2</v>
      </c>
      <c r="CD9405">
        <v>3047</v>
      </c>
      <c r="CE9405">
        <v>3</v>
      </c>
      <c r="CF9405">
        <v>3</v>
      </c>
      <c r="CG9405">
        <v>59746</v>
      </c>
      <c r="CH9405">
        <v>1</v>
      </c>
      <c r="CI9405">
        <v>1</v>
      </c>
      <c r="CJ9405">
        <v>39.99</v>
      </c>
      <c r="CK9405">
        <v>0</v>
      </c>
      <c r="CL9405">
        <v>0</v>
      </c>
      <c r="CM9405">
        <v>0</v>
      </c>
      <c r="CN9405">
        <v>0</v>
      </c>
      <c r="CO9405">
        <v>0</v>
      </c>
      <c r="CP9405">
        <v>0</v>
      </c>
      <c r="CQ9405">
        <v>0</v>
      </c>
      <c r="CR9405">
        <v>0</v>
      </c>
      <c r="CS9405">
        <v>0</v>
      </c>
      <c r="CT9405">
        <v>0</v>
      </c>
      <c r="CU9405">
        <v>39.99</v>
      </c>
      <c r="CV9405">
        <v>0</v>
      </c>
      <c r="CW9405">
        <v>0</v>
      </c>
      <c r="CX9405">
        <v>0</v>
      </c>
      <c r="CY9405">
        <v>0</v>
      </c>
      <c r="CZ9405">
        <v>0</v>
      </c>
      <c r="DA9405">
        <v>0</v>
      </c>
      <c r="DB9405">
        <v>0</v>
      </c>
      <c r="DC9405">
        <v>0</v>
      </c>
      <c r="DD9405">
        <v>0</v>
      </c>
      <c r="DE9405">
        <v>0</v>
      </c>
      <c r="DF9405">
        <v>0</v>
      </c>
      <c r="DG9405">
        <v>0</v>
      </c>
      <c r="DH9405">
        <v>0</v>
      </c>
      <c r="DI9405">
        <v>0</v>
      </c>
      <c r="DJ9405">
        <v>0</v>
      </c>
      <c r="DK9405">
        <v>0</v>
      </c>
      <c r="DL9405">
        <v>0</v>
      </c>
      <c r="DM9405">
        <v>0</v>
      </c>
    </row>
    <row r="9406" spans="1:117" x14ac:dyDescent="0.45">
      <c r="A9406">
        <v>14405</v>
      </c>
      <c r="B9406" s="6" t="s">
        <v>143</v>
      </c>
      <c r="C9406">
        <v>0</v>
      </c>
      <c r="D9406" s="6" t="s">
        <v>118</v>
      </c>
      <c r="E9406">
        <v>10</v>
      </c>
      <c r="F9406">
        <v>11.72574623</v>
      </c>
      <c r="G9406">
        <v>0</v>
      </c>
      <c r="H9406">
        <v>41</v>
      </c>
      <c r="I9406">
        <v>0</v>
      </c>
      <c r="J9406">
        <v>0</v>
      </c>
      <c r="K9406">
        <v>1</v>
      </c>
      <c r="L9406">
        <v>0</v>
      </c>
      <c r="M9406">
        <v>0</v>
      </c>
      <c r="N9406">
        <v>1</v>
      </c>
      <c r="O9406">
        <v>0</v>
      </c>
      <c r="P9406">
        <v>0</v>
      </c>
      <c r="Q9406">
        <v>0</v>
      </c>
      <c r="R9406">
        <v>0</v>
      </c>
      <c r="S9406">
        <v>0</v>
      </c>
      <c r="T9406">
        <v>1</v>
      </c>
      <c r="U9406">
        <v>0</v>
      </c>
      <c r="V9406">
        <v>1</v>
      </c>
      <c r="W9406">
        <v>106250</v>
      </c>
      <c r="X9406">
        <v>0</v>
      </c>
      <c r="Y9406">
        <v>0</v>
      </c>
      <c r="Z9406">
        <v>2</v>
      </c>
      <c r="AA9406">
        <v>3</v>
      </c>
      <c r="AB9406">
        <v>3</v>
      </c>
      <c r="AC9406">
        <v>1</v>
      </c>
      <c r="AD9406">
        <v>0</v>
      </c>
      <c r="AE9406">
        <v>0</v>
      </c>
      <c r="AF9406">
        <v>0</v>
      </c>
      <c r="AG9406">
        <v>0</v>
      </c>
      <c r="AH9406">
        <v>0</v>
      </c>
      <c r="AI9406">
        <v>0</v>
      </c>
      <c r="AJ9406">
        <v>0</v>
      </c>
      <c r="AK9406">
        <v>0</v>
      </c>
      <c r="AL9406">
        <v>0</v>
      </c>
      <c r="AM9406">
        <v>0</v>
      </c>
      <c r="AN9406">
        <v>0</v>
      </c>
      <c r="AO9406">
        <v>0</v>
      </c>
      <c r="AP9406">
        <v>0</v>
      </c>
      <c r="AQ9406">
        <v>0</v>
      </c>
      <c r="AR9406">
        <v>0</v>
      </c>
      <c r="AS9406">
        <v>0</v>
      </c>
      <c r="AT9406">
        <v>0</v>
      </c>
      <c r="AU9406">
        <v>0</v>
      </c>
      <c r="AV9406">
        <v>0</v>
      </c>
      <c r="AW9406">
        <v>0</v>
      </c>
      <c r="AX9406">
        <v>0</v>
      </c>
      <c r="AY9406">
        <v>0</v>
      </c>
      <c r="AZ9406">
        <v>0</v>
      </c>
      <c r="BA9406">
        <v>0</v>
      </c>
      <c r="BB9406">
        <v>0</v>
      </c>
      <c r="BC9406">
        <v>0</v>
      </c>
      <c r="BD9406">
        <v>0</v>
      </c>
      <c r="BE9406">
        <v>0</v>
      </c>
      <c r="BF9406">
        <v>0</v>
      </c>
      <c r="BG9406">
        <v>340</v>
      </c>
      <c r="BH9406" s="6" t="s">
        <v>121</v>
      </c>
      <c r="BI9406">
        <v>0</v>
      </c>
      <c r="BJ9406">
        <v>33</v>
      </c>
      <c r="BK9406">
        <v>29.5</v>
      </c>
      <c r="BL9406">
        <v>70.5</v>
      </c>
      <c r="BM9406">
        <v>6.7</v>
      </c>
      <c r="BN9406">
        <v>68</v>
      </c>
      <c r="BO9406">
        <v>10.4</v>
      </c>
      <c r="BP9406">
        <v>8.6999999999999993</v>
      </c>
      <c r="BQ9406">
        <v>40.1</v>
      </c>
      <c r="BR9406">
        <v>2.86</v>
      </c>
      <c r="BS9406">
        <v>2.86</v>
      </c>
      <c r="BT9406">
        <v>63</v>
      </c>
      <c r="BU9406">
        <v>43</v>
      </c>
      <c r="BV9406">
        <v>34.9</v>
      </c>
      <c r="BW9406">
        <v>28.1</v>
      </c>
      <c r="BX9406">
        <v>20.6</v>
      </c>
      <c r="BY9406">
        <v>14</v>
      </c>
      <c r="BZ9406">
        <v>302092</v>
      </c>
      <c r="CA9406">
        <v>11</v>
      </c>
      <c r="CB9406">
        <v>65.3</v>
      </c>
      <c r="CC9406">
        <v>34.700000000000003</v>
      </c>
      <c r="CD9406">
        <v>3911</v>
      </c>
      <c r="CE9406">
        <v>7</v>
      </c>
      <c r="CF9406">
        <v>8</v>
      </c>
      <c r="CG9406">
        <v>99521</v>
      </c>
      <c r="CH9406">
        <v>1</v>
      </c>
      <c r="CI9406">
        <v>1</v>
      </c>
      <c r="CJ9406">
        <v>990</v>
      </c>
      <c r="CK9406">
        <v>1</v>
      </c>
      <c r="CL9406">
        <v>1</v>
      </c>
      <c r="CM9406">
        <v>990</v>
      </c>
      <c r="CN9406">
        <v>0</v>
      </c>
      <c r="CO9406">
        <v>0</v>
      </c>
      <c r="CP9406">
        <v>0</v>
      </c>
      <c r="CQ9406">
        <v>0</v>
      </c>
      <c r="CR9406">
        <v>0</v>
      </c>
      <c r="CS9406">
        <v>0</v>
      </c>
      <c r="CT9406">
        <v>0</v>
      </c>
      <c r="CU9406">
        <v>0</v>
      </c>
      <c r="CV9406">
        <v>0</v>
      </c>
      <c r="CW9406">
        <v>0</v>
      </c>
      <c r="CX9406">
        <v>990</v>
      </c>
      <c r="CY9406">
        <v>0</v>
      </c>
      <c r="CZ9406">
        <v>0</v>
      </c>
      <c r="DA9406">
        <v>0</v>
      </c>
      <c r="DB9406">
        <v>0</v>
      </c>
      <c r="DC9406">
        <v>0</v>
      </c>
      <c r="DD9406">
        <v>0</v>
      </c>
      <c r="DE9406">
        <v>0</v>
      </c>
      <c r="DF9406">
        <v>0</v>
      </c>
      <c r="DG9406">
        <v>0</v>
      </c>
      <c r="DH9406">
        <v>0</v>
      </c>
      <c r="DI9406">
        <v>0</v>
      </c>
      <c r="DJ9406">
        <v>0</v>
      </c>
      <c r="DK9406">
        <v>0</v>
      </c>
      <c r="DL9406">
        <v>0</v>
      </c>
      <c r="DM9406">
        <v>0</v>
      </c>
    </row>
    <row r="9407" spans="1:117" x14ac:dyDescent="0.45">
      <c r="A9407">
        <v>14406</v>
      </c>
      <c r="B9407" s="6"/>
      <c r="C9407">
        <v>0</v>
      </c>
      <c r="D9407" s="6" t="s">
        <v>118</v>
      </c>
      <c r="E9407">
        <v>99</v>
      </c>
      <c r="G9407">
        <v>0</v>
      </c>
      <c r="I9407">
        <v>0</v>
      </c>
      <c r="J9407">
        <v>0</v>
      </c>
      <c r="K9407">
        <v>0</v>
      </c>
      <c r="L9407">
        <v>0</v>
      </c>
      <c r="M9407">
        <v>0</v>
      </c>
      <c r="N9407">
        <v>0</v>
      </c>
      <c r="O9407">
        <v>0</v>
      </c>
      <c r="P9407">
        <v>0</v>
      </c>
      <c r="Q9407">
        <v>0</v>
      </c>
      <c r="R9407">
        <v>0</v>
      </c>
      <c r="S9407">
        <v>0</v>
      </c>
      <c r="T9407">
        <v>0</v>
      </c>
      <c r="U9407">
        <v>0</v>
      </c>
      <c r="V9407">
        <v>0</v>
      </c>
      <c r="X9407">
        <v>0</v>
      </c>
      <c r="Y9407">
        <v>0</v>
      </c>
      <c r="AC9407">
        <v>0</v>
      </c>
      <c r="AD9407">
        <v>0</v>
      </c>
      <c r="AE9407">
        <v>0</v>
      </c>
      <c r="AF9407">
        <v>0</v>
      </c>
      <c r="AG9407">
        <v>0</v>
      </c>
      <c r="AH9407">
        <v>0</v>
      </c>
      <c r="AI9407">
        <v>0</v>
      </c>
      <c r="AJ9407">
        <v>0</v>
      </c>
      <c r="AK9407">
        <v>0</v>
      </c>
      <c r="AL9407">
        <v>0</v>
      </c>
      <c r="AM9407">
        <v>0</v>
      </c>
      <c r="AN9407">
        <v>0</v>
      </c>
      <c r="AO9407">
        <v>0</v>
      </c>
      <c r="AP9407">
        <v>0</v>
      </c>
      <c r="AQ9407">
        <v>0</v>
      </c>
      <c r="AR9407">
        <v>0</v>
      </c>
      <c r="AS9407">
        <v>0</v>
      </c>
      <c r="AT9407">
        <v>0</v>
      </c>
      <c r="AU9407">
        <v>0</v>
      </c>
      <c r="AV9407">
        <v>0</v>
      </c>
      <c r="AW9407">
        <v>0</v>
      </c>
      <c r="AX9407">
        <v>0</v>
      </c>
      <c r="AY9407">
        <v>0</v>
      </c>
      <c r="AZ9407">
        <v>0</v>
      </c>
      <c r="BA9407">
        <v>0</v>
      </c>
      <c r="BB9407">
        <v>0</v>
      </c>
      <c r="BC9407">
        <v>0</v>
      </c>
      <c r="BD9407">
        <v>0</v>
      </c>
      <c r="BE9407">
        <v>0</v>
      </c>
      <c r="BF9407">
        <v>0</v>
      </c>
      <c r="BG9407">
        <v>0</v>
      </c>
      <c r="BH9407" s="6"/>
      <c r="BI9407">
        <v>0</v>
      </c>
      <c r="CH9407">
        <v>1</v>
      </c>
      <c r="CI9407">
        <v>1</v>
      </c>
      <c r="CJ9407">
        <v>169.99</v>
      </c>
      <c r="CK9407">
        <v>1</v>
      </c>
      <c r="CL9407">
        <v>1</v>
      </c>
      <c r="CM9407">
        <v>169.99</v>
      </c>
      <c r="CN9407">
        <v>0</v>
      </c>
      <c r="CO9407">
        <v>0</v>
      </c>
      <c r="CP9407">
        <v>0</v>
      </c>
      <c r="CQ9407">
        <v>169.99</v>
      </c>
      <c r="CR9407">
        <v>0</v>
      </c>
      <c r="CS9407">
        <v>0</v>
      </c>
      <c r="CT9407">
        <v>0</v>
      </c>
      <c r="CU9407">
        <v>0</v>
      </c>
      <c r="CV9407">
        <v>0</v>
      </c>
      <c r="CW9407">
        <v>0</v>
      </c>
      <c r="CX9407">
        <v>0</v>
      </c>
      <c r="CY9407">
        <v>0</v>
      </c>
      <c r="CZ9407">
        <v>0</v>
      </c>
      <c r="DA9407">
        <v>0</v>
      </c>
      <c r="DB9407">
        <v>0</v>
      </c>
      <c r="DC9407">
        <v>0</v>
      </c>
      <c r="DD9407">
        <v>0</v>
      </c>
      <c r="DE9407">
        <v>0</v>
      </c>
      <c r="DF9407">
        <v>0</v>
      </c>
      <c r="DG9407">
        <v>0</v>
      </c>
      <c r="DH9407">
        <v>0</v>
      </c>
      <c r="DI9407">
        <v>0</v>
      </c>
      <c r="DJ9407">
        <v>0</v>
      </c>
      <c r="DK9407">
        <v>0</v>
      </c>
      <c r="DL9407">
        <v>0</v>
      </c>
      <c r="DM9407">
        <v>0</v>
      </c>
    </row>
    <row r="9408" spans="1:117" x14ac:dyDescent="0.45">
      <c r="A9408">
        <v>14407</v>
      </c>
      <c r="B9408" s="6" t="s">
        <v>134</v>
      </c>
      <c r="C9408">
        <v>0</v>
      </c>
      <c r="D9408" s="6" t="s">
        <v>118</v>
      </c>
      <c r="E9408">
        <v>9</v>
      </c>
      <c r="G9408">
        <v>0</v>
      </c>
      <c r="I9408">
        <v>0</v>
      </c>
      <c r="J9408">
        <v>0</v>
      </c>
      <c r="K9408">
        <v>0</v>
      </c>
      <c r="L9408">
        <v>0</v>
      </c>
      <c r="M9408">
        <v>0</v>
      </c>
      <c r="N9408">
        <v>0</v>
      </c>
      <c r="O9408">
        <v>0</v>
      </c>
      <c r="P9408">
        <v>0</v>
      </c>
      <c r="Q9408">
        <v>0</v>
      </c>
      <c r="R9408">
        <v>0</v>
      </c>
      <c r="S9408">
        <v>0</v>
      </c>
      <c r="T9408">
        <v>0</v>
      </c>
      <c r="U9408">
        <v>0</v>
      </c>
      <c r="V9408">
        <v>0</v>
      </c>
      <c r="X9408">
        <v>0</v>
      </c>
      <c r="Y9408">
        <v>0</v>
      </c>
      <c r="AC9408">
        <v>0</v>
      </c>
      <c r="AD9408">
        <v>0</v>
      </c>
      <c r="AE9408">
        <v>0</v>
      </c>
      <c r="AF9408">
        <v>0</v>
      </c>
      <c r="AG9408">
        <v>0</v>
      </c>
      <c r="AH9408">
        <v>0</v>
      </c>
      <c r="AI9408">
        <v>0</v>
      </c>
      <c r="AJ9408">
        <v>0</v>
      </c>
      <c r="AK9408">
        <v>0</v>
      </c>
      <c r="AL9408">
        <v>0</v>
      </c>
      <c r="AM9408">
        <v>0</v>
      </c>
      <c r="AN9408">
        <v>0</v>
      </c>
      <c r="AO9408">
        <v>0</v>
      </c>
      <c r="AP9408">
        <v>0</v>
      </c>
      <c r="AQ9408">
        <v>0</v>
      </c>
      <c r="AR9408">
        <v>0</v>
      </c>
      <c r="AS9408">
        <v>0</v>
      </c>
      <c r="AT9408">
        <v>0</v>
      </c>
      <c r="AU9408">
        <v>0</v>
      </c>
      <c r="AV9408">
        <v>0</v>
      </c>
      <c r="AW9408">
        <v>0</v>
      </c>
      <c r="AX9408">
        <v>0</v>
      </c>
      <c r="AY9408">
        <v>0</v>
      </c>
      <c r="AZ9408">
        <v>0</v>
      </c>
      <c r="BA9408">
        <v>0</v>
      </c>
      <c r="BB9408">
        <v>0</v>
      </c>
      <c r="BC9408">
        <v>0</v>
      </c>
      <c r="BD9408">
        <v>0</v>
      </c>
      <c r="BE9408">
        <v>0</v>
      </c>
      <c r="BF9408">
        <v>0</v>
      </c>
      <c r="BG9408">
        <v>0</v>
      </c>
      <c r="BH9408" s="6"/>
      <c r="BI9408">
        <v>0</v>
      </c>
      <c r="CH9408">
        <v>1</v>
      </c>
      <c r="CI9408">
        <v>1</v>
      </c>
      <c r="CJ9408">
        <v>499.99</v>
      </c>
      <c r="CK9408">
        <v>1</v>
      </c>
      <c r="CL9408">
        <v>1</v>
      </c>
      <c r="CM9408">
        <v>499.99</v>
      </c>
      <c r="CN9408">
        <v>0</v>
      </c>
      <c r="CO9408">
        <v>0</v>
      </c>
      <c r="CP9408">
        <v>0</v>
      </c>
      <c r="CQ9408">
        <v>499.99</v>
      </c>
      <c r="CR9408">
        <v>0</v>
      </c>
      <c r="CS9408">
        <v>0</v>
      </c>
      <c r="CT9408">
        <v>0</v>
      </c>
      <c r="CU9408">
        <v>0</v>
      </c>
      <c r="CV9408">
        <v>0</v>
      </c>
      <c r="CW9408">
        <v>0</v>
      </c>
      <c r="CX9408">
        <v>0</v>
      </c>
      <c r="CY9408">
        <v>0</v>
      </c>
      <c r="CZ9408">
        <v>0</v>
      </c>
      <c r="DA9408">
        <v>0</v>
      </c>
      <c r="DB9408">
        <v>499.99</v>
      </c>
      <c r="DC9408">
        <v>0</v>
      </c>
      <c r="DD9408">
        <v>0</v>
      </c>
      <c r="DE9408">
        <v>0</v>
      </c>
      <c r="DF9408">
        <v>1</v>
      </c>
      <c r="DG9408">
        <v>0</v>
      </c>
      <c r="DH9408">
        <v>0</v>
      </c>
      <c r="DI9408">
        <v>0</v>
      </c>
      <c r="DJ9408">
        <v>1</v>
      </c>
      <c r="DK9408">
        <v>0</v>
      </c>
      <c r="DL9408">
        <v>0</v>
      </c>
      <c r="DM9408">
        <v>0</v>
      </c>
    </row>
    <row r="9409" spans="1:117" x14ac:dyDescent="0.45">
      <c r="A9409">
        <v>14408</v>
      </c>
      <c r="B9409" s="6" t="s">
        <v>143</v>
      </c>
      <c r="C9409">
        <v>0</v>
      </c>
      <c r="D9409" s="6" t="s">
        <v>118</v>
      </c>
      <c r="E9409">
        <v>1</v>
      </c>
      <c r="G9409">
        <v>0</v>
      </c>
      <c r="I9409">
        <v>0</v>
      </c>
      <c r="J9409">
        <v>0</v>
      </c>
      <c r="K9409">
        <v>0</v>
      </c>
      <c r="L9409">
        <v>0</v>
      </c>
      <c r="M9409">
        <v>0</v>
      </c>
      <c r="N9409">
        <v>0</v>
      </c>
      <c r="O9409">
        <v>0</v>
      </c>
      <c r="P9409">
        <v>0</v>
      </c>
      <c r="Q9409">
        <v>0</v>
      </c>
      <c r="R9409">
        <v>0</v>
      </c>
      <c r="S9409">
        <v>0</v>
      </c>
      <c r="T9409">
        <v>0</v>
      </c>
      <c r="U9409">
        <v>0</v>
      </c>
      <c r="V9409">
        <v>0</v>
      </c>
      <c r="X9409">
        <v>0</v>
      </c>
      <c r="Y9409">
        <v>0</v>
      </c>
      <c r="AC9409">
        <v>0</v>
      </c>
      <c r="AD9409">
        <v>0</v>
      </c>
      <c r="AE9409">
        <v>0</v>
      </c>
      <c r="AF9409">
        <v>0</v>
      </c>
      <c r="AG9409">
        <v>0</v>
      </c>
      <c r="AH9409">
        <v>0</v>
      </c>
      <c r="AI9409">
        <v>0</v>
      </c>
      <c r="AJ9409">
        <v>0</v>
      </c>
      <c r="AK9409">
        <v>0</v>
      </c>
      <c r="AL9409">
        <v>0</v>
      </c>
      <c r="AM9409">
        <v>0</v>
      </c>
      <c r="AN9409">
        <v>0</v>
      </c>
      <c r="AO9409">
        <v>0</v>
      </c>
      <c r="AP9409">
        <v>0</v>
      </c>
      <c r="AQ9409">
        <v>0</v>
      </c>
      <c r="AR9409">
        <v>0</v>
      </c>
      <c r="AS9409">
        <v>0</v>
      </c>
      <c r="AT9409">
        <v>0</v>
      </c>
      <c r="AU9409">
        <v>0</v>
      </c>
      <c r="AV9409">
        <v>0</v>
      </c>
      <c r="AW9409">
        <v>0</v>
      </c>
      <c r="AX9409">
        <v>0</v>
      </c>
      <c r="AY9409">
        <v>0</v>
      </c>
      <c r="AZ9409">
        <v>0</v>
      </c>
      <c r="BA9409">
        <v>0</v>
      </c>
      <c r="BB9409">
        <v>0</v>
      </c>
      <c r="BC9409">
        <v>0</v>
      </c>
      <c r="BD9409">
        <v>0</v>
      </c>
      <c r="BE9409">
        <v>0</v>
      </c>
      <c r="BF9409">
        <v>0</v>
      </c>
      <c r="BG9409">
        <v>0</v>
      </c>
      <c r="BH9409" s="6"/>
      <c r="BI9409">
        <v>0</v>
      </c>
      <c r="CH9409">
        <v>1</v>
      </c>
      <c r="CI9409">
        <v>1</v>
      </c>
      <c r="CJ9409">
        <v>144</v>
      </c>
      <c r="CK9409">
        <v>1</v>
      </c>
      <c r="CL9409">
        <v>1</v>
      </c>
      <c r="CM9409">
        <v>144</v>
      </c>
      <c r="CN9409">
        <v>0</v>
      </c>
      <c r="CO9409">
        <v>0</v>
      </c>
      <c r="CP9409">
        <v>0</v>
      </c>
      <c r="CQ9409">
        <v>144</v>
      </c>
      <c r="CR9409">
        <v>0</v>
      </c>
      <c r="CS9409">
        <v>0</v>
      </c>
      <c r="CT9409">
        <v>0</v>
      </c>
      <c r="CU9409">
        <v>0</v>
      </c>
      <c r="CV9409">
        <v>0</v>
      </c>
      <c r="CW9409">
        <v>0</v>
      </c>
      <c r="CX9409">
        <v>0</v>
      </c>
      <c r="CY9409">
        <v>0</v>
      </c>
      <c r="CZ9409">
        <v>0</v>
      </c>
      <c r="DA9409">
        <v>0</v>
      </c>
      <c r="DB9409">
        <v>0</v>
      </c>
      <c r="DC9409">
        <v>0</v>
      </c>
      <c r="DD9409">
        <v>0</v>
      </c>
      <c r="DE9409">
        <v>0</v>
      </c>
      <c r="DF9409">
        <v>0</v>
      </c>
      <c r="DG9409">
        <v>0</v>
      </c>
      <c r="DH9409">
        <v>0</v>
      </c>
      <c r="DI9409">
        <v>0</v>
      </c>
      <c r="DJ9409">
        <v>0</v>
      </c>
      <c r="DK9409">
        <v>0</v>
      </c>
      <c r="DL9409">
        <v>0</v>
      </c>
      <c r="DM9409">
        <v>0</v>
      </c>
    </row>
    <row r="9410" spans="1:117" x14ac:dyDescent="0.45">
      <c r="A9410">
        <v>14409</v>
      </c>
      <c r="B9410" s="6" t="s">
        <v>204</v>
      </c>
      <c r="C9410">
        <v>0</v>
      </c>
      <c r="D9410" s="6" t="s">
        <v>120</v>
      </c>
      <c r="E9410">
        <v>61</v>
      </c>
      <c r="F9410">
        <v>64.161216830000001</v>
      </c>
      <c r="G9410">
        <v>0</v>
      </c>
      <c r="H9410">
        <v>57</v>
      </c>
      <c r="I9410">
        <v>0</v>
      </c>
      <c r="J9410">
        <v>0</v>
      </c>
      <c r="K9410">
        <v>1</v>
      </c>
      <c r="L9410">
        <v>0</v>
      </c>
      <c r="M9410">
        <v>0</v>
      </c>
      <c r="N9410">
        <v>1</v>
      </c>
      <c r="O9410">
        <v>0</v>
      </c>
      <c r="P9410">
        <v>0</v>
      </c>
      <c r="Q9410">
        <v>0</v>
      </c>
      <c r="R9410">
        <v>0</v>
      </c>
      <c r="S9410">
        <v>0</v>
      </c>
      <c r="T9410">
        <v>1</v>
      </c>
      <c r="U9410">
        <v>0</v>
      </c>
      <c r="V9410">
        <v>1</v>
      </c>
      <c r="W9410">
        <v>260000</v>
      </c>
      <c r="X9410">
        <v>0</v>
      </c>
      <c r="Y9410">
        <v>1</v>
      </c>
      <c r="Z9410">
        <v>26</v>
      </c>
      <c r="AA9410">
        <v>8</v>
      </c>
      <c r="AB9410">
        <v>4</v>
      </c>
      <c r="AC9410">
        <v>1</v>
      </c>
      <c r="AD9410">
        <v>0</v>
      </c>
      <c r="AE9410">
        <v>0</v>
      </c>
      <c r="AF9410">
        <v>0</v>
      </c>
      <c r="AG9410">
        <v>0</v>
      </c>
      <c r="AH9410">
        <v>0</v>
      </c>
      <c r="AI9410">
        <v>0</v>
      </c>
      <c r="AJ9410">
        <v>0</v>
      </c>
      <c r="AK9410">
        <v>0</v>
      </c>
      <c r="AL9410">
        <v>0</v>
      </c>
      <c r="AM9410">
        <v>0</v>
      </c>
      <c r="AN9410">
        <v>0</v>
      </c>
      <c r="AO9410">
        <v>0</v>
      </c>
      <c r="AP9410">
        <v>0</v>
      </c>
      <c r="AQ9410">
        <v>0</v>
      </c>
      <c r="AR9410">
        <v>0</v>
      </c>
      <c r="AS9410">
        <v>0</v>
      </c>
      <c r="AT9410">
        <v>0</v>
      </c>
      <c r="AU9410">
        <v>0</v>
      </c>
      <c r="AV9410">
        <v>0</v>
      </c>
      <c r="AW9410">
        <v>0</v>
      </c>
      <c r="AX9410">
        <v>0</v>
      </c>
      <c r="AY9410">
        <v>0</v>
      </c>
      <c r="AZ9410">
        <v>1</v>
      </c>
      <c r="BA9410">
        <v>0</v>
      </c>
      <c r="BB9410">
        <v>0</v>
      </c>
      <c r="BC9410">
        <v>0</v>
      </c>
      <c r="BD9410">
        <v>0</v>
      </c>
      <c r="BE9410">
        <v>1</v>
      </c>
      <c r="BF9410">
        <v>1</v>
      </c>
      <c r="BG9410">
        <v>143</v>
      </c>
      <c r="BH9410" s="6" t="s">
        <v>167</v>
      </c>
      <c r="BI9410">
        <v>0</v>
      </c>
      <c r="BJ9410">
        <v>44</v>
      </c>
      <c r="BK9410">
        <v>20.8</v>
      </c>
      <c r="BL9410">
        <v>79.2</v>
      </c>
      <c r="BM9410">
        <v>15.8</v>
      </c>
      <c r="BN9410">
        <v>85</v>
      </c>
      <c r="BO9410">
        <v>2.4</v>
      </c>
      <c r="BP9410">
        <v>10</v>
      </c>
      <c r="BQ9410">
        <v>3.6</v>
      </c>
      <c r="BR9410">
        <v>2.65</v>
      </c>
      <c r="BS9410">
        <v>2.65</v>
      </c>
      <c r="BT9410">
        <v>60.4</v>
      </c>
      <c r="BU9410">
        <v>33.700000000000003</v>
      </c>
      <c r="BV9410">
        <v>25.8</v>
      </c>
      <c r="BW9410">
        <v>34.6</v>
      </c>
      <c r="BX9410">
        <v>3.4</v>
      </c>
      <c r="BY9410">
        <v>14.4</v>
      </c>
      <c r="BZ9410">
        <v>295889</v>
      </c>
      <c r="CA9410">
        <v>50</v>
      </c>
      <c r="CB9410">
        <v>82.9</v>
      </c>
      <c r="CC9410">
        <v>17.100000000000001</v>
      </c>
      <c r="CD9410">
        <v>4258</v>
      </c>
      <c r="CE9410">
        <v>8</v>
      </c>
      <c r="CF9410">
        <v>6</v>
      </c>
      <c r="CG9410">
        <v>117741</v>
      </c>
      <c r="CH9410">
        <v>1</v>
      </c>
      <c r="CI9410">
        <v>1</v>
      </c>
      <c r="CJ9410">
        <v>509.99</v>
      </c>
      <c r="CK9410">
        <v>0</v>
      </c>
      <c r="CL9410">
        <v>0</v>
      </c>
      <c r="CM9410">
        <v>0</v>
      </c>
      <c r="CN9410">
        <v>0</v>
      </c>
      <c r="CO9410">
        <v>0</v>
      </c>
      <c r="CP9410">
        <v>509.99</v>
      </c>
      <c r="CQ9410">
        <v>0</v>
      </c>
      <c r="CR9410">
        <v>0</v>
      </c>
      <c r="CS9410">
        <v>0</v>
      </c>
      <c r="CT9410">
        <v>0</v>
      </c>
      <c r="CU9410">
        <v>0</v>
      </c>
      <c r="CV9410">
        <v>0</v>
      </c>
      <c r="CW9410">
        <v>0</v>
      </c>
      <c r="CX9410">
        <v>0</v>
      </c>
      <c r="CY9410">
        <v>0</v>
      </c>
      <c r="CZ9410">
        <v>0</v>
      </c>
      <c r="DA9410">
        <v>0</v>
      </c>
      <c r="DB9410">
        <v>0</v>
      </c>
      <c r="DC9410">
        <v>0</v>
      </c>
      <c r="DD9410">
        <v>509.99</v>
      </c>
      <c r="DE9410">
        <v>0</v>
      </c>
      <c r="DF9410">
        <v>0</v>
      </c>
      <c r="DG9410">
        <v>0</v>
      </c>
      <c r="DH9410">
        <v>1</v>
      </c>
      <c r="DI9410">
        <v>0</v>
      </c>
      <c r="DJ9410">
        <v>0</v>
      </c>
      <c r="DK9410">
        <v>0</v>
      </c>
      <c r="DL9410">
        <v>1</v>
      </c>
      <c r="DM9410">
        <v>0</v>
      </c>
    </row>
    <row r="9411" spans="1:117" x14ac:dyDescent="0.45">
      <c r="A9411">
        <v>14410</v>
      </c>
      <c r="B9411" s="6" t="s">
        <v>187</v>
      </c>
      <c r="C9411">
        <v>0</v>
      </c>
      <c r="D9411" s="6" t="s">
        <v>118</v>
      </c>
      <c r="E9411">
        <v>145</v>
      </c>
      <c r="F9411">
        <v>16.878293759999998</v>
      </c>
      <c r="G9411">
        <v>0</v>
      </c>
      <c r="I9411">
        <v>0</v>
      </c>
      <c r="J9411">
        <v>0</v>
      </c>
      <c r="K9411">
        <v>0</v>
      </c>
      <c r="L9411">
        <v>0</v>
      </c>
      <c r="M9411">
        <v>0</v>
      </c>
      <c r="N9411">
        <v>0</v>
      </c>
      <c r="O9411">
        <v>0</v>
      </c>
      <c r="P9411">
        <v>0</v>
      </c>
      <c r="Q9411">
        <v>0</v>
      </c>
      <c r="R9411">
        <v>0</v>
      </c>
      <c r="S9411">
        <v>0</v>
      </c>
      <c r="T9411">
        <v>0</v>
      </c>
      <c r="U9411">
        <v>0</v>
      </c>
      <c r="V9411">
        <v>0</v>
      </c>
      <c r="X9411">
        <v>0</v>
      </c>
      <c r="Y9411">
        <v>0</v>
      </c>
      <c r="AC9411">
        <v>0</v>
      </c>
      <c r="AD9411">
        <v>0</v>
      </c>
      <c r="AE9411">
        <v>0</v>
      </c>
      <c r="AF9411">
        <v>0</v>
      </c>
      <c r="AG9411">
        <v>0</v>
      </c>
      <c r="AH9411">
        <v>0</v>
      </c>
      <c r="AI9411">
        <v>0</v>
      </c>
      <c r="AJ9411">
        <v>0</v>
      </c>
      <c r="AK9411">
        <v>0</v>
      </c>
      <c r="AL9411">
        <v>0</v>
      </c>
      <c r="AM9411">
        <v>0</v>
      </c>
      <c r="AN9411">
        <v>0</v>
      </c>
      <c r="AO9411">
        <v>0</v>
      </c>
      <c r="AP9411">
        <v>0</v>
      </c>
      <c r="AQ9411">
        <v>0</v>
      </c>
      <c r="AR9411">
        <v>0</v>
      </c>
      <c r="AS9411">
        <v>0</v>
      </c>
      <c r="AT9411">
        <v>0</v>
      </c>
      <c r="AU9411">
        <v>0</v>
      </c>
      <c r="AV9411">
        <v>0</v>
      </c>
      <c r="AW9411">
        <v>0</v>
      </c>
      <c r="AX9411">
        <v>0</v>
      </c>
      <c r="AY9411">
        <v>0</v>
      </c>
      <c r="AZ9411">
        <v>0</v>
      </c>
      <c r="BA9411">
        <v>0</v>
      </c>
      <c r="BB9411">
        <v>0</v>
      </c>
      <c r="BC9411">
        <v>0</v>
      </c>
      <c r="BD9411">
        <v>0</v>
      </c>
      <c r="BE9411">
        <v>0</v>
      </c>
      <c r="BF9411">
        <v>0</v>
      </c>
      <c r="BG9411">
        <v>0</v>
      </c>
      <c r="BH9411" s="6" t="s">
        <v>193</v>
      </c>
      <c r="BI9411">
        <v>0</v>
      </c>
      <c r="CH9411">
        <v>1</v>
      </c>
      <c r="CI9411">
        <v>1</v>
      </c>
      <c r="CJ9411">
        <v>39.99</v>
      </c>
      <c r="CK9411">
        <v>0</v>
      </c>
      <c r="CL9411">
        <v>0</v>
      </c>
      <c r="CM9411">
        <v>0</v>
      </c>
      <c r="CN9411">
        <v>0</v>
      </c>
      <c r="CO9411">
        <v>0</v>
      </c>
      <c r="CP9411">
        <v>0</v>
      </c>
      <c r="CQ9411">
        <v>39.99</v>
      </c>
      <c r="CR9411">
        <v>0</v>
      </c>
      <c r="CS9411">
        <v>0</v>
      </c>
      <c r="CT9411">
        <v>0</v>
      </c>
      <c r="CU9411">
        <v>0</v>
      </c>
      <c r="CV9411">
        <v>0</v>
      </c>
      <c r="CW9411">
        <v>0</v>
      </c>
      <c r="CX9411">
        <v>0</v>
      </c>
      <c r="CY9411">
        <v>0</v>
      </c>
      <c r="CZ9411">
        <v>0</v>
      </c>
      <c r="DA9411">
        <v>0</v>
      </c>
      <c r="DB9411">
        <v>0</v>
      </c>
      <c r="DC9411">
        <v>0</v>
      </c>
      <c r="DD9411">
        <v>0</v>
      </c>
      <c r="DE9411">
        <v>0</v>
      </c>
      <c r="DF9411">
        <v>0</v>
      </c>
      <c r="DG9411">
        <v>0</v>
      </c>
      <c r="DH9411">
        <v>0</v>
      </c>
      <c r="DI9411">
        <v>0</v>
      </c>
      <c r="DJ9411">
        <v>0</v>
      </c>
      <c r="DK9411">
        <v>0</v>
      </c>
      <c r="DL9411">
        <v>0</v>
      </c>
      <c r="DM9411">
        <v>0</v>
      </c>
    </row>
    <row r="9412" spans="1:117" x14ac:dyDescent="0.45">
      <c r="A9412">
        <v>14411</v>
      </c>
      <c r="B9412" s="6" t="s">
        <v>187</v>
      </c>
      <c r="C9412">
        <v>1</v>
      </c>
      <c r="D9412" s="6" t="s">
        <v>118</v>
      </c>
      <c r="E9412">
        <v>241</v>
      </c>
      <c r="F9412">
        <v>2.099887501</v>
      </c>
      <c r="G9412">
        <v>0</v>
      </c>
      <c r="H9412">
        <v>52</v>
      </c>
      <c r="I9412">
        <v>0</v>
      </c>
      <c r="J9412">
        <v>1</v>
      </c>
      <c r="K9412">
        <v>0</v>
      </c>
      <c r="L9412">
        <v>0</v>
      </c>
      <c r="M9412">
        <v>0</v>
      </c>
      <c r="N9412">
        <v>1</v>
      </c>
      <c r="O9412">
        <v>0</v>
      </c>
      <c r="P9412">
        <v>0</v>
      </c>
      <c r="Q9412">
        <v>0</v>
      </c>
      <c r="R9412">
        <v>0</v>
      </c>
      <c r="S9412">
        <v>0</v>
      </c>
      <c r="T9412">
        <v>1</v>
      </c>
      <c r="U9412">
        <v>0</v>
      </c>
      <c r="V9412">
        <v>1</v>
      </c>
      <c r="W9412">
        <v>81250</v>
      </c>
      <c r="X9412">
        <v>0</v>
      </c>
      <c r="Y9412">
        <v>0</v>
      </c>
      <c r="Z9412">
        <v>17</v>
      </c>
      <c r="AA9412">
        <v>2</v>
      </c>
      <c r="AB9412">
        <v>2</v>
      </c>
      <c r="AC9412">
        <v>1</v>
      </c>
      <c r="AD9412">
        <v>0</v>
      </c>
      <c r="AE9412">
        <v>0</v>
      </c>
      <c r="AF9412">
        <v>0</v>
      </c>
      <c r="AG9412">
        <v>0</v>
      </c>
      <c r="AH9412">
        <v>0</v>
      </c>
      <c r="AI9412">
        <v>0</v>
      </c>
      <c r="AJ9412">
        <v>0</v>
      </c>
      <c r="AK9412">
        <v>0</v>
      </c>
      <c r="AL9412">
        <v>0</v>
      </c>
      <c r="AM9412">
        <v>0</v>
      </c>
      <c r="AN9412">
        <v>0</v>
      </c>
      <c r="AO9412">
        <v>0</v>
      </c>
      <c r="AP9412">
        <v>0</v>
      </c>
      <c r="AQ9412">
        <v>0</v>
      </c>
      <c r="AR9412">
        <v>0</v>
      </c>
      <c r="AS9412">
        <v>0</v>
      </c>
      <c r="AT9412">
        <v>0</v>
      </c>
      <c r="AU9412">
        <v>0</v>
      </c>
      <c r="AV9412">
        <v>0</v>
      </c>
      <c r="AW9412">
        <v>0</v>
      </c>
      <c r="AX9412">
        <v>0</v>
      </c>
      <c r="AY9412">
        <v>0</v>
      </c>
      <c r="AZ9412">
        <v>0</v>
      </c>
      <c r="BA9412">
        <v>0</v>
      </c>
      <c r="BB9412">
        <v>0</v>
      </c>
      <c r="BC9412">
        <v>0</v>
      </c>
      <c r="BD9412">
        <v>0</v>
      </c>
      <c r="BE9412">
        <v>0</v>
      </c>
      <c r="BF9412">
        <v>0</v>
      </c>
      <c r="BG9412">
        <v>242</v>
      </c>
      <c r="BH9412" s="6" t="s">
        <v>131</v>
      </c>
      <c r="BI9412">
        <v>0</v>
      </c>
      <c r="BJ9412">
        <v>34</v>
      </c>
      <c r="BK9412">
        <v>28.8</v>
      </c>
      <c r="BL9412">
        <v>71.2</v>
      </c>
      <c r="BM9412">
        <v>11.5</v>
      </c>
      <c r="BN9412">
        <v>49.7</v>
      </c>
      <c r="BO9412">
        <v>23.9</v>
      </c>
      <c r="BP9412">
        <v>17.5</v>
      </c>
      <c r="BQ9412">
        <v>11.4</v>
      </c>
      <c r="BR9412">
        <v>2.94</v>
      </c>
      <c r="BS9412">
        <v>2.94</v>
      </c>
      <c r="BT9412">
        <v>63.4</v>
      </c>
      <c r="BU9412">
        <v>46.6</v>
      </c>
      <c r="BV9412">
        <v>35.299999999999997</v>
      </c>
      <c r="BW9412">
        <v>28</v>
      </c>
      <c r="BX9412">
        <v>9.5</v>
      </c>
      <c r="BY9412">
        <v>12.7</v>
      </c>
      <c r="BZ9412">
        <v>285473</v>
      </c>
      <c r="CA9412">
        <v>15</v>
      </c>
      <c r="CB9412">
        <v>72</v>
      </c>
      <c r="CC9412">
        <v>28</v>
      </c>
      <c r="CD9412">
        <v>3867</v>
      </c>
      <c r="CE9412">
        <v>7</v>
      </c>
      <c r="CF9412">
        <v>7</v>
      </c>
      <c r="CG9412">
        <v>93107</v>
      </c>
      <c r="CH9412">
        <v>1</v>
      </c>
      <c r="CI9412">
        <v>4</v>
      </c>
      <c r="CJ9412">
        <v>379.96</v>
      </c>
      <c r="CK9412">
        <v>0</v>
      </c>
      <c r="CL9412">
        <v>0</v>
      </c>
      <c r="CM9412">
        <v>0</v>
      </c>
      <c r="CN9412">
        <v>0</v>
      </c>
      <c r="CO9412">
        <v>0</v>
      </c>
      <c r="CP9412">
        <v>0</v>
      </c>
      <c r="CQ9412">
        <v>349.97</v>
      </c>
      <c r="CR9412">
        <v>0</v>
      </c>
      <c r="CS9412">
        <v>0</v>
      </c>
      <c r="CT9412">
        <v>0</v>
      </c>
      <c r="CU9412">
        <v>29.99</v>
      </c>
      <c r="CV9412">
        <v>0</v>
      </c>
      <c r="CW9412">
        <v>0</v>
      </c>
      <c r="CX9412">
        <v>0</v>
      </c>
      <c r="CY9412">
        <v>0</v>
      </c>
      <c r="CZ9412">
        <v>0</v>
      </c>
      <c r="DA9412">
        <v>0</v>
      </c>
      <c r="DB9412">
        <v>0</v>
      </c>
      <c r="DC9412">
        <v>0</v>
      </c>
      <c r="DD9412">
        <v>0</v>
      </c>
      <c r="DE9412">
        <v>0</v>
      </c>
      <c r="DF9412">
        <v>0</v>
      </c>
      <c r="DG9412">
        <v>0</v>
      </c>
      <c r="DH9412">
        <v>0</v>
      </c>
      <c r="DI9412">
        <v>0</v>
      </c>
      <c r="DJ9412">
        <v>0</v>
      </c>
      <c r="DK9412">
        <v>0</v>
      </c>
      <c r="DL9412">
        <v>0</v>
      </c>
      <c r="DM9412">
        <v>0</v>
      </c>
    </row>
    <row r="9413" spans="1:117" x14ac:dyDescent="0.45">
      <c r="A9413">
        <v>14412</v>
      </c>
      <c r="B9413" s="6" t="s">
        <v>187</v>
      </c>
      <c r="C9413">
        <v>0</v>
      </c>
      <c r="D9413" s="6" t="s">
        <v>118</v>
      </c>
      <c r="E9413">
        <v>23</v>
      </c>
      <c r="F9413">
        <v>0.94063355999999998</v>
      </c>
      <c r="G9413">
        <v>0</v>
      </c>
      <c r="I9413">
        <v>0</v>
      </c>
      <c r="J9413">
        <v>0</v>
      </c>
      <c r="K9413">
        <v>0</v>
      </c>
      <c r="L9413">
        <v>0</v>
      </c>
      <c r="M9413">
        <v>0</v>
      </c>
      <c r="N9413">
        <v>0</v>
      </c>
      <c r="O9413">
        <v>0</v>
      </c>
      <c r="P9413">
        <v>0</v>
      </c>
      <c r="Q9413">
        <v>0</v>
      </c>
      <c r="R9413">
        <v>0</v>
      </c>
      <c r="S9413">
        <v>0</v>
      </c>
      <c r="T9413">
        <v>0</v>
      </c>
      <c r="U9413">
        <v>0</v>
      </c>
      <c r="V9413">
        <v>0</v>
      </c>
      <c r="X9413">
        <v>0</v>
      </c>
      <c r="Y9413">
        <v>0</v>
      </c>
      <c r="AC9413">
        <v>0</v>
      </c>
      <c r="AD9413">
        <v>0</v>
      </c>
      <c r="AE9413">
        <v>0</v>
      </c>
      <c r="AF9413">
        <v>0</v>
      </c>
      <c r="AG9413">
        <v>0</v>
      </c>
      <c r="AH9413">
        <v>0</v>
      </c>
      <c r="AI9413">
        <v>0</v>
      </c>
      <c r="AJ9413">
        <v>0</v>
      </c>
      <c r="AK9413">
        <v>0</v>
      </c>
      <c r="AL9413">
        <v>0</v>
      </c>
      <c r="AM9413">
        <v>0</v>
      </c>
      <c r="AN9413">
        <v>0</v>
      </c>
      <c r="AO9413">
        <v>0</v>
      </c>
      <c r="AP9413">
        <v>0</v>
      </c>
      <c r="AQ9413">
        <v>0</v>
      </c>
      <c r="AR9413">
        <v>0</v>
      </c>
      <c r="AS9413">
        <v>0</v>
      </c>
      <c r="AT9413">
        <v>0</v>
      </c>
      <c r="AU9413">
        <v>0</v>
      </c>
      <c r="AV9413">
        <v>0</v>
      </c>
      <c r="AW9413">
        <v>0</v>
      </c>
      <c r="AX9413">
        <v>0</v>
      </c>
      <c r="AY9413">
        <v>0</v>
      </c>
      <c r="AZ9413">
        <v>0</v>
      </c>
      <c r="BA9413">
        <v>0</v>
      </c>
      <c r="BB9413">
        <v>0</v>
      </c>
      <c r="BC9413">
        <v>0</v>
      </c>
      <c r="BD9413">
        <v>0</v>
      </c>
      <c r="BE9413">
        <v>0</v>
      </c>
      <c r="BF9413">
        <v>0</v>
      </c>
      <c r="BG9413">
        <v>0</v>
      </c>
      <c r="BH9413" s="6"/>
      <c r="BI9413">
        <v>0</v>
      </c>
      <c r="CH9413">
        <v>1</v>
      </c>
      <c r="CI9413">
        <v>2</v>
      </c>
      <c r="CJ9413">
        <v>289.98</v>
      </c>
      <c r="CK9413">
        <v>1</v>
      </c>
      <c r="CL9413">
        <v>2</v>
      </c>
      <c r="CM9413">
        <v>289.98</v>
      </c>
      <c r="CN9413">
        <v>0</v>
      </c>
      <c r="CO9413">
        <v>0</v>
      </c>
      <c r="CP9413">
        <v>0</v>
      </c>
      <c r="CQ9413">
        <v>289.98</v>
      </c>
      <c r="CR9413">
        <v>0</v>
      </c>
      <c r="CS9413">
        <v>0</v>
      </c>
      <c r="CT9413">
        <v>0</v>
      </c>
      <c r="CU9413">
        <v>0</v>
      </c>
      <c r="CV9413">
        <v>0</v>
      </c>
      <c r="CW9413">
        <v>0</v>
      </c>
      <c r="CX9413">
        <v>0</v>
      </c>
      <c r="CY9413">
        <v>0</v>
      </c>
      <c r="CZ9413">
        <v>0</v>
      </c>
      <c r="DA9413">
        <v>0</v>
      </c>
      <c r="DB9413">
        <v>0</v>
      </c>
      <c r="DC9413">
        <v>0</v>
      </c>
      <c r="DD9413">
        <v>0</v>
      </c>
      <c r="DE9413">
        <v>0</v>
      </c>
      <c r="DF9413">
        <v>0</v>
      </c>
      <c r="DG9413">
        <v>0</v>
      </c>
      <c r="DH9413">
        <v>0</v>
      </c>
      <c r="DI9413">
        <v>0</v>
      </c>
      <c r="DJ9413">
        <v>0</v>
      </c>
      <c r="DK9413">
        <v>0</v>
      </c>
      <c r="DL9413">
        <v>0</v>
      </c>
      <c r="DM9413">
        <v>0</v>
      </c>
    </row>
    <row r="9414" spans="1:117" x14ac:dyDescent="0.45">
      <c r="A9414">
        <v>14413</v>
      </c>
      <c r="B9414" s="6" t="s">
        <v>143</v>
      </c>
      <c r="C9414">
        <v>0</v>
      </c>
      <c r="D9414" s="6" t="s">
        <v>118</v>
      </c>
      <c r="E9414">
        <v>38</v>
      </c>
      <c r="F9414">
        <v>40.293973370000003</v>
      </c>
      <c r="G9414">
        <v>0</v>
      </c>
      <c r="H9414">
        <v>48</v>
      </c>
      <c r="I9414">
        <v>0</v>
      </c>
      <c r="J9414">
        <v>0</v>
      </c>
      <c r="K9414">
        <v>0</v>
      </c>
      <c r="L9414">
        <v>1</v>
      </c>
      <c r="M9414">
        <v>0</v>
      </c>
      <c r="N9414">
        <v>0</v>
      </c>
      <c r="O9414">
        <v>0</v>
      </c>
      <c r="P9414">
        <v>1</v>
      </c>
      <c r="Q9414">
        <v>0</v>
      </c>
      <c r="R9414">
        <v>0</v>
      </c>
      <c r="S9414">
        <v>0</v>
      </c>
      <c r="T9414">
        <v>1</v>
      </c>
      <c r="U9414">
        <v>0</v>
      </c>
      <c r="V9414">
        <v>1</v>
      </c>
      <c r="W9414">
        <v>56250</v>
      </c>
      <c r="X9414">
        <v>0</v>
      </c>
      <c r="Y9414">
        <v>0</v>
      </c>
      <c r="Z9414">
        <v>6</v>
      </c>
      <c r="AA9414">
        <v>5</v>
      </c>
      <c r="AB9414">
        <v>5</v>
      </c>
      <c r="AC9414">
        <v>1</v>
      </c>
      <c r="AD9414">
        <v>0</v>
      </c>
      <c r="AE9414">
        <v>0</v>
      </c>
      <c r="AF9414">
        <v>0</v>
      </c>
      <c r="AG9414">
        <v>0</v>
      </c>
      <c r="AH9414">
        <v>0</v>
      </c>
      <c r="AI9414">
        <v>0</v>
      </c>
      <c r="AJ9414">
        <v>0</v>
      </c>
      <c r="AK9414">
        <v>0</v>
      </c>
      <c r="AL9414">
        <v>0</v>
      </c>
      <c r="AM9414">
        <v>0</v>
      </c>
      <c r="AN9414">
        <v>0</v>
      </c>
      <c r="AO9414">
        <v>0</v>
      </c>
      <c r="AP9414">
        <v>0</v>
      </c>
      <c r="AQ9414">
        <v>0</v>
      </c>
      <c r="AR9414">
        <v>0</v>
      </c>
      <c r="AS9414">
        <v>0</v>
      </c>
      <c r="AT9414">
        <v>0</v>
      </c>
      <c r="AU9414">
        <v>0</v>
      </c>
      <c r="AV9414">
        <v>0</v>
      </c>
      <c r="AW9414">
        <v>0</v>
      </c>
      <c r="AX9414">
        <v>0</v>
      </c>
      <c r="AY9414">
        <v>0</v>
      </c>
      <c r="AZ9414">
        <v>0</v>
      </c>
      <c r="BA9414">
        <v>0</v>
      </c>
      <c r="BB9414">
        <v>0</v>
      </c>
      <c r="BC9414">
        <v>0</v>
      </c>
      <c r="BD9414">
        <v>0</v>
      </c>
      <c r="BE9414">
        <v>0</v>
      </c>
      <c r="BF9414">
        <v>0</v>
      </c>
      <c r="BG9414">
        <v>158</v>
      </c>
      <c r="BH9414" s="6" t="s">
        <v>151</v>
      </c>
      <c r="BI9414">
        <v>0</v>
      </c>
      <c r="BJ9414">
        <v>57</v>
      </c>
      <c r="BK9414">
        <v>16.399999999999999</v>
      </c>
      <c r="BL9414">
        <v>83.6</v>
      </c>
      <c r="BM9414">
        <v>42.3</v>
      </c>
      <c r="BN9414">
        <v>79.099999999999994</v>
      </c>
      <c r="BO9414">
        <v>10.6</v>
      </c>
      <c r="BP9414">
        <v>5.5</v>
      </c>
      <c r="BQ9414">
        <v>5.5</v>
      </c>
      <c r="BR9414">
        <v>2.11</v>
      </c>
      <c r="BS9414">
        <v>2.11</v>
      </c>
      <c r="BT9414">
        <v>51.6</v>
      </c>
      <c r="BU9414">
        <v>17.2</v>
      </c>
      <c r="BV9414">
        <v>11.5</v>
      </c>
      <c r="BW9414">
        <v>40</v>
      </c>
      <c r="BX9414">
        <v>4.2</v>
      </c>
      <c r="BY9414">
        <v>11.9</v>
      </c>
      <c r="BZ9414">
        <v>105394</v>
      </c>
      <c r="CA9414">
        <v>33</v>
      </c>
      <c r="CB9414">
        <v>85.6</v>
      </c>
      <c r="CC9414">
        <v>14.4</v>
      </c>
      <c r="CD9414">
        <v>3202</v>
      </c>
      <c r="CE9414">
        <v>3</v>
      </c>
      <c r="CF9414">
        <v>3</v>
      </c>
      <c r="CG9414">
        <v>56946</v>
      </c>
      <c r="CH9414">
        <v>1</v>
      </c>
      <c r="CI9414">
        <v>3</v>
      </c>
      <c r="CJ9414">
        <v>705.73</v>
      </c>
      <c r="CK9414">
        <v>0</v>
      </c>
      <c r="CL9414">
        <v>0</v>
      </c>
      <c r="CM9414">
        <v>0</v>
      </c>
      <c r="CN9414">
        <v>0</v>
      </c>
      <c r="CO9414">
        <v>0</v>
      </c>
      <c r="CP9414">
        <v>0</v>
      </c>
      <c r="CQ9414">
        <v>199.98</v>
      </c>
      <c r="CR9414">
        <v>0</v>
      </c>
      <c r="CS9414">
        <v>0</v>
      </c>
      <c r="CT9414">
        <v>0</v>
      </c>
      <c r="CU9414">
        <v>0</v>
      </c>
      <c r="CV9414">
        <v>0</v>
      </c>
      <c r="CW9414">
        <v>0</v>
      </c>
      <c r="CX9414">
        <v>505.75</v>
      </c>
      <c r="CY9414">
        <v>0</v>
      </c>
      <c r="CZ9414">
        <v>0</v>
      </c>
      <c r="DA9414">
        <v>0</v>
      </c>
      <c r="DB9414">
        <v>0</v>
      </c>
      <c r="DC9414">
        <v>0</v>
      </c>
      <c r="DD9414">
        <v>0</v>
      </c>
      <c r="DE9414">
        <v>0</v>
      </c>
      <c r="DF9414">
        <v>0</v>
      </c>
      <c r="DG9414">
        <v>0</v>
      </c>
      <c r="DH9414">
        <v>0</v>
      </c>
      <c r="DI9414">
        <v>0</v>
      </c>
      <c r="DJ9414">
        <v>0</v>
      </c>
      <c r="DK9414">
        <v>0</v>
      </c>
      <c r="DL9414">
        <v>0</v>
      </c>
      <c r="DM9414">
        <v>0</v>
      </c>
    </row>
    <row r="9415" spans="1:117" x14ac:dyDescent="0.45">
      <c r="A9415">
        <v>14414</v>
      </c>
      <c r="B9415" s="6" t="s">
        <v>143</v>
      </c>
      <c r="C9415">
        <v>0</v>
      </c>
      <c r="D9415" s="6" t="s">
        <v>118</v>
      </c>
      <c r="E9415">
        <v>86</v>
      </c>
      <c r="F9415">
        <v>42.936937999999998</v>
      </c>
      <c r="G9415">
        <v>0</v>
      </c>
      <c r="I9415">
        <v>0</v>
      </c>
      <c r="J9415">
        <v>0</v>
      </c>
      <c r="K9415">
        <v>0</v>
      </c>
      <c r="L9415">
        <v>0</v>
      </c>
      <c r="M9415">
        <v>0</v>
      </c>
      <c r="N9415">
        <v>0</v>
      </c>
      <c r="O9415">
        <v>0</v>
      </c>
      <c r="P9415">
        <v>0</v>
      </c>
      <c r="Q9415">
        <v>0</v>
      </c>
      <c r="R9415">
        <v>0</v>
      </c>
      <c r="S9415">
        <v>0</v>
      </c>
      <c r="T9415">
        <v>0</v>
      </c>
      <c r="U9415">
        <v>0</v>
      </c>
      <c r="V9415">
        <v>0</v>
      </c>
      <c r="X9415">
        <v>0</v>
      </c>
      <c r="Y9415">
        <v>0</v>
      </c>
      <c r="AC9415">
        <v>0</v>
      </c>
      <c r="AD9415">
        <v>0</v>
      </c>
      <c r="AE9415">
        <v>0</v>
      </c>
      <c r="AF9415">
        <v>0</v>
      </c>
      <c r="AG9415">
        <v>0</v>
      </c>
      <c r="AH9415">
        <v>0</v>
      </c>
      <c r="AI9415">
        <v>0</v>
      </c>
      <c r="AJ9415">
        <v>0</v>
      </c>
      <c r="AK9415">
        <v>0</v>
      </c>
      <c r="AL9415">
        <v>0</v>
      </c>
      <c r="AM9415">
        <v>0</v>
      </c>
      <c r="AN9415">
        <v>0</v>
      </c>
      <c r="AO9415">
        <v>0</v>
      </c>
      <c r="AP9415">
        <v>0</v>
      </c>
      <c r="AQ9415">
        <v>0</v>
      </c>
      <c r="AR9415">
        <v>0</v>
      </c>
      <c r="AS9415">
        <v>0</v>
      </c>
      <c r="AT9415">
        <v>0</v>
      </c>
      <c r="AU9415">
        <v>0</v>
      </c>
      <c r="AV9415">
        <v>0</v>
      </c>
      <c r="AW9415">
        <v>0</v>
      </c>
      <c r="AX9415">
        <v>0</v>
      </c>
      <c r="AY9415">
        <v>0</v>
      </c>
      <c r="AZ9415">
        <v>0</v>
      </c>
      <c r="BA9415">
        <v>0</v>
      </c>
      <c r="BB9415">
        <v>0</v>
      </c>
      <c r="BC9415">
        <v>0</v>
      </c>
      <c r="BD9415">
        <v>0</v>
      </c>
      <c r="BE9415">
        <v>0</v>
      </c>
      <c r="BF9415">
        <v>0</v>
      </c>
      <c r="BG9415">
        <v>0</v>
      </c>
      <c r="BH9415" s="6" t="s">
        <v>130</v>
      </c>
      <c r="BI9415">
        <v>0</v>
      </c>
      <c r="CH9415">
        <v>1</v>
      </c>
      <c r="CI9415">
        <v>1</v>
      </c>
      <c r="CJ9415">
        <v>129.99</v>
      </c>
      <c r="CK9415">
        <v>0</v>
      </c>
      <c r="CL9415">
        <v>0</v>
      </c>
      <c r="CM9415">
        <v>0</v>
      </c>
      <c r="CN9415">
        <v>0</v>
      </c>
      <c r="CO9415">
        <v>0</v>
      </c>
      <c r="CP9415">
        <v>0</v>
      </c>
      <c r="CQ9415">
        <v>0</v>
      </c>
      <c r="CR9415">
        <v>129.99</v>
      </c>
      <c r="CS9415">
        <v>0</v>
      </c>
      <c r="CT9415">
        <v>0</v>
      </c>
      <c r="CU9415">
        <v>0</v>
      </c>
      <c r="CV9415">
        <v>0</v>
      </c>
      <c r="CW9415">
        <v>0</v>
      </c>
      <c r="CX9415">
        <v>0</v>
      </c>
      <c r="CY9415">
        <v>0</v>
      </c>
      <c r="CZ9415">
        <v>0</v>
      </c>
      <c r="DA9415">
        <v>0</v>
      </c>
      <c r="DB9415">
        <v>0</v>
      </c>
      <c r="DC9415">
        <v>0</v>
      </c>
      <c r="DD9415">
        <v>0</v>
      </c>
      <c r="DE9415">
        <v>0</v>
      </c>
      <c r="DF9415">
        <v>0</v>
      </c>
      <c r="DG9415">
        <v>0</v>
      </c>
      <c r="DH9415">
        <v>0</v>
      </c>
      <c r="DI9415">
        <v>0</v>
      </c>
      <c r="DJ9415">
        <v>0</v>
      </c>
      <c r="DK9415">
        <v>0</v>
      </c>
      <c r="DL9415">
        <v>0</v>
      </c>
      <c r="DM9415">
        <v>0</v>
      </c>
    </row>
    <row r="9416" spans="1:117" x14ac:dyDescent="0.45">
      <c r="A9416">
        <v>14415</v>
      </c>
      <c r="B9416" s="6" t="s">
        <v>180</v>
      </c>
      <c r="C9416">
        <v>0</v>
      </c>
      <c r="D9416" s="6" t="s">
        <v>118</v>
      </c>
      <c r="E9416">
        <v>1</v>
      </c>
      <c r="G9416">
        <v>0</v>
      </c>
      <c r="I9416">
        <v>0</v>
      </c>
      <c r="J9416">
        <v>0</v>
      </c>
      <c r="K9416">
        <v>0</v>
      </c>
      <c r="L9416">
        <v>0</v>
      </c>
      <c r="M9416">
        <v>0</v>
      </c>
      <c r="N9416">
        <v>0</v>
      </c>
      <c r="O9416">
        <v>0</v>
      </c>
      <c r="P9416">
        <v>0</v>
      </c>
      <c r="Q9416">
        <v>0</v>
      </c>
      <c r="R9416">
        <v>0</v>
      </c>
      <c r="S9416">
        <v>0</v>
      </c>
      <c r="T9416">
        <v>0</v>
      </c>
      <c r="U9416">
        <v>0</v>
      </c>
      <c r="V9416">
        <v>0</v>
      </c>
      <c r="X9416">
        <v>0</v>
      </c>
      <c r="Y9416">
        <v>0</v>
      </c>
      <c r="AC9416">
        <v>0</v>
      </c>
      <c r="AD9416">
        <v>0</v>
      </c>
      <c r="AE9416">
        <v>0</v>
      </c>
      <c r="AF9416">
        <v>0</v>
      </c>
      <c r="AG9416">
        <v>0</v>
      </c>
      <c r="AH9416">
        <v>0</v>
      </c>
      <c r="AI9416">
        <v>0</v>
      </c>
      <c r="AJ9416">
        <v>0</v>
      </c>
      <c r="AK9416">
        <v>0</v>
      </c>
      <c r="AL9416">
        <v>0</v>
      </c>
      <c r="AM9416">
        <v>0</v>
      </c>
      <c r="AN9416">
        <v>0</v>
      </c>
      <c r="AO9416">
        <v>0</v>
      </c>
      <c r="AP9416">
        <v>0</v>
      </c>
      <c r="AQ9416">
        <v>0</v>
      </c>
      <c r="AR9416">
        <v>0</v>
      </c>
      <c r="AS9416">
        <v>0</v>
      </c>
      <c r="AT9416">
        <v>0</v>
      </c>
      <c r="AU9416">
        <v>0</v>
      </c>
      <c r="AV9416">
        <v>0</v>
      </c>
      <c r="AW9416">
        <v>0</v>
      </c>
      <c r="AX9416">
        <v>0</v>
      </c>
      <c r="AY9416">
        <v>0</v>
      </c>
      <c r="AZ9416">
        <v>0</v>
      </c>
      <c r="BA9416">
        <v>0</v>
      </c>
      <c r="BB9416">
        <v>0</v>
      </c>
      <c r="BC9416">
        <v>0</v>
      </c>
      <c r="BD9416">
        <v>0</v>
      </c>
      <c r="BE9416">
        <v>0</v>
      </c>
      <c r="BF9416">
        <v>0</v>
      </c>
      <c r="BG9416">
        <v>0</v>
      </c>
      <c r="BH9416" s="6"/>
      <c r="BI9416">
        <v>0</v>
      </c>
      <c r="CH9416">
        <v>1</v>
      </c>
      <c r="CI9416">
        <v>2</v>
      </c>
      <c r="CJ9416">
        <v>799.98</v>
      </c>
      <c r="CK9416">
        <v>1</v>
      </c>
      <c r="CL9416">
        <v>2</v>
      </c>
      <c r="CM9416">
        <v>799.98</v>
      </c>
      <c r="CN9416">
        <v>0</v>
      </c>
      <c r="CO9416">
        <v>0</v>
      </c>
      <c r="CP9416">
        <v>799.98</v>
      </c>
      <c r="CQ9416">
        <v>0</v>
      </c>
      <c r="CR9416">
        <v>0</v>
      </c>
      <c r="CS9416">
        <v>0</v>
      </c>
      <c r="CT9416">
        <v>0</v>
      </c>
      <c r="CU9416">
        <v>0</v>
      </c>
      <c r="CV9416">
        <v>0</v>
      </c>
      <c r="CW9416">
        <v>0</v>
      </c>
      <c r="CX9416">
        <v>0</v>
      </c>
      <c r="CY9416">
        <v>0</v>
      </c>
      <c r="CZ9416">
        <v>0</v>
      </c>
      <c r="DA9416">
        <v>0</v>
      </c>
      <c r="DB9416">
        <v>0</v>
      </c>
      <c r="DC9416">
        <v>0</v>
      </c>
      <c r="DD9416">
        <v>0</v>
      </c>
      <c r="DE9416">
        <v>0</v>
      </c>
      <c r="DF9416">
        <v>0</v>
      </c>
      <c r="DG9416">
        <v>0</v>
      </c>
      <c r="DH9416">
        <v>0</v>
      </c>
      <c r="DI9416">
        <v>0</v>
      </c>
      <c r="DJ9416">
        <v>0</v>
      </c>
      <c r="DK9416">
        <v>0</v>
      </c>
      <c r="DL9416">
        <v>0</v>
      </c>
      <c r="DM9416">
        <v>0</v>
      </c>
    </row>
    <row r="9417" spans="1:117" x14ac:dyDescent="0.45">
      <c r="A9417">
        <v>14416</v>
      </c>
      <c r="B9417" s="6" t="s">
        <v>163</v>
      </c>
      <c r="C9417">
        <v>0</v>
      </c>
      <c r="D9417" s="6" t="s">
        <v>118</v>
      </c>
      <c r="E9417">
        <v>10</v>
      </c>
      <c r="F9417">
        <v>13.307354</v>
      </c>
      <c r="G9417">
        <v>0</v>
      </c>
      <c r="I9417">
        <v>0</v>
      </c>
      <c r="J9417">
        <v>0</v>
      </c>
      <c r="K9417">
        <v>0</v>
      </c>
      <c r="L9417">
        <v>0</v>
      </c>
      <c r="M9417">
        <v>0</v>
      </c>
      <c r="N9417">
        <v>0</v>
      </c>
      <c r="O9417">
        <v>0</v>
      </c>
      <c r="P9417">
        <v>0</v>
      </c>
      <c r="Q9417">
        <v>0</v>
      </c>
      <c r="R9417">
        <v>0</v>
      </c>
      <c r="S9417">
        <v>0</v>
      </c>
      <c r="T9417">
        <v>0</v>
      </c>
      <c r="U9417">
        <v>1</v>
      </c>
      <c r="V9417">
        <v>1</v>
      </c>
      <c r="W9417">
        <v>56250</v>
      </c>
      <c r="X9417">
        <v>1</v>
      </c>
      <c r="Y9417">
        <v>0</v>
      </c>
      <c r="Z9417">
        <v>24</v>
      </c>
      <c r="AA9417">
        <v>1</v>
      </c>
      <c r="AB9417">
        <v>1</v>
      </c>
      <c r="AC9417">
        <v>1</v>
      </c>
      <c r="AD9417">
        <v>0</v>
      </c>
      <c r="AE9417">
        <v>0</v>
      </c>
      <c r="AF9417">
        <v>0</v>
      </c>
      <c r="AG9417">
        <v>0</v>
      </c>
      <c r="AH9417">
        <v>0</v>
      </c>
      <c r="AI9417">
        <v>0</v>
      </c>
      <c r="AJ9417">
        <v>1</v>
      </c>
      <c r="AK9417">
        <v>0</v>
      </c>
      <c r="AL9417">
        <v>0</v>
      </c>
      <c r="AM9417">
        <v>0</v>
      </c>
      <c r="AN9417">
        <v>1</v>
      </c>
      <c r="AO9417">
        <v>0</v>
      </c>
      <c r="AP9417">
        <v>0</v>
      </c>
      <c r="AQ9417">
        <v>0</v>
      </c>
      <c r="AR9417">
        <v>0</v>
      </c>
      <c r="AS9417">
        <v>0</v>
      </c>
      <c r="AT9417">
        <v>0</v>
      </c>
      <c r="AU9417">
        <v>0</v>
      </c>
      <c r="AV9417">
        <v>0</v>
      </c>
      <c r="AW9417">
        <v>0</v>
      </c>
      <c r="AX9417">
        <v>0</v>
      </c>
      <c r="AY9417">
        <v>0</v>
      </c>
      <c r="AZ9417">
        <v>0</v>
      </c>
      <c r="BA9417">
        <v>0</v>
      </c>
      <c r="BB9417">
        <v>0</v>
      </c>
      <c r="BC9417">
        <v>0</v>
      </c>
      <c r="BD9417">
        <v>0</v>
      </c>
      <c r="BE9417">
        <v>2</v>
      </c>
      <c r="BF9417">
        <v>2</v>
      </c>
      <c r="BG9417">
        <v>215</v>
      </c>
      <c r="BH9417" s="6" t="s">
        <v>150</v>
      </c>
      <c r="BI9417">
        <v>0</v>
      </c>
      <c r="BJ9417">
        <v>35</v>
      </c>
      <c r="BK9417">
        <v>25.2</v>
      </c>
      <c r="BL9417">
        <v>74.8</v>
      </c>
      <c r="BM9417">
        <v>11.8</v>
      </c>
      <c r="BN9417">
        <v>33.9</v>
      </c>
      <c r="BO9417">
        <v>12.2</v>
      </c>
      <c r="BP9417">
        <v>19.600000000000001</v>
      </c>
      <c r="BQ9417">
        <v>48.5</v>
      </c>
      <c r="BR9417">
        <v>3.25</v>
      </c>
      <c r="BS9417">
        <v>3.25</v>
      </c>
      <c r="BT9417">
        <v>49.9</v>
      </c>
      <c r="BU9417">
        <v>42.4</v>
      </c>
      <c r="BV9417">
        <v>27.5</v>
      </c>
      <c r="BW9417">
        <v>22.4</v>
      </c>
      <c r="BX9417">
        <v>37.9</v>
      </c>
      <c r="BY9417">
        <v>11.8</v>
      </c>
      <c r="BZ9417">
        <v>517240</v>
      </c>
      <c r="CA9417">
        <v>79</v>
      </c>
      <c r="CB9417">
        <v>43.9</v>
      </c>
      <c r="CC9417">
        <v>56.1</v>
      </c>
      <c r="CD9417">
        <v>3201</v>
      </c>
      <c r="CE9417">
        <v>3</v>
      </c>
      <c r="CF9417">
        <v>6</v>
      </c>
      <c r="CG9417">
        <v>98749</v>
      </c>
      <c r="CH9417">
        <v>1</v>
      </c>
      <c r="CI9417">
        <v>1</v>
      </c>
      <c r="CJ9417">
        <v>296</v>
      </c>
      <c r="CK9417">
        <v>1</v>
      </c>
      <c r="CL9417">
        <v>1</v>
      </c>
      <c r="CM9417">
        <v>296</v>
      </c>
      <c r="CN9417">
        <v>0</v>
      </c>
      <c r="CO9417">
        <v>0</v>
      </c>
      <c r="CP9417">
        <v>0</v>
      </c>
      <c r="CQ9417">
        <v>0</v>
      </c>
      <c r="CR9417">
        <v>0</v>
      </c>
      <c r="CS9417">
        <v>0</v>
      </c>
      <c r="CT9417">
        <v>0</v>
      </c>
      <c r="CU9417">
        <v>0</v>
      </c>
      <c r="CV9417">
        <v>0</v>
      </c>
      <c r="CW9417">
        <v>0</v>
      </c>
      <c r="CX9417">
        <v>296</v>
      </c>
      <c r="CY9417">
        <v>0</v>
      </c>
      <c r="CZ9417">
        <v>0</v>
      </c>
      <c r="DA9417">
        <v>0</v>
      </c>
      <c r="DB9417">
        <v>0</v>
      </c>
      <c r="DC9417">
        <v>0</v>
      </c>
      <c r="DD9417">
        <v>0</v>
      </c>
      <c r="DE9417">
        <v>0</v>
      </c>
      <c r="DF9417">
        <v>0</v>
      </c>
      <c r="DG9417">
        <v>0</v>
      </c>
      <c r="DH9417">
        <v>0</v>
      </c>
      <c r="DI9417">
        <v>0</v>
      </c>
      <c r="DJ9417">
        <v>0</v>
      </c>
      <c r="DK9417">
        <v>0</v>
      </c>
      <c r="DL9417">
        <v>0</v>
      </c>
      <c r="DM9417">
        <v>0</v>
      </c>
    </row>
    <row r="9418" spans="1:117" x14ac:dyDescent="0.45">
      <c r="A9418">
        <v>14417</v>
      </c>
      <c r="B9418" s="6" t="s">
        <v>134</v>
      </c>
      <c r="C9418">
        <v>0</v>
      </c>
      <c r="D9418" s="6" t="s">
        <v>118</v>
      </c>
      <c r="E9418">
        <v>45</v>
      </c>
      <c r="F9418">
        <v>5.2862097590000001</v>
      </c>
      <c r="G9418">
        <v>0</v>
      </c>
      <c r="H9418">
        <v>54</v>
      </c>
      <c r="I9418">
        <v>1</v>
      </c>
      <c r="J9418">
        <v>0</v>
      </c>
      <c r="K9418">
        <v>0</v>
      </c>
      <c r="L9418">
        <v>0</v>
      </c>
      <c r="M9418">
        <v>0</v>
      </c>
      <c r="N9418">
        <v>0</v>
      </c>
      <c r="O9418">
        <v>1</v>
      </c>
      <c r="P9418">
        <v>0</v>
      </c>
      <c r="Q9418">
        <v>0</v>
      </c>
      <c r="R9418">
        <v>0</v>
      </c>
      <c r="S9418">
        <v>0</v>
      </c>
      <c r="T9418">
        <v>1</v>
      </c>
      <c r="U9418">
        <v>0</v>
      </c>
      <c r="V9418">
        <v>1</v>
      </c>
      <c r="W9418">
        <v>131250</v>
      </c>
      <c r="X9418">
        <v>0</v>
      </c>
      <c r="Y9418">
        <v>0</v>
      </c>
      <c r="Z9418">
        <v>27</v>
      </c>
      <c r="AA9418">
        <v>3</v>
      </c>
      <c r="AB9418">
        <v>3</v>
      </c>
      <c r="AC9418">
        <v>1</v>
      </c>
      <c r="AD9418">
        <v>0</v>
      </c>
      <c r="AE9418">
        <v>0</v>
      </c>
      <c r="AF9418">
        <v>0</v>
      </c>
      <c r="AG9418">
        <v>0</v>
      </c>
      <c r="AH9418">
        <v>0</v>
      </c>
      <c r="AI9418">
        <v>0</v>
      </c>
      <c r="AJ9418">
        <v>0</v>
      </c>
      <c r="AK9418">
        <v>0</v>
      </c>
      <c r="AL9418">
        <v>0</v>
      </c>
      <c r="AM9418">
        <v>0</v>
      </c>
      <c r="AN9418">
        <v>0</v>
      </c>
      <c r="AO9418">
        <v>0</v>
      </c>
      <c r="AP9418">
        <v>0</v>
      </c>
      <c r="AQ9418">
        <v>0</v>
      </c>
      <c r="AR9418">
        <v>0</v>
      </c>
      <c r="AS9418">
        <v>0</v>
      </c>
      <c r="AT9418">
        <v>0</v>
      </c>
      <c r="AU9418">
        <v>0</v>
      </c>
      <c r="AV9418">
        <v>0</v>
      </c>
      <c r="AW9418">
        <v>0</v>
      </c>
      <c r="AX9418">
        <v>0</v>
      </c>
      <c r="AY9418">
        <v>0</v>
      </c>
      <c r="AZ9418">
        <v>0</v>
      </c>
      <c r="BA9418">
        <v>0</v>
      </c>
      <c r="BB9418">
        <v>0</v>
      </c>
      <c r="BC9418">
        <v>0</v>
      </c>
      <c r="BD9418">
        <v>0</v>
      </c>
      <c r="BE9418">
        <v>0</v>
      </c>
      <c r="BF9418">
        <v>0</v>
      </c>
      <c r="BG9418">
        <v>370</v>
      </c>
      <c r="BH9418" s="6" t="s">
        <v>152</v>
      </c>
      <c r="BI9418">
        <v>0</v>
      </c>
      <c r="BJ9418">
        <v>39</v>
      </c>
      <c r="BK9418">
        <v>23.2</v>
      </c>
      <c r="BL9418">
        <v>76.8</v>
      </c>
      <c r="BM9418">
        <v>12.6</v>
      </c>
      <c r="BN9418">
        <v>57.8</v>
      </c>
      <c r="BO9418">
        <v>3.3</v>
      </c>
      <c r="BP9418">
        <v>24.5</v>
      </c>
      <c r="BQ9418">
        <v>15.2</v>
      </c>
      <c r="BR9418">
        <v>2.95</v>
      </c>
      <c r="BS9418">
        <v>2.95</v>
      </c>
      <c r="BT9418">
        <v>65.900000000000006</v>
      </c>
      <c r="BU9418">
        <v>42</v>
      </c>
      <c r="BV9418">
        <v>34.4</v>
      </c>
      <c r="BW9418">
        <v>31.5</v>
      </c>
      <c r="BX9418">
        <v>10.4</v>
      </c>
      <c r="BY9418">
        <v>13.9</v>
      </c>
      <c r="BZ9418">
        <v>865163</v>
      </c>
      <c r="CA9418">
        <v>51</v>
      </c>
      <c r="CB9418">
        <v>76.400000000000006</v>
      </c>
      <c r="CC9418">
        <v>23.6</v>
      </c>
      <c r="CD9418">
        <v>4015</v>
      </c>
      <c r="CE9418">
        <v>7</v>
      </c>
      <c r="CF9418">
        <v>9</v>
      </c>
      <c r="CG9418">
        <v>206738</v>
      </c>
      <c r="CH9418">
        <v>1</v>
      </c>
      <c r="CI9418">
        <v>1</v>
      </c>
      <c r="CJ9418">
        <v>349.99</v>
      </c>
      <c r="CK9418">
        <v>0</v>
      </c>
      <c r="CL9418">
        <v>0</v>
      </c>
      <c r="CM9418">
        <v>0</v>
      </c>
      <c r="CN9418">
        <v>0</v>
      </c>
      <c r="CO9418">
        <v>0</v>
      </c>
      <c r="CP9418">
        <v>0</v>
      </c>
      <c r="CQ9418">
        <v>0</v>
      </c>
      <c r="CR9418">
        <v>0</v>
      </c>
      <c r="CS9418">
        <v>0</v>
      </c>
      <c r="CT9418">
        <v>0</v>
      </c>
      <c r="CU9418">
        <v>0</v>
      </c>
      <c r="CV9418">
        <v>0</v>
      </c>
      <c r="CW9418">
        <v>0</v>
      </c>
      <c r="CX9418">
        <v>0</v>
      </c>
      <c r="CY9418">
        <v>0</v>
      </c>
      <c r="CZ9418">
        <v>0</v>
      </c>
      <c r="DA9418">
        <v>349.99</v>
      </c>
      <c r="DB9418">
        <v>0</v>
      </c>
      <c r="DC9418">
        <v>0</v>
      </c>
      <c r="DD9418">
        <v>0</v>
      </c>
      <c r="DE9418">
        <v>0</v>
      </c>
      <c r="DF9418">
        <v>0</v>
      </c>
      <c r="DG9418">
        <v>0</v>
      </c>
      <c r="DH9418">
        <v>0</v>
      </c>
      <c r="DI9418">
        <v>0</v>
      </c>
      <c r="DJ9418">
        <v>0</v>
      </c>
      <c r="DK9418">
        <v>0</v>
      </c>
      <c r="DL9418">
        <v>0</v>
      </c>
      <c r="DM9418">
        <v>0</v>
      </c>
    </row>
    <row r="9419" spans="1:117" x14ac:dyDescent="0.45">
      <c r="A9419">
        <v>14418</v>
      </c>
      <c r="B9419" s="6" t="s">
        <v>117</v>
      </c>
      <c r="C9419">
        <v>0</v>
      </c>
      <c r="D9419" s="6" t="s">
        <v>118</v>
      </c>
      <c r="E9419">
        <v>-4</v>
      </c>
      <c r="F9419">
        <v>4.0580525170000001</v>
      </c>
      <c r="G9419">
        <v>0</v>
      </c>
      <c r="I9419">
        <v>0</v>
      </c>
      <c r="J9419">
        <v>0</v>
      </c>
      <c r="K9419">
        <v>0</v>
      </c>
      <c r="L9419">
        <v>0</v>
      </c>
      <c r="M9419">
        <v>0</v>
      </c>
      <c r="N9419">
        <v>0</v>
      </c>
      <c r="O9419">
        <v>0</v>
      </c>
      <c r="P9419">
        <v>0</v>
      </c>
      <c r="Q9419">
        <v>0</v>
      </c>
      <c r="R9419">
        <v>0</v>
      </c>
      <c r="S9419">
        <v>0</v>
      </c>
      <c r="T9419">
        <v>0</v>
      </c>
      <c r="U9419">
        <v>1</v>
      </c>
      <c r="V9419">
        <v>0</v>
      </c>
      <c r="W9419">
        <v>38750</v>
      </c>
      <c r="X9419">
        <v>0</v>
      </c>
      <c r="Y9419">
        <v>0</v>
      </c>
      <c r="Z9419">
        <v>0</v>
      </c>
      <c r="AA9419">
        <v>1</v>
      </c>
      <c r="AB9419">
        <v>1</v>
      </c>
      <c r="AC9419">
        <v>1</v>
      </c>
      <c r="AD9419">
        <v>0</v>
      </c>
      <c r="AE9419">
        <v>0</v>
      </c>
      <c r="AF9419">
        <v>0</v>
      </c>
      <c r="AG9419">
        <v>0</v>
      </c>
      <c r="AH9419">
        <v>0</v>
      </c>
      <c r="AI9419">
        <v>0</v>
      </c>
      <c r="AJ9419">
        <v>0</v>
      </c>
      <c r="AK9419">
        <v>0</v>
      </c>
      <c r="AL9419">
        <v>0</v>
      </c>
      <c r="AM9419">
        <v>0</v>
      </c>
      <c r="AN9419">
        <v>0</v>
      </c>
      <c r="AO9419">
        <v>0</v>
      </c>
      <c r="AP9419">
        <v>0</v>
      </c>
      <c r="AQ9419">
        <v>0</v>
      </c>
      <c r="AR9419">
        <v>0</v>
      </c>
      <c r="AS9419">
        <v>0</v>
      </c>
      <c r="AT9419">
        <v>0</v>
      </c>
      <c r="AU9419">
        <v>0</v>
      </c>
      <c r="AV9419">
        <v>0</v>
      </c>
      <c r="AW9419">
        <v>0</v>
      </c>
      <c r="AX9419">
        <v>0</v>
      </c>
      <c r="AY9419">
        <v>0</v>
      </c>
      <c r="AZ9419">
        <v>0</v>
      </c>
      <c r="BA9419">
        <v>0</v>
      </c>
      <c r="BB9419">
        <v>0</v>
      </c>
      <c r="BC9419">
        <v>0</v>
      </c>
      <c r="BD9419">
        <v>0</v>
      </c>
      <c r="BE9419">
        <v>0</v>
      </c>
      <c r="BF9419">
        <v>0</v>
      </c>
      <c r="BG9419">
        <v>0</v>
      </c>
      <c r="BH9419" s="6" t="s">
        <v>140</v>
      </c>
      <c r="BI9419">
        <v>0</v>
      </c>
      <c r="BJ9419">
        <v>31</v>
      </c>
      <c r="BK9419">
        <v>18.5</v>
      </c>
      <c r="BL9419">
        <v>81.5</v>
      </c>
      <c r="BM9419">
        <v>7.6</v>
      </c>
      <c r="BN9419">
        <v>66.8</v>
      </c>
      <c r="BO9419">
        <v>13.1</v>
      </c>
      <c r="BP9419">
        <v>7.4</v>
      </c>
      <c r="BQ9419">
        <v>39.200000000000003</v>
      </c>
      <c r="BR9419">
        <v>2.0699999999999998</v>
      </c>
      <c r="BS9419">
        <v>2.0699999999999998</v>
      </c>
      <c r="BT9419">
        <v>38.5</v>
      </c>
      <c r="BU9419">
        <v>22.9</v>
      </c>
      <c r="BV9419">
        <v>17.100000000000001</v>
      </c>
      <c r="BW9419">
        <v>21.4</v>
      </c>
      <c r="BX9419">
        <v>31</v>
      </c>
      <c r="BY9419">
        <v>12.9</v>
      </c>
      <c r="BZ9419">
        <v>224122</v>
      </c>
      <c r="CA9419">
        <v>15</v>
      </c>
      <c r="CB9419">
        <v>23.4</v>
      </c>
      <c r="CC9419">
        <v>76.599999999999994</v>
      </c>
      <c r="CD9419">
        <v>3982</v>
      </c>
      <c r="CE9419">
        <v>7</v>
      </c>
      <c r="CF9419">
        <v>8</v>
      </c>
      <c r="CG9419">
        <v>132242</v>
      </c>
      <c r="CH9419">
        <v>1</v>
      </c>
      <c r="CI9419">
        <v>1</v>
      </c>
      <c r="CJ9419">
        <v>59.99</v>
      </c>
      <c r="CK9419">
        <v>1</v>
      </c>
      <c r="CL9419">
        <v>1</v>
      </c>
      <c r="CM9419">
        <v>59.99</v>
      </c>
      <c r="CN9419">
        <v>0</v>
      </c>
      <c r="CO9419">
        <v>0</v>
      </c>
      <c r="CP9419">
        <v>0</v>
      </c>
      <c r="CQ9419">
        <v>59.99</v>
      </c>
      <c r="CR9419">
        <v>0</v>
      </c>
      <c r="CS9419">
        <v>0</v>
      </c>
      <c r="CT9419">
        <v>0</v>
      </c>
      <c r="CU9419">
        <v>0</v>
      </c>
      <c r="CV9419">
        <v>0</v>
      </c>
      <c r="CW9419">
        <v>0</v>
      </c>
      <c r="CX9419">
        <v>0</v>
      </c>
      <c r="CY9419">
        <v>0</v>
      </c>
      <c r="CZ9419">
        <v>0</v>
      </c>
      <c r="DA9419">
        <v>0</v>
      </c>
      <c r="DB9419">
        <v>0</v>
      </c>
      <c r="DC9419">
        <v>0</v>
      </c>
      <c r="DD9419">
        <v>0</v>
      </c>
      <c r="DE9419">
        <v>0</v>
      </c>
      <c r="DF9419">
        <v>0</v>
      </c>
      <c r="DG9419">
        <v>0</v>
      </c>
      <c r="DH9419">
        <v>0</v>
      </c>
      <c r="DI9419">
        <v>0</v>
      </c>
      <c r="DJ9419">
        <v>0</v>
      </c>
      <c r="DK9419">
        <v>0</v>
      </c>
      <c r="DL9419">
        <v>0</v>
      </c>
      <c r="DM9419">
        <v>0</v>
      </c>
    </row>
    <row r="9420" spans="1:117" x14ac:dyDescent="0.45">
      <c r="A9420">
        <v>14419</v>
      </c>
      <c r="B9420" s="6" t="s">
        <v>143</v>
      </c>
      <c r="C9420">
        <v>0</v>
      </c>
      <c r="D9420" s="6" t="s">
        <v>118</v>
      </c>
      <c r="E9420">
        <v>35</v>
      </c>
      <c r="G9420">
        <v>0</v>
      </c>
      <c r="I9420">
        <v>0</v>
      </c>
      <c r="J9420">
        <v>0</v>
      </c>
      <c r="K9420">
        <v>0</v>
      </c>
      <c r="L9420">
        <v>0</v>
      </c>
      <c r="M9420">
        <v>0</v>
      </c>
      <c r="N9420">
        <v>0</v>
      </c>
      <c r="O9420">
        <v>0</v>
      </c>
      <c r="P9420">
        <v>0</v>
      </c>
      <c r="Q9420">
        <v>0</v>
      </c>
      <c r="R9420">
        <v>0</v>
      </c>
      <c r="S9420">
        <v>0</v>
      </c>
      <c r="T9420">
        <v>0</v>
      </c>
      <c r="U9420">
        <v>0</v>
      </c>
      <c r="V9420">
        <v>0</v>
      </c>
      <c r="X9420">
        <v>0</v>
      </c>
      <c r="Y9420">
        <v>0</v>
      </c>
      <c r="AC9420">
        <v>0</v>
      </c>
      <c r="AD9420">
        <v>0</v>
      </c>
      <c r="AE9420">
        <v>0</v>
      </c>
      <c r="AF9420">
        <v>0</v>
      </c>
      <c r="AG9420">
        <v>0</v>
      </c>
      <c r="AH9420">
        <v>0</v>
      </c>
      <c r="AI9420">
        <v>0</v>
      </c>
      <c r="AJ9420">
        <v>0</v>
      </c>
      <c r="AK9420">
        <v>0</v>
      </c>
      <c r="AL9420">
        <v>0</v>
      </c>
      <c r="AM9420">
        <v>0</v>
      </c>
      <c r="AN9420">
        <v>0</v>
      </c>
      <c r="AO9420">
        <v>0</v>
      </c>
      <c r="AP9420">
        <v>0</v>
      </c>
      <c r="AQ9420">
        <v>0</v>
      </c>
      <c r="AR9420">
        <v>0</v>
      </c>
      <c r="AS9420">
        <v>0</v>
      </c>
      <c r="AT9420">
        <v>0</v>
      </c>
      <c r="AU9420">
        <v>0</v>
      </c>
      <c r="AV9420">
        <v>0</v>
      </c>
      <c r="AW9420">
        <v>0</v>
      </c>
      <c r="AX9420">
        <v>0</v>
      </c>
      <c r="AY9420">
        <v>0</v>
      </c>
      <c r="AZ9420">
        <v>0</v>
      </c>
      <c r="BA9420">
        <v>0</v>
      </c>
      <c r="BB9420">
        <v>0</v>
      </c>
      <c r="BC9420">
        <v>0</v>
      </c>
      <c r="BD9420">
        <v>0</v>
      </c>
      <c r="BE9420">
        <v>0</v>
      </c>
      <c r="BF9420">
        <v>0</v>
      </c>
      <c r="BG9420">
        <v>0</v>
      </c>
      <c r="BH9420" s="6"/>
      <c r="BI9420">
        <v>0</v>
      </c>
      <c r="CH9420">
        <v>1</v>
      </c>
      <c r="CI9420">
        <v>1</v>
      </c>
      <c r="CJ9420">
        <v>5.99</v>
      </c>
      <c r="CK9420">
        <v>0</v>
      </c>
      <c r="CL9420">
        <v>0</v>
      </c>
      <c r="CM9420">
        <v>0</v>
      </c>
      <c r="CN9420">
        <v>0</v>
      </c>
      <c r="CO9420">
        <v>0</v>
      </c>
      <c r="CP9420">
        <v>0</v>
      </c>
      <c r="CQ9420">
        <v>0</v>
      </c>
      <c r="CR9420">
        <v>0</v>
      </c>
      <c r="CS9420">
        <v>0</v>
      </c>
      <c r="CT9420">
        <v>0</v>
      </c>
      <c r="CU9420">
        <v>0</v>
      </c>
      <c r="CV9420">
        <v>0</v>
      </c>
      <c r="CW9420">
        <v>0</v>
      </c>
      <c r="CX9420">
        <v>0</v>
      </c>
      <c r="CY9420">
        <v>5.99</v>
      </c>
      <c r="CZ9420">
        <v>0</v>
      </c>
      <c r="DA9420">
        <v>0</v>
      </c>
      <c r="DB9420">
        <v>0</v>
      </c>
      <c r="DC9420">
        <v>0</v>
      </c>
      <c r="DD9420">
        <v>0</v>
      </c>
      <c r="DE9420">
        <v>0</v>
      </c>
      <c r="DF9420">
        <v>0</v>
      </c>
      <c r="DG9420">
        <v>0</v>
      </c>
      <c r="DH9420">
        <v>0</v>
      </c>
      <c r="DI9420">
        <v>0</v>
      </c>
      <c r="DJ9420">
        <v>0</v>
      </c>
      <c r="DK9420">
        <v>0</v>
      </c>
      <c r="DL9420">
        <v>0</v>
      </c>
      <c r="DM9420">
        <v>0</v>
      </c>
    </row>
    <row r="9421" spans="1:117" x14ac:dyDescent="0.45">
      <c r="A9421">
        <v>14420</v>
      </c>
      <c r="B9421" s="6" t="s">
        <v>117</v>
      </c>
      <c r="C9421">
        <v>0</v>
      </c>
      <c r="D9421" s="6" t="s">
        <v>118</v>
      </c>
      <c r="E9421">
        <v>2</v>
      </c>
      <c r="F9421">
        <v>2.8748195700000001</v>
      </c>
      <c r="G9421">
        <v>1</v>
      </c>
      <c r="H9421">
        <v>42</v>
      </c>
      <c r="I9421">
        <v>0</v>
      </c>
      <c r="J9421">
        <v>0</v>
      </c>
      <c r="K9421">
        <v>1</v>
      </c>
      <c r="L9421">
        <v>0</v>
      </c>
      <c r="M9421">
        <v>0</v>
      </c>
      <c r="N9421">
        <v>0</v>
      </c>
      <c r="O9421">
        <v>0</v>
      </c>
      <c r="P9421">
        <v>1</v>
      </c>
      <c r="Q9421">
        <v>0</v>
      </c>
      <c r="R9421">
        <v>0</v>
      </c>
      <c r="S9421">
        <v>0</v>
      </c>
      <c r="T9421">
        <v>1</v>
      </c>
      <c r="U9421">
        <v>0</v>
      </c>
      <c r="V9421">
        <v>1</v>
      </c>
      <c r="W9421">
        <v>260000</v>
      </c>
      <c r="X9421">
        <v>0</v>
      </c>
      <c r="Y9421">
        <v>0</v>
      </c>
      <c r="Z9421">
        <v>10</v>
      </c>
      <c r="AA9421">
        <v>4</v>
      </c>
      <c r="AB9421">
        <v>3</v>
      </c>
      <c r="AC9421">
        <v>1</v>
      </c>
      <c r="AD9421">
        <v>0</v>
      </c>
      <c r="AE9421">
        <v>0</v>
      </c>
      <c r="AF9421">
        <v>0</v>
      </c>
      <c r="AG9421">
        <v>0</v>
      </c>
      <c r="AH9421">
        <v>0</v>
      </c>
      <c r="AI9421">
        <v>0</v>
      </c>
      <c r="AJ9421">
        <v>0</v>
      </c>
      <c r="AK9421">
        <v>0</v>
      </c>
      <c r="AL9421">
        <v>0</v>
      </c>
      <c r="AM9421">
        <v>0</v>
      </c>
      <c r="AN9421">
        <v>0</v>
      </c>
      <c r="AO9421">
        <v>0</v>
      </c>
      <c r="AP9421">
        <v>0</v>
      </c>
      <c r="AQ9421">
        <v>0</v>
      </c>
      <c r="AR9421">
        <v>0</v>
      </c>
      <c r="AS9421">
        <v>0</v>
      </c>
      <c r="AT9421">
        <v>0</v>
      </c>
      <c r="AU9421">
        <v>0</v>
      </c>
      <c r="AV9421">
        <v>0</v>
      </c>
      <c r="AW9421">
        <v>0</v>
      </c>
      <c r="AX9421">
        <v>0</v>
      </c>
      <c r="AY9421">
        <v>0</v>
      </c>
      <c r="AZ9421">
        <v>0</v>
      </c>
      <c r="BA9421">
        <v>0</v>
      </c>
      <c r="BB9421">
        <v>0</v>
      </c>
      <c r="BC9421">
        <v>0</v>
      </c>
      <c r="BD9421">
        <v>0</v>
      </c>
      <c r="BE9421">
        <v>0</v>
      </c>
      <c r="BF9421">
        <v>0</v>
      </c>
      <c r="BG9421">
        <v>343</v>
      </c>
      <c r="BH9421" s="6" t="s">
        <v>209</v>
      </c>
      <c r="BI9421">
        <v>0</v>
      </c>
      <c r="BJ9421">
        <v>45</v>
      </c>
      <c r="BK9421">
        <v>25.9</v>
      </c>
      <c r="BL9421">
        <v>74.099999999999994</v>
      </c>
      <c r="BM9421">
        <v>19.8</v>
      </c>
      <c r="BN9421">
        <v>94.4</v>
      </c>
      <c r="BO9421">
        <v>0.4</v>
      </c>
      <c r="BP9421">
        <v>1.2</v>
      </c>
      <c r="BQ9421">
        <v>17.5</v>
      </c>
      <c r="BR9421">
        <v>2.64</v>
      </c>
      <c r="BS9421">
        <v>2.64</v>
      </c>
      <c r="BT9421">
        <v>66.099999999999994</v>
      </c>
      <c r="BU9421">
        <v>35.700000000000003</v>
      </c>
      <c r="BV9421">
        <v>30.8</v>
      </c>
      <c r="BW9421">
        <v>35.299999999999997</v>
      </c>
      <c r="BX9421">
        <v>16.100000000000001</v>
      </c>
      <c r="BY9421">
        <v>15.8</v>
      </c>
      <c r="BZ9421">
        <v>634847</v>
      </c>
      <c r="CA9421">
        <v>74</v>
      </c>
      <c r="CB9421">
        <v>84.1</v>
      </c>
      <c r="CC9421">
        <v>15.9</v>
      </c>
      <c r="CD9421">
        <v>4791</v>
      </c>
      <c r="CE9421">
        <v>9</v>
      </c>
      <c r="CF9421">
        <v>9</v>
      </c>
      <c r="CG9421">
        <v>201441</v>
      </c>
      <c r="CH9421">
        <v>1</v>
      </c>
      <c r="CI9421">
        <v>1</v>
      </c>
      <c r="CJ9421">
        <v>84.99</v>
      </c>
      <c r="CK9421">
        <v>1</v>
      </c>
      <c r="CL9421">
        <v>1</v>
      </c>
      <c r="CM9421">
        <v>84.99</v>
      </c>
      <c r="CN9421">
        <v>0</v>
      </c>
      <c r="CO9421">
        <v>0</v>
      </c>
      <c r="CP9421">
        <v>0</v>
      </c>
      <c r="CQ9421">
        <v>0</v>
      </c>
      <c r="CR9421">
        <v>0</v>
      </c>
      <c r="CS9421">
        <v>0</v>
      </c>
      <c r="CT9421">
        <v>0</v>
      </c>
      <c r="CU9421">
        <v>0</v>
      </c>
      <c r="CV9421">
        <v>0</v>
      </c>
      <c r="CW9421">
        <v>0</v>
      </c>
      <c r="CX9421">
        <v>0</v>
      </c>
      <c r="CY9421">
        <v>0</v>
      </c>
      <c r="CZ9421">
        <v>0</v>
      </c>
      <c r="DA9421">
        <v>84.99</v>
      </c>
      <c r="DB9421">
        <v>0</v>
      </c>
      <c r="DC9421">
        <v>0</v>
      </c>
      <c r="DD9421">
        <v>0</v>
      </c>
      <c r="DE9421">
        <v>0</v>
      </c>
      <c r="DF9421">
        <v>0</v>
      </c>
      <c r="DG9421">
        <v>0</v>
      </c>
      <c r="DH9421">
        <v>0</v>
      </c>
      <c r="DI9421">
        <v>0</v>
      </c>
      <c r="DJ9421">
        <v>0</v>
      </c>
      <c r="DK9421">
        <v>0</v>
      </c>
      <c r="DL9421">
        <v>0</v>
      </c>
      <c r="DM9421">
        <v>0</v>
      </c>
    </row>
    <row r="9422" spans="1:117" x14ac:dyDescent="0.45">
      <c r="A9422">
        <v>14421</v>
      </c>
      <c r="B9422" s="6" t="s">
        <v>117</v>
      </c>
      <c r="C9422">
        <v>0</v>
      </c>
      <c r="D9422" s="6" t="s">
        <v>118</v>
      </c>
      <c r="E9422">
        <v>35</v>
      </c>
      <c r="F9422">
        <v>2.880211665</v>
      </c>
      <c r="G9422">
        <v>0</v>
      </c>
      <c r="H9422">
        <v>79</v>
      </c>
      <c r="I9422">
        <v>0</v>
      </c>
      <c r="J9422">
        <v>0</v>
      </c>
      <c r="K9422">
        <v>1</v>
      </c>
      <c r="L9422">
        <v>0</v>
      </c>
      <c r="M9422">
        <v>0</v>
      </c>
      <c r="N9422">
        <v>0</v>
      </c>
      <c r="O9422">
        <v>0</v>
      </c>
      <c r="P9422">
        <v>0</v>
      </c>
      <c r="Q9422">
        <v>0</v>
      </c>
      <c r="R9422">
        <v>0</v>
      </c>
      <c r="S9422">
        <v>1</v>
      </c>
      <c r="T9422">
        <v>1</v>
      </c>
      <c r="U9422">
        <v>0</v>
      </c>
      <c r="V9422">
        <v>1</v>
      </c>
      <c r="W9422">
        <v>38750</v>
      </c>
      <c r="X9422">
        <v>0</v>
      </c>
      <c r="Y9422">
        <v>0</v>
      </c>
      <c r="Z9422">
        <v>10</v>
      </c>
      <c r="AA9422">
        <v>3</v>
      </c>
      <c r="AB9422">
        <v>3</v>
      </c>
      <c r="AC9422">
        <v>1</v>
      </c>
      <c r="AD9422">
        <v>0</v>
      </c>
      <c r="AE9422">
        <v>0</v>
      </c>
      <c r="AF9422">
        <v>0</v>
      </c>
      <c r="AG9422">
        <v>0</v>
      </c>
      <c r="AH9422">
        <v>0</v>
      </c>
      <c r="AI9422">
        <v>0</v>
      </c>
      <c r="AJ9422">
        <v>0</v>
      </c>
      <c r="AK9422">
        <v>0</v>
      </c>
      <c r="AL9422">
        <v>0</v>
      </c>
      <c r="AM9422">
        <v>0</v>
      </c>
      <c r="AN9422">
        <v>0</v>
      </c>
      <c r="AO9422">
        <v>0</v>
      </c>
      <c r="AP9422">
        <v>0</v>
      </c>
      <c r="AQ9422">
        <v>0</v>
      </c>
      <c r="AR9422">
        <v>0</v>
      </c>
      <c r="AS9422">
        <v>0</v>
      </c>
      <c r="AT9422">
        <v>0</v>
      </c>
      <c r="AU9422">
        <v>0</v>
      </c>
      <c r="AV9422">
        <v>0</v>
      </c>
      <c r="AW9422">
        <v>0</v>
      </c>
      <c r="AX9422">
        <v>0</v>
      </c>
      <c r="AY9422">
        <v>0</v>
      </c>
      <c r="AZ9422">
        <v>0</v>
      </c>
      <c r="BA9422">
        <v>0</v>
      </c>
      <c r="BB9422">
        <v>0</v>
      </c>
      <c r="BC9422">
        <v>0</v>
      </c>
      <c r="BD9422">
        <v>0</v>
      </c>
      <c r="BE9422">
        <v>0</v>
      </c>
      <c r="BF9422">
        <v>0</v>
      </c>
      <c r="BG9422">
        <v>0</v>
      </c>
      <c r="BH9422" s="6" t="s">
        <v>171</v>
      </c>
      <c r="BI9422">
        <v>0</v>
      </c>
      <c r="BJ9422">
        <v>41</v>
      </c>
      <c r="BK9422">
        <v>19.899999999999999</v>
      </c>
      <c r="BL9422">
        <v>80.099999999999994</v>
      </c>
      <c r="BM9422">
        <v>18.2</v>
      </c>
      <c r="BN9422">
        <v>72.900000000000006</v>
      </c>
      <c r="BO9422">
        <v>6.3</v>
      </c>
      <c r="BP9422">
        <v>1.6</v>
      </c>
      <c r="BQ9422">
        <v>67.900000000000006</v>
      </c>
      <c r="BR9422">
        <v>2.91</v>
      </c>
      <c r="BS9422">
        <v>2.91</v>
      </c>
      <c r="BT9422">
        <v>61.8</v>
      </c>
      <c r="BU9422">
        <v>31.1</v>
      </c>
      <c r="BV9422">
        <v>21.5</v>
      </c>
      <c r="BW9422">
        <v>40.299999999999997</v>
      </c>
      <c r="BX9422">
        <v>50.1</v>
      </c>
      <c r="BY9422">
        <v>12</v>
      </c>
      <c r="BZ9422">
        <v>154701</v>
      </c>
      <c r="CA9422">
        <v>36</v>
      </c>
      <c r="CB9422">
        <v>85.8</v>
      </c>
      <c r="CC9422">
        <v>14.2</v>
      </c>
      <c r="CD9422">
        <v>3548</v>
      </c>
      <c r="CE9422">
        <v>5</v>
      </c>
      <c r="CF9422">
        <v>7</v>
      </c>
      <c r="CG9422">
        <v>97339</v>
      </c>
      <c r="CH9422">
        <v>1</v>
      </c>
      <c r="CI9422">
        <v>1</v>
      </c>
      <c r="CJ9422">
        <v>39.99</v>
      </c>
      <c r="CK9422">
        <v>0</v>
      </c>
      <c r="CL9422">
        <v>0</v>
      </c>
      <c r="CM9422">
        <v>0</v>
      </c>
      <c r="CN9422">
        <v>0</v>
      </c>
      <c r="CO9422">
        <v>0</v>
      </c>
      <c r="CP9422">
        <v>0</v>
      </c>
      <c r="CQ9422">
        <v>39.99</v>
      </c>
      <c r="CR9422">
        <v>0</v>
      </c>
      <c r="CS9422">
        <v>0</v>
      </c>
      <c r="CT9422">
        <v>0</v>
      </c>
      <c r="CU9422">
        <v>0</v>
      </c>
      <c r="CV9422">
        <v>0</v>
      </c>
      <c r="CW9422">
        <v>0</v>
      </c>
      <c r="CX9422">
        <v>0</v>
      </c>
      <c r="CY9422">
        <v>0</v>
      </c>
      <c r="CZ9422">
        <v>0</v>
      </c>
      <c r="DA9422">
        <v>0</v>
      </c>
      <c r="DB9422">
        <v>0</v>
      </c>
      <c r="DC9422">
        <v>0</v>
      </c>
      <c r="DD9422">
        <v>0</v>
      </c>
      <c r="DE9422">
        <v>0</v>
      </c>
      <c r="DF9422">
        <v>0</v>
      </c>
      <c r="DG9422">
        <v>0</v>
      </c>
      <c r="DH9422">
        <v>0</v>
      </c>
      <c r="DI9422">
        <v>0</v>
      </c>
      <c r="DJ9422">
        <v>0</v>
      </c>
      <c r="DK9422">
        <v>0</v>
      </c>
      <c r="DL9422">
        <v>0</v>
      </c>
      <c r="DM9422">
        <v>0</v>
      </c>
    </row>
    <row r="9423" spans="1:117" x14ac:dyDescent="0.45">
      <c r="A9423">
        <v>14422</v>
      </c>
      <c r="B9423" s="6" t="s">
        <v>155</v>
      </c>
      <c r="C9423">
        <v>0</v>
      </c>
      <c r="D9423" s="6" t="s">
        <v>120</v>
      </c>
      <c r="E9423">
        <v>235</v>
      </c>
      <c r="F9423">
        <v>2.6855978829999998</v>
      </c>
      <c r="G9423">
        <v>0</v>
      </c>
      <c r="H9423">
        <v>54</v>
      </c>
      <c r="I9423">
        <v>1</v>
      </c>
      <c r="J9423">
        <v>0</v>
      </c>
      <c r="K9423">
        <v>0</v>
      </c>
      <c r="L9423">
        <v>0</v>
      </c>
      <c r="M9423">
        <v>0</v>
      </c>
      <c r="N9423">
        <v>0</v>
      </c>
      <c r="O9423">
        <v>0</v>
      </c>
      <c r="P9423">
        <v>0</v>
      </c>
      <c r="Q9423">
        <v>1</v>
      </c>
      <c r="R9423">
        <v>0</v>
      </c>
      <c r="S9423">
        <v>0</v>
      </c>
      <c r="T9423">
        <v>1</v>
      </c>
      <c r="U9423">
        <v>0</v>
      </c>
      <c r="V9423">
        <v>1</v>
      </c>
      <c r="W9423">
        <v>81250</v>
      </c>
      <c r="X9423">
        <v>1</v>
      </c>
      <c r="Y9423">
        <v>0</v>
      </c>
      <c r="Z9423">
        <v>7</v>
      </c>
      <c r="AA9423">
        <v>5</v>
      </c>
      <c r="AB9423">
        <v>5</v>
      </c>
      <c r="AC9423">
        <v>1</v>
      </c>
      <c r="AD9423">
        <v>0</v>
      </c>
      <c r="AE9423">
        <v>0</v>
      </c>
      <c r="AF9423">
        <v>1</v>
      </c>
      <c r="AG9423">
        <v>1</v>
      </c>
      <c r="AH9423">
        <v>0</v>
      </c>
      <c r="AI9423">
        <v>0</v>
      </c>
      <c r="AJ9423">
        <v>1</v>
      </c>
      <c r="AK9423">
        <v>0</v>
      </c>
      <c r="AL9423">
        <v>1</v>
      </c>
      <c r="AM9423">
        <v>2</v>
      </c>
      <c r="AN9423">
        <v>0</v>
      </c>
      <c r="AO9423">
        <v>0</v>
      </c>
      <c r="AP9423">
        <v>0</v>
      </c>
      <c r="AQ9423">
        <v>0</v>
      </c>
      <c r="AR9423">
        <v>0</v>
      </c>
      <c r="AS9423">
        <v>0</v>
      </c>
      <c r="AT9423">
        <v>0</v>
      </c>
      <c r="AU9423">
        <v>0</v>
      </c>
      <c r="AV9423">
        <v>0</v>
      </c>
      <c r="AW9423">
        <v>0</v>
      </c>
      <c r="AX9423">
        <v>2</v>
      </c>
      <c r="AY9423">
        <v>0</v>
      </c>
      <c r="AZ9423">
        <v>0</v>
      </c>
      <c r="BA9423">
        <v>0</v>
      </c>
      <c r="BB9423">
        <v>0</v>
      </c>
      <c r="BC9423">
        <v>1</v>
      </c>
      <c r="BD9423">
        <v>0</v>
      </c>
      <c r="BE9423">
        <v>6</v>
      </c>
      <c r="BF9423">
        <v>7</v>
      </c>
      <c r="BG9423">
        <v>141</v>
      </c>
      <c r="BH9423" s="6" t="s">
        <v>171</v>
      </c>
      <c r="BI9423">
        <v>0</v>
      </c>
      <c r="BJ9423">
        <v>43</v>
      </c>
      <c r="BK9423">
        <v>22.1</v>
      </c>
      <c r="BL9423">
        <v>77.900000000000006</v>
      </c>
      <c r="BM9423">
        <v>24.7</v>
      </c>
      <c r="BN9423">
        <v>94.8</v>
      </c>
      <c r="BO9423">
        <v>0.5</v>
      </c>
      <c r="BP9423">
        <v>2.2999999999999998</v>
      </c>
      <c r="BQ9423">
        <v>2.9</v>
      </c>
      <c r="BR9423">
        <v>2.5</v>
      </c>
      <c r="BS9423">
        <v>2.5</v>
      </c>
      <c r="BT9423">
        <v>65.5</v>
      </c>
      <c r="BU9423">
        <v>28</v>
      </c>
      <c r="BV9423">
        <v>22.1</v>
      </c>
      <c r="BW9423">
        <v>43.4</v>
      </c>
      <c r="BX9423">
        <v>2.2999999999999998</v>
      </c>
      <c r="BY9423">
        <v>12.5</v>
      </c>
      <c r="BZ9423">
        <v>242871</v>
      </c>
      <c r="CA9423">
        <v>25</v>
      </c>
      <c r="CB9423">
        <v>87.7</v>
      </c>
      <c r="CC9423">
        <v>12.3</v>
      </c>
      <c r="CD9423">
        <v>3720</v>
      </c>
      <c r="CE9423">
        <v>6</v>
      </c>
      <c r="CF9423">
        <v>7</v>
      </c>
      <c r="CG9423">
        <v>87361</v>
      </c>
      <c r="CH9423">
        <v>1</v>
      </c>
      <c r="CI9423">
        <v>1</v>
      </c>
      <c r="CJ9423">
        <v>39.99</v>
      </c>
      <c r="CK9423">
        <v>0</v>
      </c>
      <c r="CL9423">
        <v>0</v>
      </c>
      <c r="CM9423">
        <v>0</v>
      </c>
      <c r="CN9423">
        <v>0</v>
      </c>
      <c r="CO9423">
        <v>0</v>
      </c>
      <c r="CP9423">
        <v>0</v>
      </c>
      <c r="CQ9423">
        <v>39.99</v>
      </c>
      <c r="CR9423">
        <v>0</v>
      </c>
      <c r="CS9423">
        <v>0</v>
      </c>
      <c r="CT9423">
        <v>0</v>
      </c>
      <c r="CU9423">
        <v>0</v>
      </c>
      <c r="CV9423">
        <v>0</v>
      </c>
      <c r="CW9423">
        <v>0</v>
      </c>
      <c r="CX9423">
        <v>0</v>
      </c>
      <c r="CY9423">
        <v>0</v>
      </c>
      <c r="CZ9423">
        <v>0</v>
      </c>
      <c r="DA9423">
        <v>0</v>
      </c>
      <c r="DB9423">
        <v>0</v>
      </c>
      <c r="DC9423">
        <v>0</v>
      </c>
      <c r="DD9423">
        <v>0</v>
      </c>
      <c r="DE9423">
        <v>0</v>
      </c>
      <c r="DF9423">
        <v>0</v>
      </c>
      <c r="DG9423">
        <v>0</v>
      </c>
      <c r="DH9423">
        <v>0</v>
      </c>
      <c r="DI9423">
        <v>0</v>
      </c>
      <c r="DJ9423">
        <v>0</v>
      </c>
      <c r="DK9423">
        <v>0</v>
      </c>
      <c r="DL9423">
        <v>0</v>
      </c>
      <c r="DM9423">
        <v>0</v>
      </c>
    </row>
    <row r="9424" spans="1:117" x14ac:dyDescent="0.45">
      <c r="A9424">
        <v>14423</v>
      </c>
      <c r="B9424" s="6" t="s">
        <v>155</v>
      </c>
      <c r="C9424">
        <v>0</v>
      </c>
      <c r="D9424" s="6" t="s">
        <v>118</v>
      </c>
      <c r="E9424">
        <v>159</v>
      </c>
      <c r="F9424">
        <v>6.9014957639999999</v>
      </c>
      <c r="G9424">
        <v>1</v>
      </c>
      <c r="H9424">
        <v>40</v>
      </c>
      <c r="I9424">
        <v>0</v>
      </c>
      <c r="J9424">
        <v>0</v>
      </c>
      <c r="K9424">
        <v>1</v>
      </c>
      <c r="L9424">
        <v>0</v>
      </c>
      <c r="M9424">
        <v>0</v>
      </c>
      <c r="N9424">
        <v>0</v>
      </c>
      <c r="O9424">
        <v>1</v>
      </c>
      <c r="P9424">
        <v>0</v>
      </c>
      <c r="Q9424">
        <v>0</v>
      </c>
      <c r="R9424">
        <v>0</v>
      </c>
      <c r="S9424">
        <v>0</v>
      </c>
      <c r="T9424">
        <v>1</v>
      </c>
      <c r="U9424">
        <v>0</v>
      </c>
      <c r="V9424">
        <v>1</v>
      </c>
      <c r="W9424">
        <v>56250</v>
      </c>
      <c r="X9424">
        <v>0</v>
      </c>
      <c r="Y9424">
        <v>1</v>
      </c>
      <c r="Z9424">
        <v>15</v>
      </c>
      <c r="AA9424">
        <v>3</v>
      </c>
      <c r="AB9424">
        <v>2</v>
      </c>
      <c r="AC9424">
        <v>1</v>
      </c>
      <c r="AD9424">
        <v>0</v>
      </c>
      <c r="AE9424">
        <v>0</v>
      </c>
      <c r="AF9424">
        <v>0</v>
      </c>
      <c r="AG9424">
        <v>0</v>
      </c>
      <c r="AH9424">
        <v>0</v>
      </c>
      <c r="AI9424">
        <v>0</v>
      </c>
      <c r="AJ9424">
        <v>0</v>
      </c>
      <c r="AK9424">
        <v>0</v>
      </c>
      <c r="AL9424">
        <v>0</v>
      </c>
      <c r="AM9424">
        <v>0</v>
      </c>
      <c r="AN9424">
        <v>0</v>
      </c>
      <c r="AO9424">
        <v>0</v>
      </c>
      <c r="AP9424">
        <v>0</v>
      </c>
      <c r="AQ9424">
        <v>0</v>
      </c>
      <c r="AR9424">
        <v>0</v>
      </c>
      <c r="AS9424">
        <v>0</v>
      </c>
      <c r="AT9424">
        <v>0</v>
      </c>
      <c r="AU9424">
        <v>0</v>
      </c>
      <c r="AV9424">
        <v>0</v>
      </c>
      <c r="AW9424">
        <v>0</v>
      </c>
      <c r="AX9424">
        <v>0</v>
      </c>
      <c r="AY9424">
        <v>0</v>
      </c>
      <c r="AZ9424">
        <v>0</v>
      </c>
      <c r="BA9424">
        <v>0</v>
      </c>
      <c r="BB9424">
        <v>0</v>
      </c>
      <c r="BC9424">
        <v>1</v>
      </c>
      <c r="BD9424">
        <v>0</v>
      </c>
      <c r="BE9424">
        <v>1</v>
      </c>
      <c r="BF9424">
        <v>1</v>
      </c>
      <c r="BG9424">
        <v>120</v>
      </c>
      <c r="BH9424" s="6" t="s">
        <v>165</v>
      </c>
      <c r="BI9424">
        <v>0</v>
      </c>
      <c r="BJ9424">
        <v>35</v>
      </c>
      <c r="BK9424">
        <v>27.3</v>
      </c>
      <c r="BL9424">
        <v>72.7</v>
      </c>
      <c r="BM9424">
        <v>12</v>
      </c>
      <c r="BN9424">
        <v>55.7</v>
      </c>
      <c r="BO9424">
        <v>22.3</v>
      </c>
      <c r="BP9424">
        <v>14.2</v>
      </c>
      <c r="BQ9424">
        <v>9.4</v>
      </c>
      <c r="BR9424">
        <v>2.91</v>
      </c>
      <c r="BS9424">
        <v>2.91</v>
      </c>
      <c r="BT9424">
        <v>56.7</v>
      </c>
      <c r="BU9424">
        <v>42.7</v>
      </c>
      <c r="BV9424">
        <v>27.6</v>
      </c>
      <c r="BW9424">
        <v>29</v>
      </c>
      <c r="BX9424">
        <v>5.7</v>
      </c>
      <c r="BY9424">
        <v>12.4</v>
      </c>
      <c r="BZ9424">
        <v>191601</v>
      </c>
      <c r="CA9424">
        <v>51</v>
      </c>
      <c r="CB9424">
        <v>82.5</v>
      </c>
      <c r="CC9424">
        <v>17.5</v>
      </c>
      <c r="CD9424">
        <v>3328</v>
      </c>
      <c r="CE9424">
        <v>4</v>
      </c>
      <c r="CF9424">
        <v>5</v>
      </c>
      <c r="CG9424">
        <v>74015</v>
      </c>
      <c r="CH9424">
        <v>1</v>
      </c>
      <c r="CI9424">
        <v>1</v>
      </c>
      <c r="CJ9424">
        <v>624.30999999999995</v>
      </c>
      <c r="CK9424">
        <v>0</v>
      </c>
      <c r="CL9424">
        <v>0</v>
      </c>
      <c r="CM9424">
        <v>0</v>
      </c>
      <c r="CN9424">
        <v>624.30999999999995</v>
      </c>
      <c r="CO9424">
        <v>0</v>
      </c>
      <c r="CP9424">
        <v>0</v>
      </c>
      <c r="CQ9424">
        <v>0</v>
      </c>
      <c r="CR9424">
        <v>0</v>
      </c>
      <c r="CS9424">
        <v>0</v>
      </c>
      <c r="CT9424">
        <v>0</v>
      </c>
      <c r="CU9424">
        <v>0</v>
      </c>
      <c r="CV9424">
        <v>0</v>
      </c>
      <c r="CW9424">
        <v>0</v>
      </c>
      <c r="CX9424">
        <v>0</v>
      </c>
      <c r="CY9424">
        <v>0</v>
      </c>
      <c r="CZ9424">
        <v>0</v>
      </c>
      <c r="DA9424">
        <v>0</v>
      </c>
      <c r="DB9424">
        <v>0</v>
      </c>
      <c r="DC9424">
        <v>0</v>
      </c>
      <c r="DD9424">
        <v>624.30999999999995</v>
      </c>
      <c r="DE9424">
        <v>0</v>
      </c>
      <c r="DF9424">
        <v>0</v>
      </c>
      <c r="DG9424">
        <v>0</v>
      </c>
      <c r="DH9424">
        <v>1</v>
      </c>
      <c r="DI9424">
        <v>0</v>
      </c>
      <c r="DJ9424">
        <v>0</v>
      </c>
      <c r="DK9424">
        <v>0</v>
      </c>
      <c r="DL9424">
        <v>1</v>
      </c>
      <c r="DM9424">
        <v>0</v>
      </c>
    </row>
    <row r="9425" spans="1:117" x14ac:dyDescent="0.45">
      <c r="A9425">
        <v>14424</v>
      </c>
      <c r="B9425" s="6" t="s">
        <v>117</v>
      </c>
      <c r="C9425">
        <v>0</v>
      </c>
      <c r="D9425" s="6" t="s">
        <v>118</v>
      </c>
      <c r="E9425">
        <v>13</v>
      </c>
      <c r="F9425">
        <v>0.94894161799999999</v>
      </c>
      <c r="G9425">
        <v>0</v>
      </c>
      <c r="I9425">
        <v>0</v>
      </c>
      <c r="J9425">
        <v>0</v>
      </c>
      <c r="K9425">
        <v>0</v>
      </c>
      <c r="L9425">
        <v>0</v>
      </c>
      <c r="M9425">
        <v>0</v>
      </c>
      <c r="N9425">
        <v>0</v>
      </c>
      <c r="O9425">
        <v>0</v>
      </c>
      <c r="P9425">
        <v>0</v>
      </c>
      <c r="Q9425">
        <v>0</v>
      </c>
      <c r="R9425">
        <v>0</v>
      </c>
      <c r="S9425">
        <v>0</v>
      </c>
      <c r="T9425">
        <v>0</v>
      </c>
      <c r="U9425">
        <v>0</v>
      </c>
      <c r="V9425">
        <v>0</v>
      </c>
      <c r="X9425">
        <v>0</v>
      </c>
      <c r="Y9425">
        <v>0</v>
      </c>
      <c r="AC9425">
        <v>0</v>
      </c>
      <c r="AD9425">
        <v>0</v>
      </c>
      <c r="AE9425">
        <v>0</v>
      </c>
      <c r="AF9425">
        <v>0</v>
      </c>
      <c r="AG9425">
        <v>0</v>
      </c>
      <c r="AH9425">
        <v>0</v>
      </c>
      <c r="AI9425">
        <v>0</v>
      </c>
      <c r="AJ9425">
        <v>0</v>
      </c>
      <c r="AK9425">
        <v>0</v>
      </c>
      <c r="AL9425">
        <v>0</v>
      </c>
      <c r="AM9425">
        <v>0</v>
      </c>
      <c r="AN9425">
        <v>0</v>
      </c>
      <c r="AO9425">
        <v>0</v>
      </c>
      <c r="AP9425">
        <v>0</v>
      </c>
      <c r="AQ9425">
        <v>0</v>
      </c>
      <c r="AR9425">
        <v>0</v>
      </c>
      <c r="AS9425">
        <v>0</v>
      </c>
      <c r="AT9425">
        <v>0</v>
      </c>
      <c r="AU9425">
        <v>0</v>
      </c>
      <c r="AV9425">
        <v>0</v>
      </c>
      <c r="AW9425">
        <v>0</v>
      </c>
      <c r="AX9425">
        <v>0</v>
      </c>
      <c r="AY9425">
        <v>0</v>
      </c>
      <c r="AZ9425">
        <v>0</v>
      </c>
      <c r="BA9425">
        <v>0</v>
      </c>
      <c r="BB9425">
        <v>0</v>
      </c>
      <c r="BC9425">
        <v>0</v>
      </c>
      <c r="BD9425">
        <v>0</v>
      </c>
      <c r="BE9425">
        <v>0</v>
      </c>
      <c r="BF9425">
        <v>0</v>
      </c>
      <c r="BG9425">
        <v>0</v>
      </c>
      <c r="BH9425" s="6" t="s">
        <v>196</v>
      </c>
      <c r="BI9425">
        <v>0</v>
      </c>
      <c r="CH9425">
        <v>1</v>
      </c>
      <c r="CI9425">
        <v>1</v>
      </c>
      <c r="CJ9425">
        <v>199.99</v>
      </c>
      <c r="CK9425">
        <v>1</v>
      </c>
      <c r="CL9425">
        <v>1</v>
      </c>
      <c r="CM9425">
        <v>199.99</v>
      </c>
      <c r="CN9425">
        <v>0</v>
      </c>
      <c r="CO9425">
        <v>0</v>
      </c>
      <c r="CP9425">
        <v>0</v>
      </c>
      <c r="CQ9425">
        <v>0</v>
      </c>
      <c r="CR9425">
        <v>199.99</v>
      </c>
      <c r="CS9425">
        <v>0</v>
      </c>
      <c r="CT9425">
        <v>0</v>
      </c>
      <c r="CU9425">
        <v>0</v>
      </c>
      <c r="CV9425">
        <v>0</v>
      </c>
      <c r="CW9425">
        <v>0</v>
      </c>
      <c r="CX9425">
        <v>0</v>
      </c>
      <c r="CY9425">
        <v>0</v>
      </c>
      <c r="CZ9425">
        <v>0</v>
      </c>
      <c r="DA9425">
        <v>0</v>
      </c>
      <c r="DB9425">
        <v>0</v>
      </c>
      <c r="DC9425">
        <v>0</v>
      </c>
      <c r="DD9425">
        <v>0</v>
      </c>
      <c r="DE9425">
        <v>0</v>
      </c>
      <c r="DF9425">
        <v>0</v>
      </c>
      <c r="DG9425">
        <v>0</v>
      </c>
      <c r="DH9425">
        <v>0</v>
      </c>
      <c r="DI9425">
        <v>0</v>
      </c>
      <c r="DJ9425">
        <v>0</v>
      </c>
      <c r="DK9425">
        <v>0</v>
      </c>
      <c r="DL9425">
        <v>0</v>
      </c>
      <c r="DM9425">
        <v>0</v>
      </c>
    </row>
    <row r="9426" spans="1:117" x14ac:dyDescent="0.45">
      <c r="A9426">
        <v>14425</v>
      </c>
      <c r="B9426" s="6" t="s">
        <v>117</v>
      </c>
      <c r="C9426">
        <v>0</v>
      </c>
      <c r="D9426" s="6" t="s">
        <v>120</v>
      </c>
      <c r="E9426">
        <v>-4</v>
      </c>
      <c r="F9426">
        <v>3.978630071</v>
      </c>
      <c r="G9426">
        <v>0</v>
      </c>
      <c r="I9426">
        <v>0</v>
      </c>
      <c r="J9426">
        <v>0</v>
      </c>
      <c r="K9426">
        <v>0</v>
      </c>
      <c r="L9426">
        <v>0</v>
      </c>
      <c r="M9426">
        <v>0</v>
      </c>
      <c r="N9426">
        <v>0</v>
      </c>
      <c r="O9426">
        <v>0</v>
      </c>
      <c r="P9426">
        <v>0</v>
      </c>
      <c r="Q9426">
        <v>0</v>
      </c>
      <c r="R9426">
        <v>0</v>
      </c>
      <c r="S9426">
        <v>0</v>
      </c>
      <c r="T9426">
        <v>0</v>
      </c>
      <c r="U9426">
        <v>1</v>
      </c>
      <c r="V9426">
        <v>0</v>
      </c>
      <c r="W9426">
        <v>181250</v>
      </c>
      <c r="X9426">
        <v>0</v>
      </c>
      <c r="Y9426">
        <v>0</v>
      </c>
      <c r="Z9426">
        <v>2</v>
      </c>
      <c r="AA9426">
        <v>1</v>
      </c>
      <c r="AB9426">
        <v>1</v>
      </c>
      <c r="AC9426">
        <v>1</v>
      </c>
      <c r="AD9426">
        <v>0</v>
      </c>
      <c r="AE9426">
        <v>0</v>
      </c>
      <c r="AF9426">
        <v>0</v>
      </c>
      <c r="AG9426">
        <v>0</v>
      </c>
      <c r="AH9426">
        <v>0</v>
      </c>
      <c r="AI9426">
        <v>0</v>
      </c>
      <c r="AJ9426">
        <v>0</v>
      </c>
      <c r="AK9426">
        <v>0</v>
      </c>
      <c r="AL9426">
        <v>0</v>
      </c>
      <c r="AM9426">
        <v>0</v>
      </c>
      <c r="AN9426">
        <v>0</v>
      </c>
      <c r="AO9426">
        <v>0</v>
      </c>
      <c r="AP9426">
        <v>0</v>
      </c>
      <c r="AQ9426">
        <v>0</v>
      </c>
      <c r="AR9426">
        <v>0</v>
      </c>
      <c r="AS9426">
        <v>0</v>
      </c>
      <c r="AT9426">
        <v>0</v>
      </c>
      <c r="AU9426">
        <v>0</v>
      </c>
      <c r="AV9426">
        <v>0</v>
      </c>
      <c r="AW9426">
        <v>0</v>
      </c>
      <c r="AX9426">
        <v>0</v>
      </c>
      <c r="AY9426">
        <v>0</v>
      </c>
      <c r="AZ9426">
        <v>0</v>
      </c>
      <c r="BA9426">
        <v>0</v>
      </c>
      <c r="BB9426">
        <v>0</v>
      </c>
      <c r="BC9426">
        <v>0</v>
      </c>
      <c r="BD9426">
        <v>0</v>
      </c>
      <c r="BE9426">
        <v>0</v>
      </c>
      <c r="BF9426">
        <v>0</v>
      </c>
      <c r="BG9426">
        <v>0</v>
      </c>
      <c r="BH9426" s="6" t="s">
        <v>223</v>
      </c>
      <c r="BI9426">
        <v>0</v>
      </c>
      <c r="BJ9426">
        <v>30</v>
      </c>
      <c r="BK9426">
        <v>16.8</v>
      </c>
      <c r="BL9426">
        <v>83.2</v>
      </c>
      <c r="BM9426">
        <v>21.2</v>
      </c>
      <c r="BN9426">
        <v>77.599999999999994</v>
      </c>
      <c r="BO9426">
        <v>8.9</v>
      </c>
      <c r="BP9426">
        <v>0.8</v>
      </c>
      <c r="BQ9426">
        <v>18.5</v>
      </c>
      <c r="BR9426">
        <v>2.29</v>
      </c>
      <c r="BS9426">
        <v>2.29</v>
      </c>
      <c r="BT9426">
        <v>37.799999999999997</v>
      </c>
      <c r="BU9426">
        <v>18.899999999999999</v>
      </c>
      <c r="BV9426">
        <v>13.4</v>
      </c>
      <c r="BW9426">
        <v>24.4</v>
      </c>
      <c r="BX9426">
        <v>12.4</v>
      </c>
      <c r="BY9426">
        <v>12.5</v>
      </c>
      <c r="BZ9426">
        <v>154646</v>
      </c>
      <c r="CA9426">
        <v>22</v>
      </c>
      <c r="CB9426">
        <v>41</v>
      </c>
      <c r="CC9426">
        <v>59</v>
      </c>
      <c r="CD9426">
        <v>3401</v>
      </c>
      <c r="CE9426">
        <v>4</v>
      </c>
      <c r="CF9426">
        <v>6</v>
      </c>
      <c r="CG9426">
        <v>86123</v>
      </c>
      <c r="CH9426">
        <v>1</v>
      </c>
      <c r="CI9426">
        <v>1</v>
      </c>
      <c r="CJ9426">
        <v>899.99</v>
      </c>
      <c r="CK9426">
        <v>1</v>
      </c>
      <c r="CL9426">
        <v>1</v>
      </c>
      <c r="CM9426">
        <v>899.99</v>
      </c>
      <c r="CN9426">
        <v>0</v>
      </c>
      <c r="CO9426">
        <v>0</v>
      </c>
      <c r="CP9426">
        <v>0</v>
      </c>
      <c r="CQ9426">
        <v>0</v>
      </c>
      <c r="CR9426">
        <v>0</v>
      </c>
      <c r="CS9426">
        <v>0</v>
      </c>
      <c r="CT9426">
        <v>0</v>
      </c>
      <c r="CU9426">
        <v>0</v>
      </c>
      <c r="CV9426">
        <v>0</v>
      </c>
      <c r="CW9426">
        <v>0</v>
      </c>
      <c r="CX9426">
        <v>0</v>
      </c>
      <c r="CY9426">
        <v>0</v>
      </c>
      <c r="CZ9426">
        <v>0</v>
      </c>
      <c r="DA9426">
        <v>899.99</v>
      </c>
      <c r="DB9426">
        <v>0</v>
      </c>
      <c r="DC9426">
        <v>0</v>
      </c>
      <c r="DD9426">
        <v>0</v>
      </c>
      <c r="DE9426">
        <v>0</v>
      </c>
      <c r="DF9426">
        <v>0</v>
      </c>
      <c r="DG9426">
        <v>0</v>
      </c>
      <c r="DH9426">
        <v>0</v>
      </c>
      <c r="DI9426">
        <v>0</v>
      </c>
      <c r="DJ9426">
        <v>0</v>
      </c>
      <c r="DK9426">
        <v>0</v>
      </c>
      <c r="DL9426">
        <v>0</v>
      </c>
      <c r="DM9426">
        <v>0</v>
      </c>
    </row>
    <row r="9427" spans="1:117" x14ac:dyDescent="0.45">
      <c r="A9427">
        <v>14426</v>
      </c>
      <c r="B9427" s="6" t="s">
        <v>117</v>
      </c>
      <c r="C9427">
        <v>1</v>
      </c>
      <c r="D9427" s="6" t="s">
        <v>120</v>
      </c>
      <c r="E9427">
        <v>1</v>
      </c>
      <c r="F9427">
        <v>9.6049603989999994</v>
      </c>
      <c r="G9427">
        <v>0</v>
      </c>
      <c r="H9427">
        <v>24</v>
      </c>
      <c r="I9427">
        <v>0</v>
      </c>
      <c r="J9427">
        <v>0</v>
      </c>
      <c r="K9427">
        <v>0</v>
      </c>
      <c r="L9427">
        <v>1</v>
      </c>
      <c r="M9427">
        <v>0</v>
      </c>
      <c r="N9427">
        <v>0</v>
      </c>
      <c r="O9427">
        <v>0</v>
      </c>
      <c r="P9427">
        <v>0</v>
      </c>
      <c r="Q9427">
        <v>1</v>
      </c>
      <c r="R9427">
        <v>0</v>
      </c>
      <c r="S9427">
        <v>0</v>
      </c>
      <c r="T9427">
        <v>1</v>
      </c>
      <c r="U9427">
        <v>0</v>
      </c>
      <c r="V9427">
        <v>1</v>
      </c>
      <c r="W9427">
        <v>56250</v>
      </c>
      <c r="X9427">
        <v>0</v>
      </c>
      <c r="Y9427">
        <v>0</v>
      </c>
      <c r="Z9427">
        <v>5</v>
      </c>
      <c r="AA9427">
        <v>4</v>
      </c>
      <c r="AB9427">
        <v>3</v>
      </c>
      <c r="AC9427">
        <v>1</v>
      </c>
      <c r="AD9427">
        <v>0</v>
      </c>
      <c r="AE9427">
        <v>0</v>
      </c>
      <c r="AF9427">
        <v>0</v>
      </c>
      <c r="AG9427">
        <v>0</v>
      </c>
      <c r="AH9427">
        <v>0</v>
      </c>
      <c r="AI9427">
        <v>0</v>
      </c>
      <c r="AJ9427">
        <v>0</v>
      </c>
      <c r="AK9427">
        <v>0</v>
      </c>
      <c r="AL9427">
        <v>0</v>
      </c>
      <c r="AM9427">
        <v>0</v>
      </c>
      <c r="AN9427">
        <v>0</v>
      </c>
      <c r="AO9427">
        <v>0</v>
      </c>
      <c r="AP9427">
        <v>0</v>
      </c>
      <c r="AQ9427">
        <v>0</v>
      </c>
      <c r="AR9427">
        <v>0</v>
      </c>
      <c r="AS9427">
        <v>0</v>
      </c>
      <c r="AT9427">
        <v>0</v>
      </c>
      <c r="AU9427">
        <v>0</v>
      </c>
      <c r="AV9427">
        <v>0</v>
      </c>
      <c r="AW9427">
        <v>0</v>
      </c>
      <c r="AX9427">
        <v>0</v>
      </c>
      <c r="AY9427">
        <v>0</v>
      </c>
      <c r="AZ9427">
        <v>0</v>
      </c>
      <c r="BA9427">
        <v>0</v>
      </c>
      <c r="BB9427">
        <v>0</v>
      </c>
      <c r="BC9427">
        <v>0</v>
      </c>
      <c r="BD9427">
        <v>0</v>
      </c>
      <c r="BE9427">
        <v>0</v>
      </c>
      <c r="BF9427">
        <v>0</v>
      </c>
      <c r="BG9427">
        <v>0</v>
      </c>
      <c r="BH9427" s="6" t="s">
        <v>149</v>
      </c>
      <c r="BI9427">
        <v>0</v>
      </c>
      <c r="BJ9427">
        <v>29</v>
      </c>
      <c r="BK9427">
        <v>35.4</v>
      </c>
      <c r="BL9427">
        <v>64.599999999999994</v>
      </c>
      <c r="BM9427">
        <v>7.8</v>
      </c>
      <c r="BN9427">
        <v>81</v>
      </c>
      <c r="BO9427">
        <v>3.4</v>
      </c>
      <c r="BP9427">
        <v>0.8</v>
      </c>
      <c r="BQ9427">
        <v>34.6</v>
      </c>
      <c r="BR9427">
        <v>3.13</v>
      </c>
      <c r="BS9427">
        <v>3.13</v>
      </c>
      <c r="BT9427">
        <v>55.2</v>
      </c>
      <c r="BU9427">
        <v>46.9</v>
      </c>
      <c r="BV9427">
        <v>32.4</v>
      </c>
      <c r="BW9427">
        <v>22.9</v>
      </c>
      <c r="BX9427">
        <v>21.9</v>
      </c>
      <c r="BY9427">
        <v>11.5</v>
      </c>
      <c r="BZ9427">
        <v>122471</v>
      </c>
      <c r="CA9427">
        <v>19</v>
      </c>
      <c r="CB9427">
        <v>72.5</v>
      </c>
      <c r="CC9427">
        <v>27.5</v>
      </c>
      <c r="CD9427">
        <v>2941</v>
      </c>
      <c r="CE9427">
        <v>2</v>
      </c>
      <c r="CF9427">
        <v>2</v>
      </c>
      <c r="CG9427">
        <v>54971</v>
      </c>
      <c r="CH9427">
        <v>1</v>
      </c>
      <c r="CI9427">
        <v>1</v>
      </c>
      <c r="CJ9427">
        <v>199.99</v>
      </c>
      <c r="CK9427">
        <v>1</v>
      </c>
      <c r="CL9427">
        <v>1</v>
      </c>
      <c r="CM9427">
        <v>199.99</v>
      </c>
      <c r="CN9427">
        <v>0</v>
      </c>
      <c r="CO9427">
        <v>0</v>
      </c>
      <c r="CP9427">
        <v>0</v>
      </c>
      <c r="CQ9427">
        <v>0</v>
      </c>
      <c r="CR9427">
        <v>0</v>
      </c>
      <c r="CS9427">
        <v>0</v>
      </c>
      <c r="CT9427">
        <v>0</v>
      </c>
      <c r="CU9427">
        <v>0</v>
      </c>
      <c r="CV9427">
        <v>0</v>
      </c>
      <c r="CW9427">
        <v>0</v>
      </c>
      <c r="CX9427">
        <v>0</v>
      </c>
      <c r="CY9427">
        <v>0</v>
      </c>
      <c r="CZ9427">
        <v>0</v>
      </c>
      <c r="DA9427">
        <v>199.99</v>
      </c>
      <c r="DB9427">
        <v>0</v>
      </c>
      <c r="DC9427">
        <v>0</v>
      </c>
      <c r="DD9427">
        <v>0</v>
      </c>
      <c r="DE9427">
        <v>0</v>
      </c>
      <c r="DF9427">
        <v>0</v>
      </c>
      <c r="DG9427">
        <v>0</v>
      </c>
      <c r="DH9427">
        <v>0</v>
      </c>
      <c r="DI9427">
        <v>0</v>
      </c>
      <c r="DJ9427">
        <v>0</v>
      </c>
      <c r="DK9427">
        <v>0</v>
      </c>
      <c r="DL9427">
        <v>0</v>
      </c>
      <c r="DM9427">
        <v>0</v>
      </c>
    </row>
    <row r="9428" spans="1:117" x14ac:dyDescent="0.45">
      <c r="A9428">
        <v>14427</v>
      </c>
      <c r="B9428" s="6" t="s">
        <v>163</v>
      </c>
      <c r="C9428">
        <v>0</v>
      </c>
      <c r="D9428" s="6" t="s">
        <v>118</v>
      </c>
      <c r="E9428">
        <v>35</v>
      </c>
      <c r="F9428">
        <v>234.00370119999999</v>
      </c>
      <c r="G9428">
        <v>0</v>
      </c>
      <c r="I9428">
        <v>0</v>
      </c>
      <c r="J9428">
        <v>0</v>
      </c>
      <c r="K9428">
        <v>0</v>
      </c>
      <c r="L9428">
        <v>0</v>
      </c>
      <c r="M9428">
        <v>0</v>
      </c>
      <c r="N9428">
        <v>0</v>
      </c>
      <c r="O9428">
        <v>0</v>
      </c>
      <c r="P9428">
        <v>0</v>
      </c>
      <c r="Q9428">
        <v>0</v>
      </c>
      <c r="R9428">
        <v>0</v>
      </c>
      <c r="S9428">
        <v>0</v>
      </c>
      <c r="T9428">
        <v>0</v>
      </c>
      <c r="U9428">
        <v>1</v>
      </c>
      <c r="V9428">
        <v>0</v>
      </c>
      <c r="W9428">
        <v>17500</v>
      </c>
      <c r="X9428">
        <v>0</v>
      </c>
      <c r="Y9428">
        <v>0</v>
      </c>
      <c r="Z9428">
        <v>1</v>
      </c>
      <c r="AA9428">
        <v>1</v>
      </c>
      <c r="AB9428">
        <v>1</v>
      </c>
      <c r="AC9428">
        <v>1</v>
      </c>
      <c r="AD9428">
        <v>0</v>
      </c>
      <c r="AE9428">
        <v>0</v>
      </c>
      <c r="AF9428">
        <v>0</v>
      </c>
      <c r="AG9428">
        <v>0</v>
      </c>
      <c r="AH9428">
        <v>0</v>
      </c>
      <c r="AI9428">
        <v>0</v>
      </c>
      <c r="AJ9428">
        <v>0</v>
      </c>
      <c r="AK9428">
        <v>0</v>
      </c>
      <c r="AL9428">
        <v>0</v>
      </c>
      <c r="AM9428">
        <v>0</v>
      </c>
      <c r="AN9428">
        <v>0</v>
      </c>
      <c r="AO9428">
        <v>0</v>
      </c>
      <c r="AP9428">
        <v>0</v>
      </c>
      <c r="AQ9428">
        <v>0</v>
      </c>
      <c r="AR9428">
        <v>0</v>
      </c>
      <c r="AS9428">
        <v>0</v>
      </c>
      <c r="AT9428">
        <v>0</v>
      </c>
      <c r="AU9428">
        <v>0</v>
      </c>
      <c r="AV9428">
        <v>0</v>
      </c>
      <c r="AW9428">
        <v>0</v>
      </c>
      <c r="AX9428">
        <v>0</v>
      </c>
      <c r="AY9428">
        <v>0</v>
      </c>
      <c r="AZ9428">
        <v>0</v>
      </c>
      <c r="BA9428">
        <v>0</v>
      </c>
      <c r="BB9428">
        <v>0</v>
      </c>
      <c r="BC9428">
        <v>0</v>
      </c>
      <c r="BD9428">
        <v>0</v>
      </c>
      <c r="BE9428">
        <v>0</v>
      </c>
      <c r="BF9428">
        <v>0</v>
      </c>
      <c r="BG9428">
        <v>0</v>
      </c>
      <c r="BH9428" s="6" t="s">
        <v>196</v>
      </c>
      <c r="BI9428">
        <v>0</v>
      </c>
      <c r="BJ9428">
        <v>41</v>
      </c>
      <c r="BK9428">
        <v>20.7</v>
      </c>
      <c r="BL9428">
        <v>79.3</v>
      </c>
      <c r="BM9428">
        <v>18.5</v>
      </c>
      <c r="BN9428">
        <v>68.599999999999994</v>
      </c>
      <c r="BO9428">
        <v>16.5</v>
      </c>
      <c r="BP9428">
        <v>3.4</v>
      </c>
      <c r="BQ9428">
        <v>22.3</v>
      </c>
      <c r="BR9428">
        <v>2.1</v>
      </c>
      <c r="BS9428">
        <v>2.1</v>
      </c>
      <c r="BT9428">
        <v>34.1</v>
      </c>
      <c r="BU9428">
        <v>25.1</v>
      </c>
      <c r="BV9428">
        <v>13.5</v>
      </c>
      <c r="BW9428">
        <v>20.6</v>
      </c>
      <c r="BX9428">
        <v>9.9</v>
      </c>
      <c r="BY9428">
        <v>12.9</v>
      </c>
      <c r="BZ9428">
        <v>115431</v>
      </c>
      <c r="CA9428">
        <v>56</v>
      </c>
      <c r="CB9428">
        <v>51.9</v>
      </c>
      <c r="CC9428">
        <v>48.1</v>
      </c>
      <c r="CD9428">
        <v>3584</v>
      </c>
      <c r="CE9428">
        <v>5</v>
      </c>
      <c r="CF9428">
        <v>3</v>
      </c>
      <c r="CG9428">
        <v>69676</v>
      </c>
      <c r="CH9428">
        <v>1</v>
      </c>
      <c r="CI9428">
        <v>1</v>
      </c>
      <c r="CJ9428">
        <v>424.99</v>
      </c>
      <c r="CK9428">
        <v>0</v>
      </c>
      <c r="CL9428">
        <v>0</v>
      </c>
      <c r="CM9428">
        <v>0</v>
      </c>
      <c r="CN9428">
        <v>0</v>
      </c>
      <c r="CO9428">
        <v>0</v>
      </c>
      <c r="CP9428">
        <v>0</v>
      </c>
      <c r="CQ9428">
        <v>0</v>
      </c>
      <c r="CR9428">
        <v>424.99</v>
      </c>
      <c r="CS9428">
        <v>0</v>
      </c>
      <c r="CT9428">
        <v>0</v>
      </c>
      <c r="CU9428">
        <v>0</v>
      </c>
      <c r="CV9428">
        <v>0</v>
      </c>
      <c r="CW9428">
        <v>0</v>
      </c>
      <c r="CX9428">
        <v>0</v>
      </c>
      <c r="CY9428">
        <v>0</v>
      </c>
      <c r="CZ9428">
        <v>0</v>
      </c>
      <c r="DA9428">
        <v>0</v>
      </c>
      <c r="DB9428">
        <v>0</v>
      </c>
      <c r="DC9428">
        <v>0</v>
      </c>
      <c r="DD9428">
        <v>0</v>
      </c>
      <c r="DE9428">
        <v>0</v>
      </c>
      <c r="DF9428">
        <v>0</v>
      </c>
      <c r="DG9428">
        <v>0</v>
      </c>
      <c r="DH9428">
        <v>0</v>
      </c>
      <c r="DI9428">
        <v>0</v>
      </c>
      <c r="DJ9428">
        <v>0</v>
      </c>
      <c r="DK9428">
        <v>0</v>
      </c>
      <c r="DL9428">
        <v>0</v>
      </c>
      <c r="DM9428">
        <v>0</v>
      </c>
    </row>
    <row r="9429" spans="1:117" x14ac:dyDescent="0.45">
      <c r="A9429">
        <v>14428</v>
      </c>
      <c r="B9429" s="6" t="s">
        <v>143</v>
      </c>
      <c r="C9429">
        <v>0</v>
      </c>
      <c r="D9429" s="6" t="s">
        <v>118</v>
      </c>
      <c r="E9429">
        <v>13</v>
      </c>
      <c r="G9429">
        <v>0</v>
      </c>
      <c r="I9429">
        <v>0</v>
      </c>
      <c r="J9429">
        <v>0</v>
      </c>
      <c r="K9429">
        <v>0</v>
      </c>
      <c r="L9429">
        <v>0</v>
      </c>
      <c r="M9429">
        <v>0</v>
      </c>
      <c r="N9429">
        <v>0</v>
      </c>
      <c r="O9429">
        <v>0</v>
      </c>
      <c r="P9429">
        <v>0</v>
      </c>
      <c r="Q9429">
        <v>0</v>
      </c>
      <c r="R9429">
        <v>0</v>
      </c>
      <c r="S9429">
        <v>0</v>
      </c>
      <c r="T9429">
        <v>0</v>
      </c>
      <c r="U9429">
        <v>0</v>
      </c>
      <c r="V9429">
        <v>0</v>
      </c>
      <c r="X9429">
        <v>0</v>
      </c>
      <c r="Y9429">
        <v>0</v>
      </c>
      <c r="AC9429">
        <v>0</v>
      </c>
      <c r="AD9429">
        <v>0</v>
      </c>
      <c r="AE9429">
        <v>0</v>
      </c>
      <c r="AF9429">
        <v>0</v>
      </c>
      <c r="AG9429">
        <v>0</v>
      </c>
      <c r="AH9429">
        <v>0</v>
      </c>
      <c r="AI9429">
        <v>0</v>
      </c>
      <c r="AJ9429">
        <v>0</v>
      </c>
      <c r="AK9429">
        <v>0</v>
      </c>
      <c r="AL9429">
        <v>0</v>
      </c>
      <c r="AM9429">
        <v>0</v>
      </c>
      <c r="AN9429">
        <v>0</v>
      </c>
      <c r="AO9429">
        <v>0</v>
      </c>
      <c r="AP9429">
        <v>0</v>
      </c>
      <c r="AQ9429">
        <v>0</v>
      </c>
      <c r="AR9429">
        <v>0</v>
      </c>
      <c r="AS9429">
        <v>0</v>
      </c>
      <c r="AT9429">
        <v>0</v>
      </c>
      <c r="AU9429">
        <v>0</v>
      </c>
      <c r="AV9429">
        <v>0</v>
      </c>
      <c r="AW9429">
        <v>0</v>
      </c>
      <c r="AX9429">
        <v>0</v>
      </c>
      <c r="AY9429">
        <v>0</v>
      </c>
      <c r="AZ9429">
        <v>0</v>
      </c>
      <c r="BA9429">
        <v>0</v>
      </c>
      <c r="BB9429">
        <v>0</v>
      </c>
      <c r="BC9429">
        <v>0</v>
      </c>
      <c r="BD9429">
        <v>0</v>
      </c>
      <c r="BE9429">
        <v>0</v>
      </c>
      <c r="BF9429">
        <v>0</v>
      </c>
      <c r="BG9429">
        <v>0</v>
      </c>
      <c r="BH9429" s="6"/>
      <c r="BI9429">
        <v>0</v>
      </c>
      <c r="CH9429">
        <v>1</v>
      </c>
      <c r="CI9429">
        <v>2</v>
      </c>
      <c r="CJ9429">
        <v>79.98</v>
      </c>
      <c r="CK9429">
        <v>1</v>
      </c>
      <c r="CL9429">
        <v>2</v>
      </c>
      <c r="CM9429">
        <v>79.98</v>
      </c>
      <c r="CN9429">
        <v>0</v>
      </c>
      <c r="CO9429">
        <v>0</v>
      </c>
      <c r="CP9429">
        <v>0</v>
      </c>
      <c r="CQ9429">
        <v>0</v>
      </c>
      <c r="CR9429">
        <v>0</v>
      </c>
      <c r="CS9429">
        <v>79.98</v>
      </c>
      <c r="CT9429">
        <v>0</v>
      </c>
      <c r="CU9429">
        <v>0</v>
      </c>
      <c r="CV9429">
        <v>0</v>
      </c>
      <c r="CW9429">
        <v>0</v>
      </c>
      <c r="CX9429">
        <v>0</v>
      </c>
      <c r="CY9429">
        <v>0</v>
      </c>
      <c r="CZ9429">
        <v>0</v>
      </c>
      <c r="DA9429">
        <v>0</v>
      </c>
      <c r="DB9429">
        <v>0</v>
      </c>
      <c r="DC9429">
        <v>0</v>
      </c>
      <c r="DD9429">
        <v>0</v>
      </c>
      <c r="DE9429">
        <v>0</v>
      </c>
      <c r="DF9429">
        <v>0</v>
      </c>
      <c r="DG9429">
        <v>0</v>
      </c>
      <c r="DH9429">
        <v>0</v>
      </c>
      <c r="DI9429">
        <v>0</v>
      </c>
      <c r="DJ9429">
        <v>0</v>
      </c>
      <c r="DK9429">
        <v>0</v>
      </c>
      <c r="DL9429">
        <v>0</v>
      </c>
      <c r="DM9429">
        <v>0</v>
      </c>
    </row>
    <row r="9430" spans="1:117" x14ac:dyDescent="0.45">
      <c r="A9430">
        <v>14429</v>
      </c>
      <c r="B9430" s="6" t="s">
        <v>143</v>
      </c>
      <c r="C9430">
        <v>0</v>
      </c>
      <c r="D9430" s="6" t="s">
        <v>118</v>
      </c>
      <c r="E9430">
        <v>10</v>
      </c>
      <c r="F9430">
        <v>3.0222279319999998</v>
      </c>
      <c r="G9430">
        <v>0</v>
      </c>
      <c r="I9430">
        <v>0</v>
      </c>
      <c r="J9430">
        <v>0</v>
      </c>
      <c r="K9430">
        <v>0</v>
      </c>
      <c r="L9430">
        <v>0</v>
      </c>
      <c r="M9430">
        <v>0</v>
      </c>
      <c r="N9430">
        <v>0</v>
      </c>
      <c r="O9430">
        <v>0</v>
      </c>
      <c r="P9430">
        <v>0</v>
      </c>
      <c r="Q9430">
        <v>0</v>
      </c>
      <c r="R9430">
        <v>0</v>
      </c>
      <c r="S9430">
        <v>0</v>
      </c>
      <c r="T9430">
        <v>0</v>
      </c>
      <c r="U9430">
        <v>0</v>
      </c>
      <c r="V9430">
        <v>0</v>
      </c>
      <c r="X9430">
        <v>0</v>
      </c>
      <c r="Y9430">
        <v>0</v>
      </c>
      <c r="AC9430">
        <v>0</v>
      </c>
      <c r="AD9430">
        <v>0</v>
      </c>
      <c r="AE9430">
        <v>0</v>
      </c>
      <c r="AF9430">
        <v>0</v>
      </c>
      <c r="AG9430">
        <v>0</v>
      </c>
      <c r="AH9430">
        <v>0</v>
      </c>
      <c r="AI9430">
        <v>0</v>
      </c>
      <c r="AJ9430">
        <v>0</v>
      </c>
      <c r="AK9430">
        <v>0</v>
      </c>
      <c r="AL9430">
        <v>0</v>
      </c>
      <c r="AM9430">
        <v>0</v>
      </c>
      <c r="AN9430">
        <v>0</v>
      </c>
      <c r="AO9430">
        <v>0</v>
      </c>
      <c r="AP9430">
        <v>0</v>
      </c>
      <c r="AQ9430">
        <v>0</v>
      </c>
      <c r="AR9430">
        <v>0</v>
      </c>
      <c r="AS9430">
        <v>0</v>
      </c>
      <c r="AT9430">
        <v>0</v>
      </c>
      <c r="AU9430">
        <v>0</v>
      </c>
      <c r="AV9430">
        <v>0</v>
      </c>
      <c r="AW9430">
        <v>0</v>
      </c>
      <c r="AX9430">
        <v>0</v>
      </c>
      <c r="AY9430">
        <v>0</v>
      </c>
      <c r="AZ9430">
        <v>0</v>
      </c>
      <c r="BA9430">
        <v>0</v>
      </c>
      <c r="BB9430">
        <v>0</v>
      </c>
      <c r="BC9430">
        <v>0</v>
      </c>
      <c r="BD9430">
        <v>0</v>
      </c>
      <c r="BE9430">
        <v>0</v>
      </c>
      <c r="BF9430">
        <v>0</v>
      </c>
      <c r="BG9430">
        <v>0</v>
      </c>
      <c r="BH9430" s="6" t="s">
        <v>140</v>
      </c>
      <c r="BI9430">
        <v>0</v>
      </c>
      <c r="CH9430">
        <v>1</v>
      </c>
      <c r="CI9430">
        <v>1</v>
      </c>
      <c r="CJ9430">
        <v>3599.1</v>
      </c>
      <c r="CK9430">
        <v>1</v>
      </c>
      <c r="CL9430">
        <v>1</v>
      </c>
      <c r="CM9430">
        <v>3599.1</v>
      </c>
      <c r="CN9430">
        <v>0</v>
      </c>
      <c r="CO9430">
        <v>0</v>
      </c>
      <c r="CP9430">
        <v>0</v>
      </c>
      <c r="CQ9430">
        <v>0</v>
      </c>
      <c r="CR9430">
        <v>3599.1</v>
      </c>
      <c r="CS9430">
        <v>0</v>
      </c>
      <c r="CT9430">
        <v>0</v>
      </c>
      <c r="CU9430">
        <v>0</v>
      </c>
      <c r="CV9430">
        <v>0</v>
      </c>
      <c r="CW9430">
        <v>0</v>
      </c>
      <c r="CX9430">
        <v>0</v>
      </c>
      <c r="CY9430">
        <v>0</v>
      </c>
      <c r="CZ9430">
        <v>0</v>
      </c>
      <c r="DA9430">
        <v>0</v>
      </c>
      <c r="DB9430">
        <v>0</v>
      </c>
      <c r="DC9430">
        <v>0</v>
      </c>
      <c r="DD9430">
        <v>0</v>
      </c>
      <c r="DE9430">
        <v>0</v>
      </c>
      <c r="DF9430">
        <v>0</v>
      </c>
      <c r="DG9430">
        <v>0</v>
      </c>
      <c r="DH9430">
        <v>0</v>
      </c>
      <c r="DI9430">
        <v>0</v>
      </c>
      <c r="DJ9430">
        <v>0</v>
      </c>
      <c r="DK9430">
        <v>0</v>
      </c>
      <c r="DL9430">
        <v>0</v>
      </c>
      <c r="DM9430">
        <v>0</v>
      </c>
    </row>
    <row r="9431" spans="1:117" x14ac:dyDescent="0.45">
      <c r="A9431">
        <v>14430</v>
      </c>
      <c r="B9431" s="6" t="s">
        <v>153</v>
      </c>
      <c r="C9431">
        <v>0</v>
      </c>
      <c r="D9431" s="6" t="s">
        <v>118</v>
      </c>
      <c r="E9431">
        <v>37</v>
      </c>
      <c r="G9431">
        <v>0</v>
      </c>
      <c r="I9431">
        <v>0</v>
      </c>
      <c r="J9431">
        <v>0</v>
      </c>
      <c r="K9431">
        <v>0</v>
      </c>
      <c r="L9431">
        <v>0</v>
      </c>
      <c r="M9431">
        <v>0</v>
      </c>
      <c r="N9431">
        <v>0</v>
      </c>
      <c r="O9431">
        <v>0</v>
      </c>
      <c r="P9431">
        <v>0</v>
      </c>
      <c r="Q9431">
        <v>0</v>
      </c>
      <c r="R9431">
        <v>0</v>
      </c>
      <c r="S9431">
        <v>0</v>
      </c>
      <c r="T9431">
        <v>0</v>
      </c>
      <c r="U9431">
        <v>0</v>
      </c>
      <c r="V9431">
        <v>0</v>
      </c>
      <c r="X9431">
        <v>0</v>
      </c>
      <c r="Y9431">
        <v>0</v>
      </c>
      <c r="AC9431">
        <v>0</v>
      </c>
      <c r="AD9431">
        <v>0</v>
      </c>
      <c r="AE9431">
        <v>0</v>
      </c>
      <c r="AF9431">
        <v>0</v>
      </c>
      <c r="AG9431">
        <v>0</v>
      </c>
      <c r="AH9431">
        <v>0</v>
      </c>
      <c r="AI9431">
        <v>0</v>
      </c>
      <c r="AJ9431">
        <v>0</v>
      </c>
      <c r="AK9431">
        <v>0</v>
      </c>
      <c r="AL9431">
        <v>0</v>
      </c>
      <c r="AM9431">
        <v>0</v>
      </c>
      <c r="AN9431">
        <v>0</v>
      </c>
      <c r="AO9431">
        <v>0</v>
      </c>
      <c r="AP9431">
        <v>0</v>
      </c>
      <c r="AQ9431">
        <v>0</v>
      </c>
      <c r="AR9431">
        <v>0</v>
      </c>
      <c r="AS9431">
        <v>0</v>
      </c>
      <c r="AT9431">
        <v>0</v>
      </c>
      <c r="AU9431">
        <v>0</v>
      </c>
      <c r="AV9431">
        <v>0</v>
      </c>
      <c r="AW9431">
        <v>0</v>
      </c>
      <c r="AX9431">
        <v>0</v>
      </c>
      <c r="AY9431">
        <v>0</v>
      </c>
      <c r="AZ9431">
        <v>0</v>
      </c>
      <c r="BA9431">
        <v>0</v>
      </c>
      <c r="BB9431">
        <v>0</v>
      </c>
      <c r="BC9431">
        <v>0</v>
      </c>
      <c r="BD9431">
        <v>0</v>
      </c>
      <c r="BE9431">
        <v>0</v>
      </c>
      <c r="BF9431">
        <v>0</v>
      </c>
      <c r="BG9431">
        <v>0</v>
      </c>
      <c r="BH9431" s="6"/>
      <c r="BI9431">
        <v>0</v>
      </c>
      <c r="CH9431">
        <v>1</v>
      </c>
      <c r="CI9431">
        <v>1</v>
      </c>
      <c r="CJ9431">
        <v>129.99</v>
      </c>
      <c r="CK9431">
        <v>0</v>
      </c>
      <c r="CL9431">
        <v>0</v>
      </c>
      <c r="CM9431">
        <v>0</v>
      </c>
      <c r="CN9431">
        <v>0</v>
      </c>
      <c r="CO9431">
        <v>0</v>
      </c>
      <c r="CP9431">
        <v>0</v>
      </c>
      <c r="CQ9431">
        <v>129.99</v>
      </c>
      <c r="CR9431">
        <v>0</v>
      </c>
      <c r="CS9431">
        <v>0</v>
      </c>
      <c r="CT9431">
        <v>0</v>
      </c>
      <c r="CU9431">
        <v>0</v>
      </c>
      <c r="CV9431">
        <v>0</v>
      </c>
      <c r="CW9431">
        <v>0</v>
      </c>
      <c r="CX9431">
        <v>0</v>
      </c>
      <c r="CY9431">
        <v>0</v>
      </c>
      <c r="CZ9431">
        <v>0</v>
      </c>
      <c r="DA9431">
        <v>0</v>
      </c>
      <c r="DB9431">
        <v>0</v>
      </c>
      <c r="DC9431">
        <v>0</v>
      </c>
      <c r="DD9431">
        <v>0</v>
      </c>
      <c r="DE9431">
        <v>0</v>
      </c>
      <c r="DF9431">
        <v>0</v>
      </c>
      <c r="DG9431">
        <v>0</v>
      </c>
      <c r="DH9431">
        <v>0</v>
      </c>
      <c r="DI9431">
        <v>0</v>
      </c>
      <c r="DJ9431">
        <v>0</v>
      </c>
      <c r="DK9431">
        <v>0</v>
      </c>
      <c r="DL9431">
        <v>0</v>
      </c>
      <c r="DM9431">
        <v>0</v>
      </c>
    </row>
    <row r="9432" spans="1:117" x14ac:dyDescent="0.45">
      <c r="A9432">
        <v>14431</v>
      </c>
      <c r="B9432" s="6" t="s">
        <v>153</v>
      </c>
      <c r="C9432">
        <v>0</v>
      </c>
      <c r="D9432" s="6" t="s">
        <v>118</v>
      </c>
      <c r="E9432">
        <v>30</v>
      </c>
      <c r="F9432">
        <v>7.1458541230000003</v>
      </c>
      <c r="G9432">
        <v>0</v>
      </c>
      <c r="I9432">
        <v>0</v>
      </c>
      <c r="J9432">
        <v>0</v>
      </c>
      <c r="K9432">
        <v>0</v>
      </c>
      <c r="L9432">
        <v>0</v>
      </c>
      <c r="M9432">
        <v>0</v>
      </c>
      <c r="N9432">
        <v>0</v>
      </c>
      <c r="O9432">
        <v>0</v>
      </c>
      <c r="P9432">
        <v>0</v>
      </c>
      <c r="Q9432">
        <v>0</v>
      </c>
      <c r="R9432">
        <v>0</v>
      </c>
      <c r="S9432">
        <v>0</v>
      </c>
      <c r="T9432">
        <v>0</v>
      </c>
      <c r="U9432">
        <v>1</v>
      </c>
      <c r="V9432">
        <v>0</v>
      </c>
      <c r="W9432">
        <v>4500</v>
      </c>
      <c r="X9432">
        <v>0</v>
      </c>
      <c r="Y9432">
        <v>0</v>
      </c>
      <c r="Z9432">
        <v>4</v>
      </c>
      <c r="AA9432">
        <v>2</v>
      </c>
      <c r="AB9432">
        <v>1</v>
      </c>
      <c r="AC9432">
        <v>1</v>
      </c>
      <c r="AD9432">
        <v>0</v>
      </c>
      <c r="AE9432">
        <v>0</v>
      </c>
      <c r="AF9432">
        <v>0</v>
      </c>
      <c r="AG9432">
        <v>0</v>
      </c>
      <c r="AH9432">
        <v>0</v>
      </c>
      <c r="AI9432">
        <v>0</v>
      </c>
      <c r="AJ9432">
        <v>0</v>
      </c>
      <c r="AK9432">
        <v>0</v>
      </c>
      <c r="AL9432">
        <v>0</v>
      </c>
      <c r="AM9432">
        <v>0</v>
      </c>
      <c r="AN9432">
        <v>0</v>
      </c>
      <c r="AO9432">
        <v>0</v>
      </c>
      <c r="AP9432">
        <v>0</v>
      </c>
      <c r="AQ9432">
        <v>0</v>
      </c>
      <c r="AR9432">
        <v>0</v>
      </c>
      <c r="AS9432">
        <v>0</v>
      </c>
      <c r="AT9432">
        <v>0</v>
      </c>
      <c r="AU9432">
        <v>0</v>
      </c>
      <c r="AV9432">
        <v>0</v>
      </c>
      <c r="AW9432">
        <v>0</v>
      </c>
      <c r="AX9432">
        <v>0</v>
      </c>
      <c r="AY9432">
        <v>0</v>
      </c>
      <c r="AZ9432">
        <v>0</v>
      </c>
      <c r="BA9432">
        <v>0</v>
      </c>
      <c r="BB9432">
        <v>0</v>
      </c>
      <c r="BC9432">
        <v>0</v>
      </c>
      <c r="BD9432">
        <v>0</v>
      </c>
      <c r="BE9432">
        <v>0</v>
      </c>
      <c r="BF9432">
        <v>0</v>
      </c>
      <c r="BG9432">
        <v>0</v>
      </c>
      <c r="BH9432" s="6" t="s">
        <v>175</v>
      </c>
      <c r="BI9432">
        <v>0</v>
      </c>
      <c r="BJ9432">
        <v>33</v>
      </c>
      <c r="BK9432">
        <v>20.5</v>
      </c>
      <c r="BL9432">
        <v>79.5</v>
      </c>
      <c r="BM9432">
        <v>11.3</v>
      </c>
      <c r="BN9432">
        <v>60.4</v>
      </c>
      <c r="BO9432">
        <v>27.2</v>
      </c>
      <c r="BP9432">
        <v>1.7</v>
      </c>
      <c r="BQ9432">
        <v>12</v>
      </c>
      <c r="BR9432">
        <v>2.1</v>
      </c>
      <c r="BS9432">
        <v>2.1</v>
      </c>
      <c r="BT9432">
        <v>28.1</v>
      </c>
      <c r="BU9432">
        <v>22.9</v>
      </c>
      <c r="BV9432">
        <v>10.9</v>
      </c>
      <c r="BW9432">
        <v>17.2</v>
      </c>
      <c r="BX9432">
        <v>7.6</v>
      </c>
      <c r="BY9432">
        <v>12.3</v>
      </c>
      <c r="BZ9432">
        <v>262499</v>
      </c>
      <c r="CA9432">
        <v>54</v>
      </c>
      <c r="CB9432">
        <v>28.9</v>
      </c>
      <c r="CC9432">
        <v>71.099999999999994</v>
      </c>
      <c r="CD9432">
        <v>3328</v>
      </c>
      <c r="CE9432">
        <v>3</v>
      </c>
      <c r="CF9432">
        <v>3</v>
      </c>
      <c r="CG9432">
        <v>74249</v>
      </c>
      <c r="CH9432">
        <v>1</v>
      </c>
      <c r="CI9432">
        <v>1</v>
      </c>
      <c r="CJ9432">
        <v>76.489999999999995</v>
      </c>
      <c r="CK9432">
        <v>0</v>
      </c>
      <c r="CL9432">
        <v>0</v>
      </c>
      <c r="CM9432">
        <v>0</v>
      </c>
      <c r="CN9432">
        <v>0</v>
      </c>
      <c r="CO9432">
        <v>0</v>
      </c>
      <c r="CP9432">
        <v>0</v>
      </c>
      <c r="CQ9432">
        <v>76.489999999999995</v>
      </c>
      <c r="CR9432">
        <v>0</v>
      </c>
      <c r="CS9432">
        <v>0</v>
      </c>
      <c r="CT9432">
        <v>0</v>
      </c>
      <c r="CU9432">
        <v>0</v>
      </c>
      <c r="CV9432">
        <v>0</v>
      </c>
      <c r="CW9432">
        <v>0</v>
      </c>
      <c r="CX9432">
        <v>0</v>
      </c>
      <c r="CY9432">
        <v>0</v>
      </c>
      <c r="CZ9432">
        <v>0</v>
      </c>
      <c r="DA9432">
        <v>0</v>
      </c>
      <c r="DB9432">
        <v>0</v>
      </c>
      <c r="DC9432">
        <v>0</v>
      </c>
      <c r="DD9432">
        <v>0</v>
      </c>
      <c r="DE9432">
        <v>0</v>
      </c>
      <c r="DF9432">
        <v>0</v>
      </c>
      <c r="DG9432">
        <v>0</v>
      </c>
      <c r="DH9432">
        <v>0</v>
      </c>
      <c r="DI9432">
        <v>0</v>
      </c>
      <c r="DJ9432">
        <v>0</v>
      </c>
      <c r="DK9432">
        <v>0</v>
      </c>
      <c r="DL9432">
        <v>0</v>
      </c>
      <c r="DM9432">
        <v>0</v>
      </c>
    </row>
    <row r="9433" spans="1:117" x14ac:dyDescent="0.45">
      <c r="A9433">
        <v>14432</v>
      </c>
      <c r="B9433" s="6" t="s">
        <v>117</v>
      </c>
      <c r="C9433">
        <v>0</v>
      </c>
      <c r="D9433" s="6" t="s">
        <v>118</v>
      </c>
      <c r="E9433">
        <v>179</v>
      </c>
      <c r="F9433">
        <v>44.007462449999998</v>
      </c>
      <c r="G9433">
        <v>0</v>
      </c>
      <c r="I9433">
        <v>0</v>
      </c>
      <c r="J9433">
        <v>0</v>
      </c>
      <c r="K9433">
        <v>0</v>
      </c>
      <c r="L9433">
        <v>0</v>
      </c>
      <c r="M9433">
        <v>0</v>
      </c>
      <c r="N9433">
        <v>0</v>
      </c>
      <c r="O9433">
        <v>0</v>
      </c>
      <c r="P9433">
        <v>0</v>
      </c>
      <c r="Q9433">
        <v>0</v>
      </c>
      <c r="R9433">
        <v>0</v>
      </c>
      <c r="S9433">
        <v>0</v>
      </c>
      <c r="T9433">
        <v>1</v>
      </c>
      <c r="U9433">
        <v>0</v>
      </c>
      <c r="V9433">
        <v>0</v>
      </c>
      <c r="X9433">
        <v>0</v>
      </c>
      <c r="Y9433">
        <v>0</v>
      </c>
      <c r="Z9433">
        <v>0</v>
      </c>
      <c r="AA9433">
        <v>0</v>
      </c>
      <c r="AB9433">
        <v>0</v>
      </c>
      <c r="AC9433">
        <v>0</v>
      </c>
      <c r="AD9433">
        <v>1</v>
      </c>
      <c r="AE9433">
        <v>0</v>
      </c>
      <c r="AF9433">
        <v>0</v>
      </c>
      <c r="AG9433">
        <v>0</v>
      </c>
      <c r="AH9433">
        <v>0</v>
      </c>
      <c r="AI9433">
        <v>0</v>
      </c>
      <c r="AJ9433">
        <v>0</v>
      </c>
      <c r="AK9433">
        <v>0</v>
      </c>
      <c r="AL9433">
        <v>0</v>
      </c>
      <c r="AM9433">
        <v>0</v>
      </c>
      <c r="AN9433">
        <v>0</v>
      </c>
      <c r="AO9433">
        <v>0</v>
      </c>
      <c r="AP9433">
        <v>0</v>
      </c>
      <c r="AQ9433">
        <v>0</v>
      </c>
      <c r="AR9433">
        <v>0</v>
      </c>
      <c r="AS9433">
        <v>0</v>
      </c>
      <c r="AT9433">
        <v>0</v>
      </c>
      <c r="AU9433">
        <v>0</v>
      </c>
      <c r="AV9433">
        <v>0</v>
      </c>
      <c r="AW9433">
        <v>0</v>
      </c>
      <c r="AX9433">
        <v>0</v>
      </c>
      <c r="AY9433">
        <v>0</v>
      </c>
      <c r="AZ9433">
        <v>0</v>
      </c>
      <c r="BA9433">
        <v>0</v>
      </c>
      <c r="BB9433">
        <v>0</v>
      </c>
      <c r="BC9433">
        <v>0</v>
      </c>
      <c r="BD9433">
        <v>0</v>
      </c>
      <c r="BE9433">
        <v>0</v>
      </c>
      <c r="BF9433">
        <v>0</v>
      </c>
      <c r="BG9433">
        <v>0</v>
      </c>
      <c r="BH9433" s="6" t="s">
        <v>201</v>
      </c>
      <c r="BI9433">
        <v>0</v>
      </c>
      <c r="BJ9433">
        <v>43</v>
      </c>
      <c r="BK9433">
        <v>21.2</v>
      </c>
      <c r="BL9433">
        <v>78.8</v>
      </c>
      <c r="BM9433">
        <v>20.8</v>
      </c>
      <c r="BN9433">
        <v>84.1</v>
      </c>
      <c r="BO9433">
        <v>11.6</v>
      </c>
      <c r="BP9433">
        <v>0.4</v>
      </c>
      <c r="BQ9433">
        <v>6.1</v>
      </c>
      <c r="BR9433">
        <v>2.4900000000000002</v>
      </c>
      <c r="BS9433">
        <v>2.4900000000000002</v>
      </c>
      <c r="BT9433">
        <v>58.2</v>
      </c>
      <c r="BU9433">
        <v>30</v>
      </c>
      <c r="BV9433">
        <v>21.5</v>
      </c>
      <c r="BW9433">
        <v>36.700000000000003</v>
      </c>
      <c r="BX9433">
        <v>3.8</v>
      </c>
      <c r="BY9433">
        <v>11.8</v>
      </c>
      <c r="BZ9433">
        <v>104374</v>
      </c>
      <c r="CA9433">
        <v>33</v>
      </c>
      <c r="CB9433">
        <v>71.8</v>
      </c>
      <c r="CC9433">
        <v>28.2</v>
      </c>
      <c r="CD9433">
        <v>2996</v>
      </c>
      <c r="CE9433">
        <v>2</v>
      </c>
      <c r="CF9433">
        <v>2</v>
      </c>
      <c r="CG9433">
        <v>51764</v>
      </c>
      <c r="CH9433">
        <v>1</v>
      </c>
      <c r="CI9433">
        <v>1</v>
      </c>
      <c r="CJ9433">
        <v>223</v>
      </c>
      <c r="CK9433">
        <v>1</v>
      </c>
      <c r="CL9433">
        <v>1</v>
      </c>
      <c r="CM9433">
        <v>223</v>
      </c>
      <c r="CN9433">
        <v>0</v>
      </c>
      <c r="CO9433">
        <v>0</v>
      </c>
      <c r="CP9433">
        <v>0</v>
      </c>
      <c r="CQ9433">
        <v>0</v>
      </c>
      <c r="CR9433">
        <v>0</v>
      </c>
      <c r="CS9433">
        <v>0</v>
      </c>
      <c r="CT9433">
        <v>0</v>
      </c>
      <c r="CU9433">
        <v>0</v>
      </c>
      <c r="CV9433">
        <v>0</v>
      </c>
      <c r="CW9433">
        <v>0</v>
      </c>
      <c r="CX9433">
        <v>223</v>
      </c>
      <c r="CY9433">
        <v>0</v>
      </c>
      <c r="CZ9433">
        <v>0</v>
      </c>
      <c r="DA9433">
        <v>0</v>
      </c>
      <c r="DB9433">
        <v>0</v>
      </c>
      <c r="DC9433">
        <v>0</v>
      </c>
      <c r="DD9433">
        <v>0</v>
      </c>
      <c r="DE9433">
        <v>0</v>
      </c>
      <c r="DF9433">
        <v>0</v>
      </c>
      <c r="DG9433">
        <v>0</v>
      </c>
      <c r="DH9433">
        <v>0</v>
      </c>
      <c r="DI9433">
        <v>0</v>
      </c>
      <c r="DJ9433">
        <v>0</v>
      </c>
      <c r="DK9433">
        <v>0</v>
      </c>
      <c r="DL9433">
        <v>0</v>
      </c>
      <c r="DM9433">
        <v>0</v>
      </c>
    </row>
    <row r="9434" spans="1:117" x14ac:dyDescent="0.45">
      <c r="A9434">
        <v>14433</v>
      </c>
      <c r="B9434" s="6" t="s">
        <v>141</v>
      </c>
      <c r="C9434">
        <v>1</v>
      </c>
      <c r="D9434" s="6" t="s">
        <v>118</v>
      </c>
      <c r="E9434">
        <v>-9</v>
      </c>
      <c r="F9434">
        <v>6.6436843919999999</v>
      </c>
      <c r="G9434">
        <v>0</v>
      </c>
      <c r="I9434">
        <v>0</v>
      </c>
      <c r="J9434">
        <v>0</v>
      </c>
      <c r="K9434">
        <v>0</v>
      </c>
      <c r="L9434">
        <v>0</v>
      </c>
      <c r="M9434">
        <v>0</v>
      </c>
      <c r="N9434">
        <v>0</v>
      </c>
      <c r="O9434">
        <v>0</v>
      </c>
      <c r="P9434">
        <v>0</v>
      </c>
      <c r="Q9434">
        <v>0</v>
      </c>
      <c r="R9434">
        <v>0</v>
      </c>
      <c r="S9434">
        <v>0</v>
      </c>
      <c r="T9434">
        <v>1</v>
      </c>
      <c r="U9434">
        <v>0</v>
      </c>
      <c r="V9434">
        <v>0</v>
      </c>
      <c r="W9434">
        <v>56250</v>
      </c>
      <c r="X9434">
        <v>0</v>
      </c>
      <c r="Y9434">
        <v>0</v>
      </c>
      <c r="Z9434">
        <v>0</v>
      </c>
      <c r="AA9434">
        <v>2</v>
      </c>
      <c r="AB9434">
        <v>1</v>
      </c>
      <c r="AC9434">
        <v>1</v>
      </c>
      <c r="AD9434">
        <v>0</v>
      </c>
      <c r="AE9434">
        <v>0</v>
      </c>
      <c r="AF9434">
        <v>0</v>
      </c>
      <c r="AG9434">
        <v>0</v>
      </c>
      <c r="AH9434">
        <v>0</v>
      </c>
      <c r="AI9434">
        <v>0</v>
      </c>
      <c r="AJ9434">
        <v>0</v>
      </c>
      <c r="AK9434">
        <v>0</v>
      </c>
      <c r="AL9434">
        <v>0</v>
      </c>
      <c r="AM9434">
        <v>0</v>
      </c>
      <c r="AN9434">
        <v>0</v>
      </c>
      <c r="AO9434">
        <v>0</v>
      </c>
      <c r="AP9434">
        <v>0</v>
      </c>
      <c r="AQ9434">
        <v>0</v>
      </c>
      <c r="AR9434">
        <v>0</v>
      </c>
      <c r="AS9434">
        <v>0</v>
      </c>
      <c r="AT9434">
        <v>0</v>
      </c>
      <c r="AU9434">
        <v>0</v>
      </c>
      <c r="AV9434">
        <v>0</v>
      </c>
      <c r="AW9434">
        <v>0</v>
      </c>
      <c r="AX9434">
        <v>0</v>
      </c>
      <c r="AY9434">
        <v>0</v>
      </c>
      <c r="AZ9434">
        <v>0</v>
      </c>
      <c r="BA9434">
        <v>0</v>
      </c>
      <c r="BB9434">
        <v>0</v>
      </c>
      <c r="BC9434">
        <v>0</v>
      </c>
      <c r="BD9434">
        <v>0</v>
      </c>
      <c r="BE9434">
        <v>0</v>
      </c>
      <c r="BF9434">
        <v>0</v>
      </c>
      <c r="BG9434">
        <v>0</v>
      </c>
      <c r="BH9434" s="6" t="s">
        <v>192</v>
      </c>
      <c r="BI9434">
        <v>0</v>
      </c>
      <c r="BJ9434">
        <v>28</v>
      </c>
      <c r="BK9434">
        <v>26.8</v>
      </c>
      <c r="BL9434">
        <v>73.2</v>
      </c>
      <c r="BM9434">
        <v>6.3</v>
      </c>
      <c r="BN9434">
        <v>25</v>
      </c>
      <c r="BO9434">
        <v>46.1</v>
      </c>
      <c r="BP9434">
        <v>6.8</v>
      </c>
      <c r="BQ9434">
        <v>34.200000000000003</v>
      </c>
      <c r="BR9434">
        <v>2.46</v>
      </c>
      <c r="BS9434">
        <v>2.46</v>
      </c>
      <c r="BT9434">
        <v>26.3</v>
      </c>
      <c r="BU9434">
        <v>36.799999999999997</v>
      </c>
      <c r="BV9434">
        <v>13.1</v>
      </c>
      <c r="BW9434">
        <v>13.1</v>
      </c>
      <c r="BX9434">
        <v>28.4</v>
      </c>
      <c r="BY9434">
        <v>11.7</v>
      </c>
      <c r="BZ9434">
        <v>173749</v>
      </c>
      <c r="CA9434">
        <v>36</v>
      </c>
      <c r="CB9434">
        <v>10.9</v>
      </c>
      <c r="CC9434">
        <v>89.1</v>
      </c>
      <c r="CD9434">
        <v>2386</v>
      </c>
      <c r="CE9434">
        <v>0</v>
      </c>
      <c r="CF9434">
        <v>1</v>
      </c>
      <c r="CG9434">
        <v>55576</v>
      </c>
      <c r="CH9434">
        <v>1</v>
      </c>
      <c r="CI9434">
        <v>1</v>
      </c>
      <c r="CJ9434">
        <v>1599</v>
      </c>
      <c r="CK9434">
        <v>1</v>
      </c>
      <c r="CL9434">
        <v>1</v>
      </c>
      <c r="CM9434">
        <v>1599</v>
      </c>
      <c r="CN9434">
        <v>1599</v>
      </c>
      <c r="CO9434">
        <v>0</v>
      </c>
      <c r="CP9434">
        <v>0</v>
      </c>
      <c r="CQ9434">
        <v>0</v>
      </c>
      <c r="CR9434">
        <v>0</v>
      </c>
      <c r="CS9434">
        <v>0</v>
      </c>
      <c r="CT9434">
        <v>0</v>
      </c>
      <c r="CU9434">
        <v>0</v>
      </c>
      <c r="CV9434">
        <v>0</v>
      </c>
      <c r="CW9434">
        <v>0</v>
      </c>
      <c r="CX9434">
        <v>0</v>
      </c>
      <c r="CY9434">
        <v>0</v>
      </c>
      <c r="CZ9434">
        <v>0</v>
      </c>
      <c r="DA9434">
        <v>0</v>
      </c>
      <c r="DB9434">
        <v>0</v>
      </c>
      <c r="DC9434">
        <v>0</v>
      </c>
      <c r="DD9434">
        <v>0</v>
      </c>
      <c r="DE9434">
        <v>0</v>
      </c>
      <c r="DF9434">
        <v>0</v>
      </c>
      <c r="DG9434">
        <v>0</v>
      </c>
      <c r="DH9434">
        <v>0</v>
      </c>
      <c r="DI9434">
        <v>0</v>
      </c>
      <c r="DJ9434">
        <v>0</v>
      </c>
      <c r="DK9434">
        <v>0</v>
      </c>
      <c r="DL9434">
        <v>0</v>
      </c>
      <c r="DM9434">
        <v>0</v>
      </c>
    </row>
    <row r="9435" spans="1:117" x14ac:dyDescent="0.45">
      <c r="A9435">
        <v>14434</v>
      </c>
      <c r="B9435" s="6" t="s">
        <v>163</v>
      </c>
      <c r="C9435">
        <v>1</v>
      </c>
      <c r="D9435" s="6" t="s">
        <v>118</v>
      </c>
      <c r="E9435">
        <v>14</v>
      </c>
      <c r="F9435">
        <v>198.816395</v>
      </c>
      <c r="G9435">
        <v>0</v>
      </c>
      <c r="I9435">
        <v>0</v>
      </c>
      <c r="J9435">
        <v>0</v>
      </c>
      <c r="K9435">
        <v>0</v>
      </c>
      <c r="L9435">
        <v>0</v>
      </c>
      <c r="M9435">
        <v>0</v>
      </c>
      <c r="N9435">
        <v>0</v>
      </c>
      <c r="O9435">
        <v>0</v>
      </c>
      <c r="P9435">
        <v>0</v>
      </c>
      <c r="Q9435">
        <v>0</v>
      </c>
      <c r="R9435">
        <v>0</v>
      </c>
      <c r="S9435">
        <v>0</v>
      </c>
      <c r="T9435">
        <v>0</v>
      </c>
      <c r="U9435">
        <v>1</v>
      </c>
      <c r="V9435">
        <v>0</v>
      </c>
      <c r="W9435">
        <v>131250</v>
      </c>
      <c r="X9435">
        <v>0</v>
      </c>
      <c r="Y9435">
        <v>0</v>
      </c>
      <c r="Z9435">
        <v>16</v>
      </c>
      <c r="AA9435">
        <v>1</v>
      </c>
      <c r="AB9435">
        <v>1</v>
      </c>
      <c r="AC9435">
        <v>1</v>
      </c>
      <c r="AD9435">
        <v>0</v>
      </c>
      <c r="AE9435">
        <v>0</v>
      </c>
      <c r="AF9435">
        <v>0</v>
      </c>
      <c r="AG9435">
        <v>0</v>
      </c>
      <c r="AH9435">
        <v>0</v>
      </c>
      <c r="AI9435">
        <v>0</v>
      </c>
      <c r="AJ9435">
        <v>0</v>
      </c>
      <c r="AK9435">
        <v>0</v>
      </c>
      <c r="AL9435">
        <v>0</v>
      </c>
      <c r="AM9435">
        <v>0</v>
      </c>
      <c r="AN9435">
        <v>0</v>
      </c>
      <c r="AO9435">
        <v>0</v>
      </c>
      <c r="AP9435">
        <v>0</v>
      </c>
      <c r="AQ9435">
        <v>0</v>
      </c>
      <c r="AR9435">
        <v>0</v>
      </c>
      <c r="AS9435">
        <v>0</v>
      </c>
      <c r="AT9435">
        <v>0</v>
      </c>
      <c r="AU9435">
        <v>0</v>
      </c>
      <c r="AV9435">
        <v>0</v>
      </c>
      <c r="AW9435">
        <v>0</v>
      </c>
      <c r="AX9435">
        <v>0</v>
      </c>
      <c r="AY9435">
        <v>0</v>
      </c>
      <c r="AZ9435">
        <v>0</v>
      </c>
      <c r="BA9435">
        <v>0</v>
      </c>
      <c r="BB9435">
        <v>0</v>
      </c>
      <c r="BC9435">
        <v>0</v>
      </c>
      <c r="BD9435">
        <v>0</v>
      </c>
      <c r="BE9435">
        <v>0</v>
      </c>
      <c r="BF9435">
        <v>0</v>
      </c>
      <c r="BG9435">
        <v>0</v>
      </c>
      <c r="BH9435" s="6" t="s">
        <v>125</v>
      </c>
      <c r="BI9435">
        <v>0</v>
      </c>
      <c r="BJ9435">
        <v>47</v>
      </c>
      <c r="BK9435">
        <v>16.899999999999999</v>
      </c>
      <c r="BL9435">
        <v>83.1</v>
      </c>
      <c r="BM9435">
        <v>21.7</v>
      </c>
      <c r="BN9435">
        <v>91.7</v>
      </c>
      <c r="BO9435">
        <v>3.9</v>
      </c>
      <c r="BP9435">
        <v>1.1000000000000001</v>
      </c>
      <c r="BQ9435">
        <v>2.2999999999999998</v>
      </c>
      <c r="BR9435">
        <v>2.5099999999999998</v>
      </c>
      <c r="BS9435">
        <v>2.5099999999999998</v>
      </c>
      <c r="BT9435">
        <v>52.4</v>
      </c>
      <c r="BU9435">
        <v>26.6</v>
      </c>
      <c r="BV9435">
        <v>17.3</v>
      </c>
      <c r="BW9435">
        <v>35.200000000000003</v>
      </c>
      <c r="BX9435">
        <v>0.8</v>
      </c>
      <c r="BY9435">
        <v>11.9</v>
      </c>
      <c r="BZ9435">
        <v>146190</v>
      </c>
      <c r="CA9435">
        <v>51</v>
      </c>
      <c r="CB9435">
        <v>80.900000000000006</v>
      </c>
      <c r="CC9435">
        <v>19.100000000000001</v>
      </c>
      <c r="CD9435">
        <v>3327</v>
      </c>
      <c r="CE9435">
        <v>4</v>
      </c>
      <c r="CF9435">
        <v>4</v>
      </c>
      <c r="CG9435">
        <v>74738</v>
      </c>
      <c r="CH9435">
        <v>1</v>
      </c>
      <c r="CI9435">
        <v>1</v>
      </c>
      <c r="CJ9435">
        <v>99.99</v>
      </c>
      <c r="CK9435">
        <v>1</v>
      </c>
      <c r="CL9435">
        <v>1</v>
      </c>
      <c r="CM9435">
        <v>99.99</v>
      </c>
      <c r="CN9435">
        <v>0</v>
      </c>
      <c r="CO9435">
        <v>0</v>
      </c>
      <c r="CP9435">
        <v>99.99</v>
      </c>
      <c r="CQ9435">
        <v>0</v>
      </c>
      <c r="CR9435">
        <v>0</v>
      </c>
      <c r="CS9435">
        <v>0</v>
      </c>
      <c r="CT9435">
        <v>0</v>
      </c>
      <c r="CU9435">
        <v>0</v>
      </c>
      <c r="CV9435">
        <v>0</v>
      </c>
      <c r="CW9435">
        <v>0</v>
      </c>
      <c r="CX9435">
        <v>0</v>
      </c>
      <c r="CY9435">
        <v>0</v>
      </c>
      <c r="CZ9435">
        <v>0</v>
      </c>
      <c r="DA9435">
        <v>0</v>
      </c>
      <c r="DB9435">
        <v>0</v>
      </c>
      <c r="DC9435">
        <v>0</v>
      </c>
      <c r="DD9435">
        <v>0</v>
      </c>
      <c r="DE9435">
        <v>0</v>
      </c>
      <c r="DF9435">
        <v>0</v>
      </c>
      <c r="DG9435">
        <v>0</v>
      </c>
      <c r="DH9435">
        <v>0</v>
      </c>
      <c r="DI9435">
        <v>0</v>
      </c>
      <c r="DJ9435">
        <v>0</v>
      </c>
      <c r="DK9435">
        <v>0</v>
      </c>
      <c r="DL9435">
        <v>0</v>
      </c>
      <c r="DM9435">
        <v>0</v>
      </c>
    </row>
    <row r="9436" spans="1:117" x14ac:dyDescent="0.45">
      <c r="A9436">
        <v>14435</v>
      </c>
      <c r="B9436" s="6" t="s">
        <v>134</v>
      </c>
      <c r="C9436">
        <v>1</v>
      </c>
      <c r="D9436" s="6" t="s">
        <v>120</v>
      </c>
      <c r="E9436">
        <v>42</v>
      </c>
      <c r="F9436">
        <v>20.456562460000001</v>
      </c>
      <c r="G9436">
        <v>0</v>
      </c>
      <c r="H9436">
        <v>48</v>
      </c>
      <c r="I9436">
        <v>0</v>
      </c>
      <c r="J9436">
        <v>1</v>
      </c>
      <c r="K9436">
        <v>0</v>
      </c>
      <c r="L9436">
        <v>0</v>
      </c>
      <c r="M9436">
        <v>0</v>
      </c>
      <c r="N9436">
        <v>0</v>
      </c>
      <c r="O9436">
        <v>0</v>
      </c>
      <c r="P9436">
        <v>0</v>
      </c>
      <c r="Q9436">
        <v>1</v>
      </c>
      <c r="R9436">
        <v>0</v>
      </c>
      <c r="S9436">
        <v>0</v>
      </c>
      <c r="T9436">
        <v>1</v>
      </c>
      <c r="U9436">
        <v>0</v>
      </c>
      <c r="V9436">
        <v>1</v>
      </c>
      <c r="W9436">
        <v>56250</v>
      </c>
      <c r="X9436">
        <v>0</v>
      </c>
      <c r="Y9436">
        <v>0</v>
      </c>
      <c r="Z9436">
        <v>0</v>
      </c>
      <c r="AA9436">
        <v>2</v>
      </c>
      <c r="AB9436">
        <v>2</v>
      </c>
      <c r="AC9436">
        <v>1</v>
      </c>
      <c r="AD9436">
        <v>0</v>
      </c>
      <c r="AE9436">
        <v>0</v>
      </c>
      <c r="AF9436">
        <v>0</v>
      </c>
      <c r="AG9436">
        <v>0</v>
      </c>
      <c r="AH9436">
        <v>0</v>
      </c>
      <c r="AI9436">
        <v>0</v>
      </c>
      <c r="AJ9436">
        <v>0</v>
      </c>
      <c r="AK9436">
        <v>0</v>
      </c>
      <c r="AL9436">
        <v>0</v>
      </c>
      <c r="AM9436">
        <v>0</v>
      </c>
      <c r="AN9436">
        <v>0</v>
      </c>
      <c r="AO9436">
        <v>0</v>
      </c>
      <c r="AP9436">
        <v>0</v>
      </c>
      <c r="AQ9436">
        <v>0</v>
      </c>
      <c r="AR9436">
        <v>0</v>
      </c>
      <c r="AS9436">
        <v>0</v>
      </c>
      <c r="AT9436">
        <v>0</v>
      </c>
      <c r="AU9436">
        <v>0</v>
      </c>
      <c r="AV9436">
        <v>0</v>
      </c>
      <c r="AW9436">
        <v>0</v>
      </c>
      <c r="AX9436">
        <v>0</v>
      </c>
      <c r="AY9436">
        <v>0</v>
      </c>
      <c r="AZ9436">
        <v>0</v>
      </c>
      <c r="BA9436">
        <v>0</v>
      </c>
      <c r="BB9436">
        <v>0</v>
      </c>
      <c r="BC9436">
        <v>0</v>
      </c>
      <c r="BD9436">
        <v>0</v>
      </c>
      <c r="BE9436">
        <v>0</v>
      </c>
      <c r="BF9436">
        <v>0</v>
      </c>
      <c r="BG9436">
        <v>460</v>
      </c>
      <c r="BH9436" s="6" t="s">
        <v>149</v>
      </c>
      <c r="BI9436">
        <v>0</v>
      </c>
      <c r="BJ9436">
        <v>29</v>
      </c>
      <c r="BK9436">
        <v>29.5</v>
      </c>
      <c r="BL9436">
        <v>70.5</v>
      </c>
      <c r="BM9436">
        <v>8.1999999999999993</v>
      </c>
      <c r="BN9436">
        <v>53.4</v>
      </c>
      <c r="BO9436">
        <v>4.3</v>
      </c>
      <c r="BP9436">
        <v>4.0999999999999996</v>
      </c>
      <c r="BQ9436">
        <v>70.3</v>
      </c>
      <c r="BR9436">
        <v>3.17</v>
      </c>
      <c r="BS9436">
        <v>3.17</v>
      </c>
      <c r="BT9436">
        <v>39.5</v>
      </c>
      <c r="BU9436">
        <v>45.4</v>
      </c>
      <c r="BV9436">
        <v>23.2</v>
      </c>
      <c r="BW9436">
        <v>16.2</v>
      </c>
      <c r="BX9436">
        <v>39.6</v>
      </c>
      <c r="BY9436">
        <v>11.5</v>
      </c>
      <c r="BZ9436">
        <v>190908</v>
      </c>
      <c r="CA9436">
        <v>59</v>
      </c>
      <c r="CB9436">
        <v>34</v>
      </c>
      <c r="CC9436">
        <v>66</v>
      </c>
      <c r="CD9436">
        <v>2578</v>
      </c>
      <c r="CE9436">
        <v>1</v>
      </c>
      <c r="CF9436">
        <v>0</v>
      </c>
      <c r="CG9436">
        <v>39939</v>
      </c>
      <c r="CH9436">
        <v>1</v>
      </c>
      <c r="CI9436">
        <v>1</v>
      </c>
      <c r="CJ9436">
        <v>2699.1</v>
      </c>
      <c r="CK9436">
        <v>1</v>
      </c>
      <c r="CL9436">
        <v>1</v>
      </c>
      <c r="CM9436">
        <v>2699.1</v>
      </c>
      <c r="CN9436">
        <v>2699.1</v>
      </c>
      <c r="CO9436">
        <v>0</v>
      </c>
      <c r="CP9436">
        <v>0</v>
      </c>
      <c r="CQ9436">
        <v>0</v>
      </c>
      <c r="CR9436">
        <v>0</v>
      </c>
      <c r="CS9436">
        <v>0</v>
      </c>
      <c r="CT9436">
        <v>0</v>
      </c>
      <c r="CU9436">
        <v>0</v>
      </c>
      <c r="CV9436">
        <v>0</v>
      </c>
      <c r="CW9436">
        <v>0</v>
      </c>
      <c r="CX9436">
        <v>0</v>
      </c>
      <c r="CY9436">
        <v>0</v>
      </c>
      <c r="CZ9436">
        <v>0</v>
      </c>
      <c r="DA9436">
        <v>0</v>
      </c>
      <c r="DB9436">
        <v>0</v>
      </c>
      <c r="DC9436">
        <v>0</v>
      </c>
      <c r="DD9436">
        <v>0</v>
      </c>
      <c r="DE9436">
        <v>0</v>
      </c>
      <c r="DF9436">
        <v>0</v>
      </c>
      <c r="DG9436">
        <v>0</v>
      </c>
      <c r="DH9436">
        <v>0</v>
      </c>
      <c r="DI9436">
        <v>0</v>
      </c>
      <c r="DJ9436">
        <v>0</v>
      </c>
      <c r="DK9436">
        <v>0</v>
      </c>
      <c r="DL9436">
        <v>0</v>
      </c>
      <c r="DM9436">
        <v>0</v>
      </c>
    </row>
    <row r="9437" spans="1:117" x14ac:dyDescent="0.45">
      <c r="A9437">
        <v>14436</v>
      </c>
      <c r="B9437" s="6" t="s">
        <v>180</v>
      </c>
      <c r="C9437">
        <v>2</v>
      </c>
      <c r="D9437" s="6" t="s">
        <v>120</v>
      </c>
      <c r="E9437">
        <v>34</v>
      </c>
      <c r="F9437">
        <v>764.16358430000002</v>
      </c>
      <c r="G9437">
        <v>0</v>
      </c>
      <c r="H9437">
        <v>64</v>
      </c>
      <c r="I9437">
        <v>1</v>
      </c>
      <c r="J9437">
        <v>0</v>
      </c>
      <c r="K9437">
        <v>0</v>
      </c>
      <c r="L9437">
        <v>0</v>
      </c>
      <c r="M9437">
        <v>0</v>
      </c>
      <c r="N9437">
        <v>0</v>
      </c>
      <c r="O9437">
        <v>0</v>
      </c>
      <c r="P9437">
        <v>0</v>
      </c>
      <c r="Q9437">
        <v>1</v>
      </c>
      <c r="R9437">
        <v>0</v>
      </c>
      <c r="S9437">
        <v>0</v>
      </c>
      <c r="T9437">
        <v>0</v>
      </c>
      <c r="U9437">
        <v>0</v>
      </c>
      <c r="V9437">
        <v>1</v>
      </c>
      <c r="W9437">
        <v>56250</v>
      </c>
      <c r="X9437">
        <v>1</v>
      </c>
      <c r="Y9437">
        <v>0</v>
      </c>
      <c r="Z9437">
        <v>34</v>
      </c>
      <c r="AA9437">
        <v>2</v>
      </c>
      <c r="AB9437">
        <v>2</v>
      </c>
      <c r="AC9437">
        <v>0</v>
      </c>
      <c r="AD9437">
        <v>0</v>
      </c>
      <c r="AE9437">
        <v>0</v>
      </c>
      <c r="AF9437">
        <v>0</v>
      </c>
      <c r="AG9437">
        <v>0</v>
      </c>
      <c r="AH9437">
        <v>0</v>
      </c>
      <c r="AI9437">
        <v>0</v>
      </c>
      <c r="AJ9437">
        <v>1</v>
      </c>
      <c r="AK9437">
        <v>0</v>
      </c>
      <c r="AL9437">
        <v>0</v>
      </c>
      <c r="AM9437">
        <v>0</v>
      </c>
      <c r="AN9437">
        <v>0</v>
      </c>
      <c r="AO9437">
        <v>0</v>
      </c>
      <c r="AP9437">
        <v>0</v>
      </c>
      <c r="AQ9437">
        <v>0</v>
      </c>
      <c r="AR9437">
        <v>0</v>
      </c>
      <c r="AS9437">
        <v>0</v>
      </c>
      <c r="AT9437">
        <v>0</v>
      </c>
      <c r="AU9437">
        <v>0</v>
      </c>
      <c r="AV9437">
        <v>0</v>
      </c>
      <c r="AW9437">
        <v>0</v>
      </c>
      <c r="AX9437">
        <v>0</v>
      </c>
      <c r="AY9437">
        <v>0</v>
      </c>
      <c r="AZ9437">
        <v>0</v>
      </c>
      <c r="BA9437">
        <v>0</v>
      </c>
      <c r="BB9437">
        <v>0</v>
      </c>
      <c r="BC9437">
        <v>1</v>
      </c>
      <c r="BD9437">
        <v>1</v>
      </c>
      <c r="BE9437">
        <v>3</v>
      </c>
      <c r="BF9437">
        <v>3</v>
      </c>
      <c r="BG9437">
        <v>0</v>
      </c>
      <c r="BH9437" s="6" t="s">
        <v>171</v>
      </c>
      <c r="BI9437">
        <v>0</v>
      </c>
      <c r="BJ9437">
        <v>48</v>
      </c>
      <c r="BK9437">
        <v>17.3</v>
      </c>
      <c r="BL9437">
        <v>82.7</v>
      </c>
      <c r="BM9437">
        <v>26.5</v>
      </c>
      <c r="BN9437">
        <v>76.7</v>
      </c>
      <c r="BO9437">
        <v>5</v>
      </c>
      <c r="BP9437">
        <v>5.6</v>
      </c>
      <c r="BQ9437">
        <v>5</v>
      </c>
      <c r="BR9437">
        <v>2.2799999999999998</v>
      </c>
      <c r="BS9437">
        <v>2.2799999999999998</v>
      </c>
      <c r="BT9437">
        <v>56.6</v>
      </c>
      <c r="BU9437">
        <v>29</v>
      </c>
      <c r="BV9437">
        <v>21.7</v>
      </c>
      <c r="BW9437">
        <v>34.799999999999997</v>
      </c>
      <c r="BX9437">
        <v>4.8</v>
      </c>
      <c r="BY9437">
        <v>12.5</v>
      </c>
      <c r="BZ9437">
        <v>253204</v>
      </c>
      <c r="CA9437">
        <v>41</v>
      </c>
      <c r="CB9437">
        <v>70</v>
      </c>
      <c r="CC9437">
        <v>30</v>
      </c>
      <c r="CD9437">
        <v>3696</v>
      </c>
      <c r="CE9437">
        <v>7</v>
      </c>
      <c r="CF9437">
        <v>6</v>
      </c>
      <c r="CG9437">
        <v>101735</v>
      </c>
      <c r="CH9437">
        <v>1</v>
      </c>
      <c r="CI9437">
        <v>2</v>
      </c>
      <c r="CJ9437">
        <v>2198.9899999999998</v>
      </c>
      <c r="CK9437">
        <v>0</v>
      </c>
      <c r="CL9437">
        <v>0</v>
      </c>
      <c r="CM9437">
        <v>0</v>
      </c>
      <c r="CN9437">
        <v>1399</v>
      </c>
      <c r="CO9437">
        <v>799.99</v>
      </c>
      <c r="CP9437">
        <v>0</v>
      </c>
      <c r="CQ9437">
        <v>0</v>
      </c>
      <c r="CR9437">
        <v>0</v>
      </c>
      <c r="CS9437">
        <v>0</v>
      </c>
      <c r="CT9437">
        <v>0</v>
      </c>
      <c r="CU9437">
        <v>0</v>
      </c>
      <c r="CV9437">
        <v>0</v>
      </c>
      <c r="CW9437">
        <v>0</v>
      </c>
      <c r="CX9437">
        <v>0</v>
      </c>
      <c r="CY9437">
        <v>0</v>
      </c>
      <c r="CZ9437">
        <v>0</v>
      </c>
      <c r="DA9437">
        <v>0</v>
      </c>
      <c r="DB9437">
        <v>0</v>
      </c>
      <c r="DC9437">
        <v>0</v>
      </c>
      <c r="DD9437">
        <v>0</v>
      </c>
      <c r="DE9437">
        <v>0</v>
      </c>
      <c r="DF9437">
        <v>0</v>
      </c>
      <c r="DG9437">
        <v>0</v>
      </c>
      <c r="DH9437">
        <v>0</v>
      </c>
      <c r="DI9437">
        <v>0</v>
      </c>
      <c r="DJ9437">
        <v>0</v>
      </c>
      <c r="DK9437">
        <v>0</v>
      </c>
      <c r="DL9437">
        <v>0</v>
      </c>
      <c r="DM9437">
        <v>0</v>
      </c>
    </row>
    <row r="9438" spans="1:117" x14ac:dyDescent="0.45">
      <c r="A9438">
        <v>14437</v>
      </c>
      <c r="B9438" s="6" t="s">
        <v>146</v>
      </c>
      <c r="C9438">
        <v>3</v>
      </c>
      <c r="D9438" s="6" t="s">
        <v>120</v>
      </c>
      <c r="E9438">
        <v>178</v>
      </c>
      <c r="F9438">
        <v>5.8299805229999997</v>
      </c>
      <c r="G9438">
        <v>1</v>
      </c>
      <c r="H9438">
        <v>41</v>
      </c>
      <c r="I9438">
        <v>0</v>
      </c>
      <c r="J9438">
        <v>0</v>
      </c>
      <c r="K9438">
        <v>1</v>
      </c>
      <c r="L9438">
        <v>0</v>
      </c>
      <c r="M9438">
        <v>0</v>
      </c>
      <c r="N9438">
        <v>0</v>
      </c>
      <c r="O9438">
        <v>1</v>
      </c>
      <c r="P9438">
        <v>0</v>
      </c>
      <c r="Q9438">
        <v>0</v>
      </c>
      <c r="R9438">
        <v>0</v>
      </c>
      <c r="S9438">
        <v>0</v>
      </c>
      <c r="T9438">
        <v>1</v>
      </c>
      <c r="U9438">
        <v>0</v>
      </c>
      <c r="V9438">
        <v>1</v>
      </c>
      <c r="W9438">
        <v>106250</v>
      </c>
      <c r="X9438">
        <v>0</v>
      </c>
      <c r="Y9438">
        <v>0</v>
      </c>
      <c r="Z9438">
        <v>10</v>
      </c>
      <c r="AA9438">
        <v>3</v>
      </c>
      <c r="AB9438">
        <v>2</v>
      </c>
      <c r="AC9438">
        <v>1</v>
      </c>
      <c r="AD9438">
        <v>0</v>
      </c>
      <c r="AE9438">
        <v>0</v>
      </c>
      <c r="AF9438">
        <v>0</v>
      </c>
      <c r="AG9438">
        <v>0</v>
      </c>
      <c r="AH9438">
        <v>0</v>
      </c>
      <c r="AI9438">
        <v>0</v>
      </c>
      <c r="AJ9438">
        <v>0</v>
      </c>
      <c r="AK9438">
        <v>0</v>
      </c>
      <c r="AL9438">
        <v>0</v>
      </c>
      <c r="AM9438">
        <v>0</v>
      </c>
      <c r="AN9438">
        <v>0</v>
      </c>
      <c r="AO9438">
        <v>0</v>
      </c>
      <c r="AP9438">
        <v>0</v>
      </c>
      <c r="AQ9438">
        <v>0</v>
      </c>
      <c r="AR9438">
        <v>0</v>
      </c>
      <c r="AS9438">
        <v>0</v>
      </c>
      <c r="AT9438">
        <v>0</v>
      </c>
      <c r="AU9438">
        <v>0</v>
      </c>
      <c r="AV9438">
        <v>0</v>
      </c>
      <c r="AW9438">
        <v>0</v>
      </c>
      <c r="AX9438">
        <v>0</v>
      </c>
      <c r="AY9438">
        <v>0</v>
      </c>
      <c r="AZ9438">
        <v>0</v>
      </c>
      <c r="BA9438">
        <v>0</v>
      </c>
      <c r="BB9438">
        <v>0</v>
      </c>
      <c r="BC9438">
        <v>0</v>
      </c>
      <c r="BD9438">
        <v>0</v>
      </c>
      <c r="BE9438">
        <v>0</v>
      </c>
      <c r="BF9438">
        <v>0</v>
      </c>
      <c r="BG9438">
        <v>180</v>
      </c>
      <c r="BH9438" s="6" t="s">
        <v>173</v>
      </c>
      <c r="BI9438">
        <v>0</v>
      </c>
      <c r="BJ9438">
        <v>33</v>
      </c>
      <c r="BK9438">
        <v>34.6</v>
      </c>
      <c r="BL9438">
        <v>65.400000000000006</v>
      </c>
      <c r="BM9438">
        <v>7.4</v>
      </c>
      <c r="BN9438">
        <v>80.2</v>
      </c>
      <c r="BO9438">
        <v>5.4</v>
      </c>
      <c r="BP9438">
        <v>6.2</v>
      </c>
      <c r="BQ9438">
        <v>14.9</v>
      </c>
      <c r="BR9438">
        <v>3.07</v>
      </c>
      <c r="BS9438">
        <v>3.07</v>
      </c>
      <c r="BT9438">
        <v>73.7</v>
      </c>
      <c r="BU9438">
        <v>51.7</v>
      </c>
      <c r="BV9438">
        <v>43.9</v>
      </c>
      <c r="BW9438">
        <v>29.8</v>
      </c>
      <c r="BX9438">
        <v>8</v>
      </c>
      <c r="BY9438">
        <v>14.1</v>
      </c>
      <c r="BZ9438">
        <v>418518</v>
      </c>
      <c r="CA9438">
        <v>14</v>
      </c>
      <c r="CB9438">
        <v>89.1</v>
      </c>
      <c r="CC9438">
        <v>10.9</v>
      </c>
      <c r="CD9438">
        <v>4284</v>
      </c>
      <c r="CE9438">
        <v>9</v>
      </c>
      <c r="CF9438">
        <v>8</v>
      </c>
      <c r="CG9438">
        <v>117798</v>
      </c>
      <c r="CH9438">
        <v>1</v>
      </c>
      <c r="CI9438">
        <v>1</v>
      </c>
      <c r="CJ9438">
        <v>1699</v>
      </c>
      <c r="CK9438">
        <v>1</v>
      </c>
      <c r="CL9438">
        <v>1</v>
      </c>
      <c r="CM9438">
        <v>1699</v>
      </c>
      <c r="CN9438">
        <v>0</v>
      </c>
      <c r="CO9438">
        <v>1699</v>
      </c>
      <c r="CP9438">
        <v>0</v>
      </c>
      <c r="CQ9438">
        <v>0</v>
      </c>
      <c r="CR9438">
        <v>0</v>
      </c>
      <c r="CS9438">
        <v>0</v>
      </c>
      <c r="CT9438">
        <v>0</v>
      </c>
      <c r="CU9438">
        <v>0</v>
      </c>
      <c r="CV9438">
        <v>0</v>
      </c>
      <c r="CW9438">
        <v>0</v>
      </c>
      <c r="CX9438">
        <v>0</v>
      </c>
      <c r="CY9438">
        <v>0</v>
      </c>
      <c r="CZ9438">
        <v>0</v>
      </c>
      <c r="DA9438">
        <v>0</v>
      </c>
      <c r="DB9438">
        <v>0</v>
      </c>
      <c r="DC9438">
        <v>0</v>
      </c>
      <c r="DD9438">
        <v>0</v>
      </c>
      <c r="DE9438">
        <v>0</v>
      </c>
      <c r="DF9438">
        <v>0</v>
      </c>
      <c r="DG9438">
        <v>0</v>
      </c>
      <c r="DH9438">
        <v>0</v>
      </c>
      <c r="DI9438">
        <v>0</v>
      </c>
      <c r="DJ9438">
        <v>0</v>
      </c>
      <c r="DK9438">
        <v>0</v>
      </c>
      <c r="DL9438">
        <v>0</v>
      </c>
      <c r="DM9438">
        <v>0</v>
      </c>
    </row>
    <row r="9439" spans="1:117" x14ac:dyDescent="0.45">
      <c r="A9439">
        <v>14438</v>
      </c>
      <c r="B9439" s="6" t="s">
        <v>146</v>
      </c>
      <c r="C9439">
        <v>1</v>
      </c>
      <c r="D9439" s="6" t="s">
        <v>118</v>
      </c>
      <c r="E9439">
        <v>-5</v>
      </c>
      <c r="F9439">
        <v>1.720613913</v>
      </c>
      <c r="G9439">
        <v>0</v>
      </c>
      <c r="H9439">
        <v>21</v>
      </c>
      <c r="I9439">
        <v>0</v>
      </c>
      <c r="J9439">
        <v>1</v>
      </c>
      <c r="K9439">
        <v>0</v>
      </c>
      <c r="L9439">
        <v>0</v>
      </c>
      <c r="M9439">
        <v>0</v>
      </c>
      <c r="N9439">
        <v>1</v>
      </c>
      <c r="O9439">
        <v>0</v>
      </c>
      <c r="P9439">
        <v>0</v>
      </c>
      <c r="Q9439">
        <v>0</v>
      </c>
      <c r="R9439">
        <v>0</v>
      </c>
      <c r="S9439">
        <v>0</v>
      </c>
      <c r="T9439">
        <v>1</v>
      </c>
      <c r="U9439">
        <v>0</v>
      </c>
      <c r="V9439">
        <v>1</v>
      </c>
      <c r="W9439">
        <v>81250</v>
      </c>
      <c r="X9439">
        <v>0</v>
      </c>
      <c r="Y9439">
        <v>0</v>
      </c>
      <c r="Z9439">
        <v>0</v>
      </c>
      <c r="AA9439">
        <v>2</v>
      </c>
      <c r="AB9439">
        <v>2</v>
      </c>
      <c r="AC9439">
        <v>1</v>
      </c>
      <c r="AD9439">
        <v>0</v>
      </c>
      <c r="AE9439">
        <v>0</v>
      </c>
      <c r="AF9439">
        <v>0</v>
      </c>
      <c r="AG9439">
        <v>0</v>
      </c>
      <c r="AH9439">
        <v>0</v>
      </c>
      <c r="AI9439">
        <v>0</v>
      </c>
      <c r="AJ9439">
        <v>0</v>
      </c>
      <c r="AK9439">
        <v>0</v>
      </c>
      <c r="AL9439">
        <v>0</v>
      </c>
      <c r="AM9439">
        <v>0</v>
      </c>
      <c r="AN9439">
        <v>0</v>
      </c>
      <c r="AO9439">
        <v>0</v>
      </c>
      <c r="AP9439">
        <v>0</v>
      </c>
      <c r="AQ9439">
        <v>0</v>
      </c>
      <c r="AR9439">
        <v>0</v>
      </c>
      <c r="AS9439">
        <v>0</v>
      </c>
      <c r="AT9439">
        <v>0</v>
      </c>
      <c r="AU9439">
        <v>0</v>
      </c>
      <c r="AV9439">
        <v>0</v>
      </c>
      <c r="AW9439">
        <v>0</v>
      </c>
      <c r="AX9439">
        <v>0</v>
      </c>
      <c r="AY9439">
        <v>0</v>
      </c>
      <c r="AZ9439">
        <v>0</v>
      </c>
      <c r="BA9439">
        <v>0</v>
      </c>
      <c r="BB9439">
        <v>0</v>
      </c>
      <c r="BC9439">
        <v>0</v>
      </c>
      <c r="BD9439">
        <v>0</v>
      </c>
      <c r="BE9439">
        <v>0</v>
      </c>
      <c r="BF9439">
        <v>0</v>
      </c>
      <c r="BG9439">
        <v>780</v>
      </c>
      <c r="BH9439" s="6" t="s">
        <v>129</v>
      </c>
      <c r="BI9439">
        <v>0</v>
      </c>
      <c r="BJ9439">
        <v>30</v>
      </c>
      <c r="BK9439">
        <v>35.700000000000003</v>
      </c>
      <c r="BL9439">
        <v>64.3</v>
      </c>
      <c r="BM9439">
        <v>6.3</v>
      </c>
      <c r="BN9439">
        <v>78.7</v>
      </c>
      <c r="BO9439">
        <v>5.4</v>
      </c>
      <c r="BP9439">
        <v>6</v>
      </c>
      <c r="BQ9439">
        <v>18.399999999999999</v>
      </c>
      <c r="BR9439">
        <v>3.35</v>
      </c>
      <c r="BS9439">
        <v>3.35</v>
      </c>
      <c r="BT9439">
        <v>70.8</v>
      </c>
      <c r="BU9439">
        <v>53.4</v>
      </c>
      <c r="BV9439">
        <v>44.3</v>
      </c>
      <c r="BW9439">
        <v>26.5</v>
      </c>
      <c r="BX9439">
        <v>5.0999999999999996</v>
      </c>
      <c r="BY9439">
        <v>12.9</v>
      </c>
      <c r="BZ9439">
        <v>337853</v>
      </c>
      <c r="CA9439">
        <v>14</v>
      </c>
      <c r="CB9439">
        <v>81.2</v>
      </c>
      <c r="CC9439">
        <v>18.8</v>
      </c>
      <c r="CD9439">
        <v>4019</v>
      </c>
      <c r="CE9439">
        <v>7</v>
      </c>
      <c r="CF9439">
        <v>8</v>
      </c>
      <c r="CG9439">
        <v>105900</v>
      </c>
      <c r="CH9439">
        <v>1</v>
      </c>
      <c r="CI9439">
        <v>1</v>
      </c>
      <c r="CJ9439">
        <v>1799</v>
      </c>
      <c r="CK9439">
        <v>1</v>
      </c>
      <c r="CL9439">
        <v>1</v>
      </c>
      <c r="CM9439">
        <v>1799</v>
      </c>
      <c r="CN9439">
        <v>0</v>
      </c>
      <c r="CO9439">
        <v>0</v>
      </c>
      <c r="CP9439">
        <v>1799</v>
      </c>
      <c r="CQ9439">
        <v>0</v>
      </c>
      <c r="CR9439">
        <v>0</v>
      </c>
      <c r="CS9439">
        <v>0</v>
      </c>
      <c r="CT9439">
        <v>0</v>
      </c>
      <c r="CU9439">
        <v>0</v>
      </c>
      <c r="CV9439">
        <v>0</v>
      </c>
      <c r="CW9439">
        <v>0</v>
      </c>
      <c r="CX9439">
        <v>0</v>
      </c>
      <c r="CY9439">
        <v>0</v>
      </c>
      <c r="CZ9439">
        <v>0</v>
      </c>
      <c r="DA9439">
        <v>0</v>
      </c>
      <c r="DB9439">
        <v>0</v>
      </c>
      <c r="DC9439">
        <v>0</v>
      </c>
      <c r="DD9439">
        <v>0</v>
      </c>
      <c r="DE9439">
        <v>0</v>
      </c>
      <c r="DF9439">
        <v>0</v>
      </c>
      <c r="DG9439">
        <v>0</v>
      </c>
      <c r="DH9439">
        <v>0</v>
      </c>
      <c r="DI9439">
        <v>0</v>
      </c>
      <c r="DJ9439">
        <v>0</v>
      </c>
      <c r="DK9439">
        <v>0</v>
      </c>
      <c r="DL9439">
        <v>0</v>
      </c>
      <c r="DM9439">
        <v>0</v>
      </c>
    </row>
    <row r="9440" spans="1:117" x14ac:dyDescent="0.45">
      <c r="A9440">
        <v>14439</v>
      </c>
      <c r="B9440" s="6" t="s">
        <v>146</v>
      </c>
      <c r="C9440">
        <v>2</v>
      </c>
      <c r="D9440" s="6" t="s">
        <v>118</v>
      </c>
      <c r="E9440">
        <v>148</v>
      </c>
      <c r="F9440">
        <v>13.021309459999999</v>
      </c>
      <c r="G9440">
        <v>1</v>
      </c>
      <c r="H9440">
        <v>33</v>
      </c>
      <c r="I9440">
        <v>0</v>
      </c>
      <c r="J9440">
        <v>0</v>
      </c>
      <c r="K9440">
        <v>1</v>
      </c>
      <c r="L9440">
        <v>0</v>
      </c>
      <c r="M9440">
        <v>0</v>
      </c>
      <c r="N9440">
        <v>0</v>
      </c>
      <c r="O9440">
        <v>1</v>
      </c>
      <c r="P9440">
        <v>0</v>
      </c>
      <c r="Q9440">
        <v>0</v>
      </c>
      <c r="R9440">
        <v>0</v>
      </c>
      <c r="S9440">
        <v>0</v>
      </c>
      <c r="T9440">
        <v>1</v>
      </c>
      <c r="U9440">
        <v>0</v>
      </c>
      <c r="V9440">
        <v>1</v>
      </c>
      <c r="W9440">
        <v>56250</v>
      </c>
      <c r="X9440">
        <v>0</v>
      </c>
      <c r="Y9440">
        <v>0</v>
      </c>
      <c r="Z9440">
        <v>12</v>
      </c>
      <c r="AA9440">
        <v>3</v>
      </c>
      <c r="AB9440">
        <v>1</v>
      </c>
      <c r="AC9440">
        <v>1</v>
      </c>
      <c r="AD9440">
        <v>0</v>
      </c>
      <c r="AE9440">
        <v>0</v>
      </c>
      <c r="AF9440">
        <v>0</v>
      </c>
      <c r="AG9440">
        <v>0</v>
      </c>
      <c r="AH9440">
        <v>0</v>
      </c>
      <c r="AI9440">
        <v>0</v>
      </c>
      <c r="AJ9440">
        <v>0</v>
      </c>
      <c r="AK9440">
        <v>0</v>
      </c>
      <c r="AL9440">
        <v>0</v>
      </c>
      <c r="AM9440">
        <v>0</v>
      </c>
      <c r="AN9440">
        <v>0</v>
      </c>
      <c r="AO9440">
        <v>0</v>
      </c>
      <c r="AP9440">
        <v>0</v>
      </c>
      <c r="AQ9440">
        <v>0</v>
      </c>
      <c r="AR9440">
        <v>0</v>
      </c>
      <c r="AS9440">
        <v>0</v>
      </c>
      <c r="AT9440">
        <v>0</v>
      </c>
      <c r="AU9440">
        <v>0</v>
      </c>
      <c r="AV9440">
        <v>0</v>
      </c>
      <c r="AW9440">
        <v>0</v>
      </c>
      <c r="AX9440">
        <v>0</v>
      </c>
      <c r="AY9440">
        <v>0</v>
      </c>
      <c r="AZ9440">
        <v>0</v>
      </c>
      <c r="BA9440">
        <v>0</v>
      </c>
      <c r="BB9440">
        <v>0</v>
      </c>
      <c r="BC9440">
        <v>0</v>
      </c>
      <c r="BD9440">
        <v>0</v>
      </c>
      <c r="BE9440">
        <v>0</v>
      </c>
      <c r="BF9440">
        <v>0</v>
      </c>
      <c r="BG9440">
        <v>133</v>
      </c>
      <c r="BH9440" s="6" t="s">
        <v>156</v>
      </c>
      <c r="BI9440">
        <v>0</v>
      </c>
      <c r="BJ9440">
        <v>30</v>
      </c>
      <c r="BK9440">
        <v>32.6</v>
      </c>
      <c r="BL9440">
        <v>67.400000000000006</v>
      </c>
      <c r="BM9440">
        <v>8.4</v>
      </c>
      <c r="BN9440">
        <v>72</v>
      </c>
      <c r="BO9440">
        <v>8.8000000000000007</v>
      </c>
      <c r="BP9440">
        <v>2.6</v>
      </c>
      <c r="BQ9440">
        <v>26.5</v>
      </c>
      <c r="BR9440">
        <v>3.36</v>
      </c>
      <c r="BS9440">
        <v>3.36</v>
      </c>
      <c r="BT9440">
        <v>65</v>
      </c>
      <c r="BU9440">
        <v>52.2</v>
      </c>
      <c r="BV9440">
        <v>40.9</v>
      </c>
      <c r="BW9440">
        <v>24.1</v>
      </c>
      <c r="BX9440">
        <v>19.3</v>
      </c>
      <c r="BY9440">
        <v>12.3</v>
      </c>
      <c r="BZ9440">
        <v>208956</v>
      </c>
      <c r="CA9440">
        <v>13</v>
      </c>
      <c r="CB9440">
        <v>75.400000000000006</v>
      </c>
      <c r="CC9440">
        <v>24.6</v>
      </c>
      <c r="CD9440">
        <v>3452</v>
      </c>
      <c r="CE9440">
        <v>4</v>
      </c>
      <c r="CF9440">
        <v>4</v>
      </c>
      <c r="CG9440">
        <v>67992</v>
      </c>
      <c r="CH9440">
        <v>1</v>
      </c>
      <c r="CI9440">
        <v>1</v>
      </c>
      <c r="CJ9440">
        <v>9.99</v>
      </c>
      <c r="CK9440">
        <v>1</v>
      </c>
      <c r="CL9440">
        <v>1</v>
      </c>
      <c r="CM9440">
        <v>9.99</v>
      </c>
      <c r="CN9440">
        <v>0</v>
      </c>
      <c r="CO9440">
        <v>0</v>
      </c>
      <c r="CP9440">
        <v>0</v>
      </c>
      <c r="CQ9440">
        <v>9.99</v>
      </c>
      <c r="CR9440">
        <v>0</v>
      </c>
      <c r="CS9440">
        <v>0</v>
      </c>
      <c r="CT9440">
        <v>0</v>
      </c>
      <c r="CU9440">
        <v>0</v>
      </c>
      <c r="CV9440">
        <v>0</v>
      </c>
      <c r="CW9440">
        <v>0</v>
      </c>
      <c r="CX9440">
        <v>0</v>
      </c>
      <c r="CY9440">
        <v>0</v>
      </c>
      <c r="CZ9440">
        <v>0</v>
      </c>
      <c r="DA9440">
        <v>0</v>
      </c>
      <c r="DB9440">
        <v>0</v>
      </c>
      <c r="DC9440">
        <v>0</v>
      </c>
      <c r="DD9440">
        <v>0</v>
      </c>
      <c r="DE9440">
        <v>0</v>
      </c>
      <c r="DF9440">
        <v>0</v>
      </c>
      <c r="DG9440">
        <v>0</v>
      </c>
      <c r="DH9440">
        <v>0</v>
      </c>
      <c r="DI9440">
        <v>0</v>
      </c>
      <c r="DJ9440">
        <v>0</v>
      </c>
      <c r="DK9440">
        <v>0</v>
      </c>
      <c r="DL9440">
        <v>0</v>
      </c>
      <c r="DM9440">
        <v>0</v>
      </c>
    </row>
    <row r="9441" spans="1:117" x14ac:dyDescent="0.45">
      <c r="A9441">
        <v>14440</v>
      </c>
      <c r="B9441" s="6" t="s">
        <v>146</v>
      </c>
      <c r="C9441">
        <v>2</v>
      </c>
      <c r="D9441" s="6" t="s">
        <v>118</v>
      </c>
      <c r="E9441">
        <v>1</v>
      </c>
      <c r="G9441">
        <v>0</v>
      </c>
      <c r="I9441">
        <v>0</v>
      </c>
      <c r="J9441">
        <v>0</v>
      </c>
      <c r="K9441">
        <v>0</v>
      </c>
      <c r="L9441">
        <v>0</v>
      </c>
      <c r="M9441">
        <v>0</v>
      </c>
      <c r="N9441">
        <v>0</v>
      </c>
      <c r="O9441">
        <v>0</v>
      </c>
      <c r="P9441">
        <v>0</v>
      </c>
      <c r="Q9441">
        <v>0</v>
      </c>
      <c r="R9441">
        <v>0</v>
      </c>
      <c r="S9441">
        <v>0</v>
      </c>
      <c r="T9441">
        <v>0</v>
      </c>
      <c r="U9441">
        <v>0</v>
      </c>
      <c r="V9441">
        <v>0</v>
      </c>
      <c r="X9441">
        <v>0</v>
      </c>
      <c r="Y9441">
        <v>0</v>
      </c>
      <c r="AC9441">
        <v>0</v>
      </c>
      <c r="AD9441">
        <v>0</v>
      </c>
      <c r="AE9441">
        <v>0</v>
      </c>
      <c r="AF9441">
        <v>0</v>
      </c>
      <c r="AG9441">
        <v>0</v>
      </c>
      <c r="AH9441">
        <v>0</v>
      </c>
      <c r="AI9441">
        <v>0</v>
      </c>
      <c r="AJ9441">
        <v>0</v>
      </c>
      <c r="AK9441">
        <v>0</v>
      </c>
      <c r="AL9441">
        <v>0</v>
      </c>
      <c r="AM9441">
        <v>0</v>
      </c>
      <c r="AN9441">
        <v>0</v>
      </c>
      <c r="AO9441">
        <v>0</v>
      </c>
      <c r="AP9441">
        <v>0</v>
      </c>
      <c r="AQ9441">
        <v>0</v>
      </c>
      <c r="AR9441">
        <v>0</v>
      </c>
      <c r="AS9441">
        <v>0</v>
      </c>
      <c r="AT9441">
        <v>0</v>
      </c>
      <c r="AU9441">
        <v>0</v>
      </c>
      <c r="AV9441">
        <v>0</v>
      </c>
      <c r="AW9441">
        <v>0</v>
      </c>
      <c r="AX9441">
        <v>0</v>
      </c>
      <c r="AY9441">
        <v>0</v>
      </c>
      <c r="AZ9441">
        <v>0</v>
      </c>
      <c r="BA9441">
        <v>0</v>
      </c>
      <c r="BB9441">
        <v>0</v>
      </c>
      <c r="BC9441">
        <v>0</v>
      </c>
      <c r="BD9441">
        <v>0</v>
      </c>
      <c r="BE9441">
        <v>0</v>
      </c>
      <c r="BF9441">
        <v>0</v>
      </c>
      <c r="BG9441">
        <v>0</v>
      </c>
      <c r="BH9441" s="6"/>
      <c r="BI9441">
        <v>0</v>
      </c>
      <c r="CH9441">
        <v>1</v>
      </c>
      <c r="CI9441">
        <v>2</v>
      </c>
      <c r="CJ9441">
        <v>189.98</v>
      </c>
      <c r="CK9441">
        <v>1</v>
      </c>
      <c r="CL9441">
        <v>2</v>
      </c>
      <c r="CM9441">
        <v>189.98</v>
      </c>
      <c r="CN9441">
        <v>0</v>
      </c>
      <c r="CO9441">
        <v>0</v>
      </c>
      <c r="CP9441">
        <v>0</v>
      </c>
      <c r="CQ9441">
        <v>149.99</v>
      </c>
      <c r="CR9441">
        <v>0</v>
      </c>
      <c r="CS9441">
        <v>39.99</v>
      </c>
      <c r="CT9441">
        <v>0</v>
      </c>
      <c r="CU9441">
        <v>0</v>
      </c>
      <c r="CV9441">
        <v>0</v>
      </c>
      <c r="CW9441">
        <v>0</v>
      </c>
      <c r="CX9441">
        <v>0</v>
      </c>
      <c r="CY9441">
        <v>0</v>
      </c>
      <c r="CZ9441">
        <v>0</v>
      </c>
      <c r="DA9441">
        <v>0</v>
      </c>
      <c r="DB9441">
        <v>0</v>
      </c>
      <c r="DC9441">
        <v>0</v>
      </c>
      <c r="DD9441">
        <v>0</v>
      </c>
      <c r="DE9441">
        <v>0</v>
      </c>
      <c r="DF9441">
        <v>0</v>
      </c>
      <c r="DG9441">
        <v>0</v>
      </c>
      <c r="DH9441">
        <v>0</v>
      </c>
      <c r="DI9441">
        <v>0</v>
      </c>
      <c r="DJ9441">
        <v>0</v>
      </c>
      <c r="DK9441">
        <v>0</v>
      </c>
      <c r="DL9441">
        <v>0</v>
      </c>
      <c r="DM9441">
        <v>0</v>
      </c>
    </row>
    <row r="9442" spans="1:117" x14ac:dyDescent="0.45">
      <c r="A9442">
        <v>14441</v>
      </c>
      <c r="B9442" s="6" t="s">
        <v>146</v>
      </c>
      <c r="C9442">
        <v>1</v>
      </c>
      <c r="D9442" s="6" t="s">
        <v>118</v>
      </c>
      <c r="E9442">
        <v>0</v>
      </c>
      <c r="F9442">
        <v>4.623636877</v>
      </c>
      <c r="G9442">
        <v>0</v>
      </c>
      <c r="I9442">
        <v>0</v>
      </c>
      <c r="J9442">
        <v>0</v>
      </c>
      <c r="K9442">
        <v>0</v>
      </c>
      <c r="L9442">
        <v>0</v>
      </c>
      <c r="M9442">
        <v>0</v>
      </c>
      <c r="N9442">
        <v>0</v>
      </c>
      <c r="O9442">
        <v>0</v>
      </c>
      <c r="P9442">
        <v>0</v>
      </c>
      <c r="Q9442">
        <v>0</v>
      </c>
      <c r="R9442">
        <v>0</v>
      </c>
      <c r="S9442">
        <v>0</v>
      </c>
      <c r="T9442">
        <v>0</v>
      </c>
      <c r="U9442">
        <v>1</v>
      </c>
      <c r="V9442">
        <v>1</v>
      </c>
      <c r="W9442">
        <v>56250</v>
      </c>
      <c r="X9442">
        <v>0</v>
      </c>
      <c r="Y9442">
        <v>0</v>
      </c>
      <c r="Z9442">
        <v>4</v>
      </c>
      <c r="AA9442">
        <v>1</v>
      </c>
      <c r="AB9442">
        <v>1</v>
      </c>
      <c r="AC9442">
        <v>1</v>
      </c>
      <c r="AD9442">
        <v>0</v>
      </c>
      <c r="AE9442">
        <v>0</v>
      </c>
      <c r="AF9442">
        <v>0</v>
      </c>
      <c r="AG9442">
        <v>0</v>
      </c>
      <c r="AH9442">
        <v>0</v>
      </c>
      <c r="AI9442">
        <v>0</v>
      </c>
      <c r="AJ9442">
        <v>0</v>
      </c>
      <c r="AK9442">
        <v>0</v>
      </c>
      <c r="AL9442">
        <v>0</v>
      </c>
      <c r="AM9442">
        <v>0</v>
      </c>
      <c r="AN9442">
        <v>0</v>
      </c>
      <c r="AO9442">
        <v>0</v>
      </c>
      <c r="AP9442">
        <v>0</v>
      </c>
      <c r="AQ9442">
        <v>0</v>
      </c>
      <c r="AR9442">
        <v>0</v>
      </c>
      <c r="AS9442">
        <v>0</v>
      </c>
      <c r="AT9442">
        <v>0</v>
      </c>
      <c r="AU9442">
        <v>0</v>
      </c>
      <c r="AV9442">
        <v>0</v>
      </c>
      <c r="AW9442">
        <v>0</v>
      </c>
      <c r="AX9442">
        <v>0</v>
      </c>
      <c r="AY9442">
        <v>0</v>
      </c>
      <c r="AZ9442">
        <v>0</v>
      </c>
      <c r="BA9442">
        <v>0</v>
      </c>
      <c r="BB9442">
        <v>0</v>
      </c>
      <c r="BC9442">
        <v>0</v>
      </c>
      <c r="BD9442">
        <v>0</v>
      </c>
      <c r="BE9442">
        <v>0</v>
      </c>
      <c r="BF9442">
        <v>0</v>
      </c>
      <c r="BG9442">
        <v>205</v>
      </c>
      <c r="BH9442" s="6" t="s">
        <v>139</v>
      </c>
      <c r="BI9442">
        <v>0</v>
      </c>
      <c r="BJ9442">
        <v>29</v>
      </c>
      <c r="BK9442">
        <v>23.6</v>
      </c>
      <c r="BL9442">
        <v>76.400000000000006</v>
      </c>
      <c r="BM9442">
        <v>3.6</v>
      </c>
      <c r="BN9442">
        <v>69.900000000000006</v>
      </c>
      <c r="BO9442">
        <v>6.3</v>
      </c>
      <c r="BP9442">
        <v>3.3</v>
      </c>
      <c r="BQ9442">
        <v>31.6</v>
      </c>
      <c r="BR9442">
        <v>2.29</v>
      </c>
      <c r="BS9442">
        <v>2.29</v>
      </c>
      <c r="BT9442">
        <v>28.4</v>
      </c>
      <c r="BU9442">
        <v>32.299999999999997</v>
      </c>
      <c r="BV9442">
        <v>15.2</v>
      </c>
      <c r="BW9442">
        <v>13.2</v>
      </c>
      <c r="BX9442">
        <v>19.899999999999999</v>
      </c>
      <c r="BY9442">
        <v>12.1</v>
      </c>
      <c r="BZ9442">
        <v>224614</v>
      </c>
      <c r="CA9442">
        <v>26</v>
      </c>
      <c r="CB9442">
        <v>29.6</v>
      </c>
      <c r="CC9442">
        <v>70.400000000000006</v>
      </c>
      <c r="CD9442">
        <v>3180</v>
      </c>
      <c r="CE9442">
        <v>3</v>
      </c>
      <c r="CF9442">
        <v>2</v>
      </c>
      <c r="CG9442">
        <v>53513</v>
      </c>
      <c r="CH9442">
        <v>1</v>
      </c>
      <c r="CI9442">
        <v>1</v>
      </c>
      <c r="CJ9442">
        <v>1499</v>
      </c>
      <c r="CK9442">
        <v>1</v>
      </c>
      <c r="CL9442">
        <v>1</v>
      </c>
      <c r="CM9442">
        <v>1499</v>
      </c>
      <c r="CN9442">
        <v>1499</v>
      </c>
      <c r="CO9442">
        <v>0</v>
      </c>
      <c r="CP9442">
        <v>0</v>
      </c>
      <c r="CQ9442">
        <v>0</v>
      </c>
      <c r="CR9442">
        <v>0</v>
      </c>
      <c r="CS9442">
        <v>0</v>
      </c>
      <c r="CT9442">
        <v>0</v>
      </c>
      <c r="CU9442">
        <v>0</v>
      </c>
      <c r="CV9442">
        <v>0</v>
      </c>
      <c r="CW9442">
        <v>0</v>
      </c>
      <c r="CX9442">
        <v>0</v>
      </c>
      <c r="CY9442">
        <v>0</v>
      </c>
      <c r="CZ9442">
        <v>0</v>
      </c>
      <c r="DA9442">
        <v>0</v>
      </c>
      <c r="DB9442">
        <v>0</v>
      </c>
      <c r="DC9442">
        <v>0</v>
      </c>
      <c r="DD9442">
        <v>0</v>
      </c>
      <c r="DE9442">
        <v>0</v>
      </c>
      <c r="DF9442">
        <v>0</v>
      </c>
      <c r="DG9442">
        <v>0</v>
      </c>
      <c r="DH9442">
        <v>0</v>
      </c>
      <c r="DI9442">
        <v>0</v>
      </c>
      <c r="DJ9442">
        <v>0</v>
      </c>
      <c r="DK9442">
        <v>0</v>
      </c>
      <c r="DL9442">
        <v>0</v>
      </c>
      <c r="DM9442">
        <v>0</v>
      </c>
    </row>
    <row r="9443" spans="1:117" x14ac:dyDescent="0.45">
      <c r="A9443">
        <v>14442</v>
      </c>
      <c r="B9443" s="6" t="s">
        <v>159</v>
      </c>
      <c r="C9443">
        <v>4</v>
      </c>
      <c r="D9443" s="6" t="s">
        <v>118</v>
      </c>
      <c r="E9443">
        <v>27</v>
      </c>
      <c r="F9443">
        <v>1.9771953630000001</v>
      </c>
      <c r="G9443">
        <v>0</v>
      </c>
      <c r="I9443">
        <v>0</v>
      </c>
      <c r="J9443">
        <v>0</v>
      </c>
      <c r="K9443">
        <v>0</v>
      </c>
      <c r="L9443">
        <v>0</v>
      </c>
      <c r="M9443">
        <v>0</v>
      </c>
      <c r="N9443">
        <v>0</v>
      </c>
      <c r="O9443">
        <v>0</v>
      </c>
      <c r="P9443">
        <v>0</v>
      </c>
      <c r="Q9443">
        <v>0</v>
      </c>
      <c r="R9443">
        <v>0</v>
      </c>
      <c r="S9443">
        <v>0</v>
      </c>
      <c r="T9443">
        <v>1</v>
      </c>
      <c r="U9443">
        <v>0</v>
      </c>
      <c r="V9443">
        <v>1</v>
      </c>
      <c r="W9443">
        <v>181250</v>
      </c>
      <c r="X9443">
        <v>1</v>
      </c>
      <c r="Y9443">
        <v>0</v>
      </c>
      <c r="Z9443">
        <v>23</v>
      </c>
      <c r="AA9443">
        <v>3</v>
      </c>
      <c r="AB9443">
        <v>3</v>
      </c>
      <c r="AC9443">
        <v>1</v>
      </c>
      <c r="AD9443">
        <v>0</v>
      </c>
      <c r="AE9443">
        <v>0</v>
      </c>
      <c r="AF9443">
        <v>0</v>
      </c>
      <c r="AG9443">
        <v>0</v>
      </c>
      <c r="AH9443">
        <v>0</v>
      </c>
      <c r="AI9443">
        <v>0</v>
      </c>
      <c r="AJ9443">
        <v>2</v>
      </c>
      <c r="AK9443">
        <v>0</v>
      </c>
      <c r="AL9443">
        <v>0</v>
      </c>
      <c r="AM9443">
        <v>0</v>
      </c>
      <c r="AN9443">
        <v>0</v>
      </c>
      <c r="AO9443">
        <v>0</v>
      </c>
      <c r="AP9443">
        <v>0</v>
      </c>
      <c r="AQ9443">
        <v>0</v>
      </c>
      <c r="AR9443">
        <v>0</v>
      </c>
      <c r="AS9443">
        <v>0</v>
      </c>
      <c r="AT9443">
        <v>0</v>
      </c>
      <c r="AU9443">
        <v>0</v>
      </c>
      <c r="AV9443">
        <v>0</v>
      </c>
      <c r="AW9443">
        <v>0</v>
      </c>
      <c r="AX9443">
        <v>0</v>
      </c>
      <c r="AY9443">
        <v>0</v>
      </c>
      <c r="AZ9443">
        <v>0</v>
      </c>
      <c r="BA9443">
        <v>1</v>
      </c>
      <c r="BB9443">
        <v>0</v>
      </c>
      <c r="BC9443">
        <v>0</v>
      </c>
      <c r="BD9443">
        <v>0</v>
      </c>
      <c r="BE9443">
        <v>2</v>
      </c>
      <c r="BF9443">
        <v>2</v>
      </c>
      <c r="BG9443">
        <v>148</v>
      </c>
      <c r="BH9443" s="6" t="s">
        <v>158</v>
      </c>
      <c r="BI9443">
        <v>0</v>
      </c>
      <c r="BJ9443">
        <v>39</v>
      </c>
      <c r="BK9443">
        <v>19.600000000000001</v>
      </c>
      <c r="BL9443">
        <v>80.400000000000006</v>
      </c>
      <c r="BM9443">
        <v>16.600000000000001</v>
      </c>
      <c r="BN9443">
        <v>63.7</v>
      </c>
      <c r="BO9443">
        <v>1.5</v>
      </c>
      <c r="BP9443">
        <v>6.1</v>
      </c>
      <c r="BQ9443">
        <v>56.3</v>
      </c>
      <c r="BR9443">
        <v>3.12</v>
      </c>
      <c r="BS9443">
        <v>3.12</v>
      </c>
      <c r="BT9443">
        <v>51.2</v>
      </c>
      <c r="BU9443">
        <v>33.6</v>
      </c>
      <c r="BV9443">
        <v>23</v>
      </c>
      <c r="BW9443">
        <v>28.2</v>
      </c>
      <c r="BX9443">
        <v>44.4</v>
      </c>
      <c r="BY9443">
        <v>11.7</v>
      </c>
      <c r="BZ9443">
        <v>274494</v>
      </c>
      <c r="CA9443">
        <v>73</v>
      </c>
      <c r="CB9443">
        <v>68.5</v>
      </c>
      <c r="CC9443">
        <v>31.5</v>
      </c>
      <c r="CD9443">
        <v>2539</v>
      </c>
      <c r="CE9443">
        <v>0</v>
      </c>
      <c r="CF9443">
        <v>3</v>
      </c>
      <c r="CG9443">
        <v>66206</v>
      </c>
      <c r="CH9443">
        <v>2</v>
      </c>
      <c r="CI9443">
        <v>4</v>
      </c>
      <c r="CJ9443">
        <v>4573.07</v>
      </c>
      <c r="CK9443">
        <v>1</v>
      </c>
      <c r="CL9443">
        <v>3</v>
      </c>
      <c r="CM9443">
        <v>2774.07</v>
      </c>
      <c r="CN9443">
        <v>0</v>
      </c>
      <c r="CO9443">
        <v>2774.07</v>
      </c>
      <c r="CP9443">
        <v>0</v>
      </c>
      <c r="CQ9443">
        <v>1799</v>
      </c>
      <c r="CR9443">
        <v>0</v>
      </c>
      <c r="CS9443">
        <v>0</v>
      </c>
      <c r="CT9443">
        <v>0</v>
      </c>
      <c r="CU9443">
        <v>0</v>
      </c>
      <c r="CV9443">
        <v>0</v>
      </c>
      <c r="CW9443">
        <v>0</v>
      </c>
      <c r="CX9443">
        <v>0</v>
      </c>
      <c r="CY9443">
        <v>0</v>
      </c>
      <c r="CZ9443">
        <v>0</v>
      </c>
      <c r="DA9443">
        <v>0</v>
      </c>
      <c r="DB9443">
        <v>0</v>
      </c>
      <c r="DC9443">
        <v>0</v>
      </c>
      <c r="DD9443">
        <v>0</v>
      </c>
      <c r="DE9443">
        <v>0</v>
      </c>
      <c r="DF9443">
        <v>0</v>
      </c>
      <c r="DG9443">
        <v>0</v>
      </c>
      <c r="DH9443">
        <v>0</v>
      </c>
      <c r="DI9443">
        <v>0</v>
      </c>
      <c r="DJ9443">
        <v>0</v>
      </c>
      <c r="DK9443">
        <v>0</v>
      </c>
      <c r="DL9443">
        <v>0</v>
      </c>
      <c r="DM9443">
        <v>0</v>
      </c>
    </row>
    <row r="9444" spans="1:117" x14ac:dyDescent="0.45">
      <c r="A9444">
        <v>14443</v>
      </c>
      <c r="B9444" s="6" t="s">
        <v>159</v>
      </c>
      <c r="C9444">
        <v>6</v>
      </c>
      <c r="D9444" s="6" t="s">
        <v>120</v>
      </c>
      <c r="E9444">
        <v>-1</v>
      </c>
      <c r="F9444">
        <v>3.9929941900000001</v>
      </c>
      <c r="G9444">
        <v>0</v>
      </c>
      <c r="H9444">
        <v>46</v>
      </c>
      <c r="I9444">
        <v>0</v>
      </c>
      <c r="J9444">
        <v>0</v>
      </c>
      <c r="K9444">
        <v>0</v>
      </c>
      <c r="L9444">
        <v>1</v>
      </c>
      <c r="M9444">
        <v>0</v>
      </c>
      <c r="N9444">
        <v>0</v>
      </c>
      <c r="O9444">
        <v>0</v>
      </c>
      <c r="P9444">
        <v>0</v>
      </c>
      <c r="Q9444">
        <v>1</v>
      </c>
      <c r="R9444">
        <v>0</v>
      </c>
      <c r="S9444">
        <v>0</v>
      </c>
      <c r="T9444">
        <v>0</v>
      </c>
      <c r="U9444">
        <v>1</v>
      </c>
      <c r="V9444">
        <v>1</v>
      </c>
      <c r="W9444">
        <v>56250</v>
      </c>
      <c r="X9444">
        <v>0</v>
      </c>
      <c r="Y9444">
        <v>0</v>
      </c>
      <c r="Z9444">
        <v>16</v>
      </c>
      <c r="AA9444">
        <v>4</v>
      </c>
      <c r="AB9444">
        <v>4</v>
      </c>
      <c r="AC9444">
        <v>1</v>
      </c>
      <c r="AD9444">
        <v>0</v>
      </c>
      <c r="AE9444">
        <v>0</v>
      </c>
      <c r="AF9444">
        <v>0</v>
      </c>
      <c r="AG9444">
        <v>0</v>
      </c>
      <c r="AH9444">
        <v>0</v>
      </c>
      <c r="AI9444">
        <v>0</v>
      </c>
      <c r="AJ9444">
        <v>0</v>
      </c>
      <c r="AK9444">
        <v>0</v>
      </c>
      <c r="AL9444">
        <v>0</v>
      </c>
      <c r="AM9444">
        <v>0</v>
      </c>
      <c r="AN9444">
        <v>0</v>
      </c>
      <c r="AO9444">
        <v>0</v>
      </c>
      <c r="AP9444">
        <v>0</v>
      </c>
      <c r="AQ9444">
        <v>0</v>
      </c>
      <c r="AR9444">
        <v>0</v>
      </c>
      <c r="AS9444">
        <v>0</v>
      </c>
      <c r="AT9444">
        <v>0</v>
      </c>
      <c r="AU9444">
        <v>0</v>
      </c>
      <c r="AV9444">
        <v>0</v>
      </c>
      <c r="AW9444">
        <v>0</v>
      </c>
      <c r="AX9444">
        <v>0</v>
      </c>
      <c r="AY9444">
        <v>0</v>
      </c>
      <c r="AZ9444">
        <v>0</v>
      </c>
      <c r="BA9444">
        <v>0</v>
      </c>
      <c r="BB9444">
        <v>0</v>
      </c>
      <c r="BC9444">
        <v>0</v>
      </c>
      <c r="BD9444">
        <v>0</v>
      </c>
      <c r="BE9444">
        <v>0</v>
      </c>
      <c r="BF9444">
        <v>0</v>
      </c>
      <c r="BG9444">
        <v>435</v>
      </c>
      <c r="BH9444" s="6" t="s">
        <v>150</v>
      </c>
      <c r="BI9444">
        <v>0</v>
      </c>
      <c r="BJ9444">
        <v>37</v>
      </c>
      <c r="BK9444">
        <v>20.100000000000001</v>
      </c>
      <c r="BL9444">
        <v>79.900000000000006</v>
      </c>
      <c r="BM9444">
        <v>12.8</v>
      </c>
      <c r="BN9444">
        <v>74.900000000000006</v>
      </c>
      <c r="BO9444">
        <v>3.1</v>
      </c>
      <c r="BP9444">
        <v>1.6</v>
      </c>
      <c r="BQ9444">
        <v>56</v>
      </c>
      <c r="BR9444">
        <v>2.66</v>
      </c>
      <c r="BS9444">
        <v>2.66</v>
      </c>
      <c r="BT9444">
        <v>42.5</v>
      </c>
      <c r="BU9444">
        <v>27.4</v>
      </c>
      <c r="BV9444">
        <v>14.7</v>
      </c>
      <c r="BW9444">
        <v>27.8</v>
      </c>
      <c r="BX9444">
        <v>36.5</v>
      </c>
      <c r="BY9444">
        <v>12.5</v>
      </c>
      <c r="BZ9444">
        <v>302173</v>
      </c>
      <c r="CA9444">
        <v>80</v>
      </c>
      <c r="CB9444">
        <v>48</v>
      </c>
      <c r="CC9444">
        <v>52</v>
      </c>
      <c r="CD9444">
        <v>3197</v>
      </c>
      <c r="CE9444">
        <v>2</v>
      </c>
      <c r="CF9444">
        <v>2</v>
      </c>
      <c r="CG9444">
        <v>65699</v>
      </c>
      <c r="CH9444">
        <v>5</v>
      </c>
      <c r="CI9444">
        <v>6</v>
      </c>
      <c r="CJ9444">
        <v>17247.490000000002</v>
      </c>
      <c r="CK9444">
        <v>5</v>
      </c>
      <c r="CL9444">
        <v>6</v>
      </c>
      <c r="CM9444">
        <v>17247.490000000002</v>
      </c>
      <c r="CN9444">
        <v>15403.57</v>
      </c>
      <c r="CO9444">
        <v>0</v>
      </c>
      <c r="CP9444">
        <v>0</v>
      </c>
      <c r="CQ9444">
        <v>244.92</v>
      </c>
      <c r="CR9444">
        <v>0</v>
      </c>
      <c r="CS9444">
        <v>0</v>
      </c>
      <c r="CT9444">
        <v>0</v>
      </c>
      <c r="CU9444">
        <v>0</v>
      </c>
      <c r="CV9444">
        <v>0</v>
      </c>
      <c r="CW9444">
        <v>0</v>
      </c>
      <c r="CX9444">
        <v>0</v>
      </c>
      <c r="CY9444">
        <v>0</v>
      </c>
      <c r="CZ9444">
        <v>0</v>
      </c>
      <c r="DA9444">
        <v>1599</v>
      </c>
      <c r="DB9444">
        <v>0</v>
      </c>
      <c r="DC9444">
        <v>0</v>
      </c>
      <c r="DD9444">
        <v>0</v>
      </c>
      <c r="DE9444">
        <v>0</v>
      </c>
      <c r="DF9444">
        <v>0</v>
      </c>
      <c r="DG9444">
        <v>0</v>
      </c>
      <c r="DH9444">
        <v>0</v>
      </c>
      <c r="DI9444">
        <v>0</v>
      </c>
      <c r="DJ9444">
        <v>0</v>
      </c>
      <c r="DK9444">
        <v>0</v>
      </c>
      <c r="DL9444">
        <v>0</v>
      </c>
      <c r="DM9444">
        <v>0</v>
      </c>
    </row>
    <row r="9445" spans="1:117" x14ac:dyDescent="0.45">
      <c r="A9445">
        <v>14444</v>
      </c>
      <c r="B9445" s="6" t="s">
        <v>132</v>
      </c>
      <c r="C9445">
        <v>1</v>
      </c>
      <c r="D9445" s="6" t="s">
        <v>120</v>
      </c>
      <c r="E9445">
        <v>23</v>
      </c>
      <c r="F9445">
        <v>42.352212209999998</v>
      </c>
      <c r="G9445">
        <v>0</v>
      </c>
      <c r="H9445">
        <v>38</v>
      </c>
      <c r="I9445">
        <v>0</v>
      </c>
      <c r="J9445">
        <v>1</v>
      </c>
      <c r="K9445">
        <v>0</v>
      </c>
      <c r="L9445">
        <v>0</v>
      </c>
      <c r="M9445">
        <v>0</v>
      </c>
      <c r="N9445">
        <v>1</v>
      </c>
      <c r="O9445">
        <v>0</v>
      </c>
      <c r="P9445">
        <v>0</v>
      </c>
      <c r="Q9445">
        <v>0</v>
      </c>
      <c r="R9445">
        <v>0</v>
      </c>
      <c r="S9445">
        <v>0</v>
      </c>
      <c r="T9445">
        <v>1</v>
      </c>
      <c r="U9445">
        <v>0</v>
      </c>
      <c r="V9445">
        <v>1</v>
      </c>
      <c r="W9445">
        <v>106250</v>
      </c>
      <c r="X9445">
        <v>0</v>
      </c>
      <c r="Y9445">
        <v>0</v>
      </c>
      <c r="Z9445">
        <v>12</v>
      </c>
      <c r="AA9445">
        <v>3</v>
      </c>
      <c r="AB9445">
        <v>2</v>
      </c>
      <c r="AC9445">
        <v>1</v>
      </c>
      <c r="AD9445">
        <v>0</v>
      </c>
      <c r="AE9445">
        <v>0</v>
      </c>
      <c r="AF9445">
        <v>0</v>
      </c>
      <c r="AG9445">
        <v>0</v>
      </c>
      <c r="AH9445">
        <v>0</v>
      </c>
      <c r="AI9445">
        <v>0</v>
      </c>
      <c r="AJ9445">
        <v>0</v>
      </c>
      <c r="AK9445">
        <v>0</v>
      </c>
      <c r="AL9445">
        <v>0</v>
      </c>
      <c r="AM9445">
        <v>0</v>
      </c>
      <c r="AN9445">
        <v>0</v>
      </c>
      <c r="AO9445">
        <v>0</v>
      </c>
      <c r="AP9445">
        <v>0</v>
      </c>
      <c r="AQ9445">
        <v>0</v>
      </c>
      <c r="AR9445">
        <v>0</v>
      </c>
      <c r="AS9445">
        <v>0</v>
      </c>
      <c r="AT9445">
        <v>0</v>
      </c>
      <c r="AU9445">
        <v>0</v>
      </c>
      <c r="AV9445">
        <v>0</v>
      </c>
      <c r="AW9445">
        <v>0</v>
      </c>
      <c r="AX9445">
        <v>0</v>
      </c>
      <c r="AY9445">
        <v>0</v>
      </c>
      <c r="AZ9445">
        <v>0</v>
      </c>
      <c r="BA9445">
        <v>0</v>
      </c>
      <c r="BB9445">
        <v>0</v>
      </c>
      <c r="BC9445">
        <v>0</v>
      </c>
      <c r="BD9445">
        <v>0</v>
      </c>
      <c r="BE9445">
        <v>0</v>
      </c>
      <c r="BF9445">
        <v>0</v>
      </c>
      <c r="BG9445">
        <v>182</v>
      </c>
      <c r="BH9445" s="6" t="s">
        <v>154</v>
      </c>
      <c r="BI9445">
        <v>0</v>
      </c>
      <c r="BJ9445">
        <v>42</v>
      </c>
      <c r="BK9445">
        <v>21.4</v>
      </c>
      <c r="BL9445">
        <v>78.599999999999994</v>
      </c>
      <c r="BM9445">
        <v>18.7</v>
      </c>
      <c r="BN9445">
        <v>94.4</v>
      </c>
      <c r="BO9445">
        <v>1.4</v>
      </c>
      <c r="BP9445">
        <v>1.8</v>
      </c>
      <c r="BQ9445">
        <v>4.4000000000000004</v>
      </c>
      <c r="BR9445">
        <v>2.6</v>
      </c>
      <c r="BS9445">
        <v>2.6</v>
      </c>
      <c r="BT9445">
        <v>65.7</v>
      </c>
      <c r="BU9445">
        <v>32.6</v>
      </c>
      <c r="BV9445">
        <v>24.4</v>
      </c>
      <c r="BW9445">
        <v>41.3</v>
      </c>
      <c r="BX9445">
        <v>3.1</v>
      </c>
      <c r="BY9445">
        <v>12.7</v>
      </c>
      <c r="BZ9445">
        <v>259666</v>
      </c>
      <c r="CA9445">
        <v>37</v>
      </c>
      <c r="CB9445">
        <v>85.6</v>
      </c>
      <c r="CC9445">
        <v>14.4</v>
      </c>
      <c r="CD9445">
        <v>3799</v>
      </c>
      <c r="CE9445">
        <v>7</v>
      </c>
      <c r="CF9445">
        <v>7</v>
      </c>
      <c r="CG9445">
        <v>102225</v>
      </c>
      <c r="CH9445">
        <v>1</v>
      </c>
      <c r="CI9445">
        <v>1</v>
      </c>
      <c r="CJ9445">
        <v>169.99</v>
      </c>
      <c r="CK9445">
        <v>1</v>
      </c>
      <c r="CL9445">
        <v>1</v>
      </c>
      <c r="CM9445">
        <v>169.99</v>
      </c>
      <c r="CN9445">
        <v>0</v>
      </c>
      <c r="CO9445">
        <v>0</v>
      </c>
      <c r="CP9445">
        <v>0</v>
      </c>
      <c r="CQ9445">
        <v>169.99</v>
      </c>
      <c r="CR9445">
        <v>0</v>
      </c>
      <c r="CS9445">
        <v>0</v>
      </c>
      <c r="CT9445">
        <v>0</v>
      </c>
      <c r="CU9445">
        <v>0</v>
      </c>
      <c r="CV9445">
        <v>0</v>
      </c>
      <c r="CW9445">
        <v>0</v>
      </c>
      <c r="CX9445">
        <v>0</v>
      </c>
      <c r="CY9445">
        <v>0</v>
      </c>
      <c r="CZ9445">
        <v>0</v>
      </c>
      <c r="DA9445">
        <v>0</v>
      </c>
      <c r="DB9445">
        <v>0</v>
      </c>
      <c r="DC9445">
        <v>0</v>
      </c>
      <c r="DD9445">
        <v>0</v>
      </c>
      <c r="DE9445">
        <v>0</v>
      </c>
      <c r="DF9445">
        <v>0</v>
      </c>
      <c r="DG9445">
        <v>0</v>
      </c>
      <c r="DH9445">
        <v>0</v>
      </c>
      <c r="DI9445">
        <v>0</v>
      </c>
      <c r="DJ9445">
        <v>0</v>
      </c>
      <c r="DK9445">
        <v>0</v>
      </c>
      <c r="DL9445">
        <v>0</v>
      </c>
      <c r="DM9445">
        <v>0</v>
      </c>
    </row>
    <row r="9446" spans="1:117" x14ac:dyDescent="0.45">
      <c r="A9446">
        <v>14445</v>
      </c>
      <c r="B9446" s="6" t="s">
        <v>117</v>
      </c>
      <c r="C9446">
        <v>1</v>
      </c>
      <c r="D9446" s="6" t="s">
        <v>120</v>
      </c>
      <c r="E9446">
        <v>150</v>
      </c>
      <c r="F9446">
        <v>38.811847780000001</v>
      </c>
      <c r="G9446">
        <v>0</v>
      </c>
      <c r="H9446">
        <v>51</v>
      </c>
      <c r="I9446">
        <v>0</v>
      </c>
      <c r="J9446">
        <v>0</v>
      </c>
      <c r="K9446">
        <v>1</v>
      </c>
      <c r="L9446">
        <v>0</v>
      </c>
      <c r="M9446">
        <v>0</v>
      </c>
      <c r="N9446">
        <v>0</v>
      </c>
      <c r="O9446">
        <v>0</v>
      </c>
      <c r="P9446">
        <v>0</v>
      </c>
      <c r="Q9446">
        <v>0</v>
      </c>
      <c r="R9446">
        <v>0</v>
      </c>
      <c r="S9446">
        <v>0</v>
      </c>
      <c r="T9446">
        <v>1</v>
      </c>
      <c r="U9446">
        <v>0</v>
      </c>
      <c r="V9446">
        <v>1</v>
      </c>
      <c r="W9446">
        <v>212500</v>
      </c>
      <c r="X9446">
        <v>0</v>
      </c>
      <c r="Y9446">
        <v>0</v>
      </c>
      <c r="Z9446">
        <v>4</v>
      </c>
      <c r="AA9446">
        <v>1</v>
      </c>
      <c r="AB9446">
        <v>1</v>
      </c>
      <c r="AC9446">
        <v>0</v>
      </c>
      <c r="AD9446">
        <v>1</v>
      </c>
      <c r="AE9446">
        <v>0</v>
      </c>
      <c r="AF9446">
        <v>0</v>
      </c>
      <c r="AG9446">
        <v>0</v>
      </c>
      <c r="AH9446">
        <v>0</v>
      </c>
      <c r="AI9446">
        <v>0</v>
      </c>
      <c r="AJ9446">
        <v>0</v>
      </c>
      <c r="AK9446">
        <v>0</v>
      </c>
      <c r="AL9446">
        <v>0</v>
      </c>
      <c r="AM9446">
        <v>0</v>
      </c>
      <c r="AN9446">
        <v>0</v>
      </c>
      <c r="AO9446">
        <v>0</v>
      </c>
      <c r="AP9446">
        <v>0</v>
      </c>
      <c r="AQ9446">
        <v>0</v>
      </c>
      <c r="AR9446">
        <v>0</v>
      </c>
      <c r="AS9446">
        <v>0</v>
      </c>
      <c r="AT9446">
        <v>0</v>
      </c>
      <c r="AU9446">
        <v>0</v>
      </c>
      <c r="AV9446">
        <v>0</v>
      </c>
      <c r="AW9446">
        <v>0</v>
      </c>
      <c r="AX9446">
        <v>0</v>
      </c>
      <c r="AY9446">
        <v>0</v>
      </c>
      <c r="AZ9446">
        <v>0</v>
      </c>
      <c r="BA9446">
        <v>0</v>
      </c>
      <c r="BB9446">
        <v>0</v>
      </c>
      <c r="BC9446">
        <v>0</v>
      </c>
      <c r="BD9446">
        <v>0</v>
      </c>
      <c r="BE9446">
        <v>0</v>
      </c>
      <c r="BF9446">
        <v>0</v>
      </c>
      <c r="BG9446">
        <v>256</v>
      </c>
      <c r="BH9446" s="6" t="s">
        <v>178</v>
      </c>
      <c r="BI9446">
        <v>0</v>
      </c>
      <c r="BJ9446">
        <v>43</v>
      </c>
      <c r="BK9446">
        <v>23.2</v>
      </c>
      <c r="BL9446">
        <v>76.8</v>
      </c>
      <c r="BM9446">
        <v>23.2</v>
      </c>
      <c r="BN9446">
        <v>91.6</v>
      </c>
      <c r="BO9446">
        <v>1.1000000000000001</v>
      </c>
      <c r="BP9446">
        <v>0.1</v>
      </c>
      <c r="BQ9446">
        <v>9.3000000000000007</v>
      </c>
      <c r="BR9446">
        <v>2.52</v>
      </c>
      <c r="BS9446">
        <v>2.52</v>
      </c>
      <c r="BT9446">
        <v>57.4</v>
      </c>
      <c r="BU9446">
        <v>30.6</v>
      </c>
      <c r="BV9446">
        <v>20.9</v>
      </c>
      <c r="BW9446">
        <v>36.5</v>
      </c>
      <c r="BX9446">
        <v>4.5999999999999996</v>
      </c>
      <c r="BY9446">
        <v>11.8</v>
      </c>
      <c r="BZ9446">
        <v>108620</v>
      </c>
      <c r="CA9446">
        <v>27</v>
      </c>
      <c r="CB9446">
        <v>88.1</v>
      </c>
      <c r="CC9446">
        <v>11.9</v>
      </c>
      <c r="CD9446">
        <v>2860</v>
      </c>
      <c r="CE9446">
        <v>2</v>
      </c>
      <c r="CF9446">
        <v>3</v>
      </c>
      <c r="CG9446">
        <v>61033</v>
      </c>
      <c r="CH9446">
        <v>1</v>
      </c>
      <c r="CI9446">
        <v>1</v>
      </c>
      <c r="CJ9446">
        <v>1599</v>
      </c>
      <c r="CK9446">
        <v>1</v>
      </c>
      <c r="CL9446">
        <v>1</v>
      </c>
      <c r="CM9446">
        <v>1599</v>
      </c>
      <c r="CN9446">
        <v>0</v>
      </c>
      <c r="CO9446">
        <v>0</v>
      </c>
      <c r="CP9446">
        <v>0</v>
      </c>
      <c r="CQ9446">
        <v>0</v>
      </c>
      <c r="CR9446">
        <v>0</v>
      </c>
      <c r="CS9446">
        <v>0</v>
      </c>
      <c r="CT9446">
        <v>0</v>
      </c>
      <c r="CU9446">
        <v>0</v>
      </c>
      <c r="CV9446">
        <v>0</v>
      </c>
      <c r="CW9446">
        <v>0</v>
      </c>
      <c r="CX9446">
        <v>0</v>
      </c>
      <c r="CY9446">
        <v>0</v>
      </c>
      <c r="CZ9446">
        <v>0</v>
      </c>
      <c r="DA9446">
        <v>1599</v>
      </c>
      <c r="DB9446">
        <v>1599</v>
      </c>
      <c r="DC9446">
        <v>0</v>
      </c>
      <c r="DD9446">
        <v>0</v>
      </c>
      <c r="DE9446">
        <v>0</v>
      </c>
      <c r="DF9446">
        <v>1</v>
      </c>
      <c r="DG9446">
        <v>0</v>
      </c>
      <c r="DH9446">
        <v>0</v>
      </c>
      <c r="DI9446">
        <v>0</v>
      </c>
      <c r="DJ9446">
        <v>1</v>
      </c>
      <c r="DK9446">
        <v>0</v>
      </c>
      <c r="DL9446">
        <v>0</v>
      </c>
      <c r="DM9446">
        <v>0</v>
      </c>
    </row>
    <row r="9447" spans="1:117" x14ac:dyDescent="0.45">
      <c r="A9447">
        <v>14446</v>
      </c>
      <c r="B9447" s="6" t="s">
        <v>117</v>
      </c>
      <c r="C9447">
        <v>0</v>
      </c>
      <c r="D9447" s="6" t="s">
        <v>118</v>
      </c>
      <c r="E9447">
        <v>7</v>
      </c>
      <c r="F9447">
        <v>5.6226812070000003</v>
      </c>
      <c r="G9447">
        <v>0</v>
      </c>
      <c r="I9447">
        <v>0</v>
      </c>
      <c r="J9447">
        <v>0</v>
      </c>
      <c r="K9447">
        <v>0</v>
      </c>
      <c r="L9447">
        <v>0</v>
      </c>
      <c r="M9447">
        <v>0</v>
      </c>
      <c r="N9447">
        <v>0</v>
      </c>
      <c r="O9447">
        <v>0</v>
      </c>
      <c r="P9447">
        <v>0</v>
      </c>
      <c r="Q9447">
        <v>0</v>
      </c>
      <c r="R9447">
        <v>0</v>
      </c>
      <c r="S9447">
        <v>0</v>
      </c>
      <c r="T9447">
        <v>0</v>
      </c>
      <c r="U9447">
        <v>1</v>
      </c>
      <c r="V9447">
        <v>0</v>
      </c>
      <c r="W9447">
        <v>81250</v>
      </c>
      <c r="X9447">
        <v>0</v>
      </c>
      <c r="Y9447">
        <v>0</v>
      </c>
      <c r="Z9447">
        <v>0</v>
      </c>
      <c r="AA9447">
        <v>2</v>
      </c>
      <c r="AB9447">
        <v>1</v>
      </c>
      <c r="AC9447">
        <v>1</v>
      </c>
      <c r="AD9447">
        <v>0</v>
      </c>
      <c r="AE9447">
        <v>0</v>
      </c>
      <c r="AF9447">
        <v>0</v>
      </c>
      <c r="AG9447">
        <v>0</v>
      </c>
      <c r="AH9447">
        <v>0</v>
      </c>
      <c r="AI9447">
        <v>0</v>
      </c>
      <c r="AJ9447">
        <v>0</v>
      </c>
      <c r="AK9447">
        <v>0</v>
      </c>
      <c r="AL9447">
        <v>0</v>
      </c>
      <c r="AM9447">
        <v>0</v>
      </c>
      <c r="AN9447">
        <v>0</v>
      </c>
      <c r="AO9447">
        <v>0</v>
      </c>
      <c r="AP9447">
        <v>0</v>
      </c>
      <c r="AQ9447">
        <v>0</v>
      </c>
      <c r="AR9447">
        <v>0</v>
      </c>
      <c r="AS9447">
        <v>0</v>
      </c>
      <c r="AT9447">
        <v>0</v>
      </c>
      <c r="AU9447">
        <v>0</v>
      </c>
      <c r="AV9447">
        <v>0</v>
      </c>
      <c r="AW9447">
        <v>0</v>
      </c>
      <c r="AX9447">
        <v>0</v>
      </c>
      <c r="AY9447">
        <v>0</v>
      </c>
      <c r="AZ9447">
        <v>0</v>
      </c>
      <c r="BA9447">
        <v>0</v>
      </c>
      <c r="BB9447">
        <v>0</v>
      </c>
      <c r="BC9447">
        <v>0</v>
      </c>
      <c r="BD9447">
        <v>0</v>
      </c>
      <c r="BE9447">
        <v>0</v>
      </c>
      <c r="BF9447">
        <v>0</v>
      </c>
      <c r="BG9447">
        <v>0</v>
      </c>
      <c r="BH9447" s="6" t="s">
        <v>175</v>
      </c>
      <c r="BI9447">
        <v>0</v>
      </c>
      <c r="BJ9447">
        <v>32</v>
      </c>
      <c r="BK9447">
        <v>28.5</v>
      </c>
      <c r="BL9447">
        <v>71.5</v>
      </c>
      <c r="BM9447">
        <v>12.1</v>
      </c>
      <c r="BN9447">
        <v>39.6</v>
      </c>
      <c r="BO9447">
        <v>26.5</v>
      </c>
      <c r="BP9447">
        <v>0.5</v>
      </c>
      <c r="BQ9447">
        <v>48.3</v>
      </c>
      <c r="BR9447">
        <v>2.9</v>
      </c>
      <c r="BS9447">
        <v>2.9</v>
      </c>
      <c r="BT9447">
        <v>50.7</v>
      </c>
      <c r="BU9447">
        <v>39.700000000000003</v>
      </c>
      <c r="BV9447">
        <v>24.6</v>
      </c>
      <c r="BW9447">
        <v>26.2</v>
      </c>
      <c r="BX9447">
        <v>35.9</v>
      </c>
      <c r="BY9447">
        <v>11.7</v>
      </c>
      <c r="BZ9447">
        <v>87820</v>
      </c>
      <c r="CA9447">
        <v>44</v>
      </c>
      <c r="CB9447">
        <v>70.2</v>
      </c>
      <c r="CC9447">
        <v>29.8</v>
      </c>
      <c r="CD9447">
        <v>2615</v>
      </c>
      <c r="CE9447">
        <v>1</v>
      </c>
      <c r="CF9447">
        <v>2</v>
      </c>
      <c r="CG9447">
        <v>48094</v>
      </c>
      <c r="CH9447">
        <v>1</v>
      </c>
      <c r="CI9447">
        <v>1</v>
      </c>
      <c r="CJ9447">
        <v>335.75</v>
      </c>
      <c r="CK9447">
        <v>1</v>
      </c>
      <c r="CL9447">
        <v>1</v>
      </c>
      <c r="CM9447">
        <v>335.75</v>
      </c>
      <c r="CN9447">
        <v>0</v>
      </c>
      <c r="CO9447">
        <v>0</v>
      </c>
      <c r="CP9447">
        <v>0</v>
      </c>
      <c r="CQ9447">
        <v>0</v>
      </c>
      <c r="CR9447">
        <v>0</v>
      </c>
      <c r="CS9447">
        <v>0</v>
      </c>
      <c r="CT9447">
        <v>0</v>
      </c>
      <c r="CU9447">
        <v>0</v>
      </c>
      <c r="CV9447">
        <v>0</v>
      </c>
      <c r="CW9447">
        <v>0</v>
      </c>
      <c r="CX9447">
        <v>335.75</v>
      </c>
      <c r="CY9447">
        <v>0</v>
      </c>
      <c r="CZ9447">
        <v>0</v>
      </c>
      <c r="DA9447">
        <v>0</v>
      </c>
      <c r="DB9447">
        <v>0</v>
      </c>
      <c r="DC9447">
        <v>0</v>
      </c>
      <c r="DD9447">
        <v>0</v>
      </c>
      <c r="DE9447">
        <v>0</v>
      </c>
      <c r="DF9447">
        <v>0</v>
      </c>
      <c r="DG9447">
        <v>0</v>
      </c>
      <c r="DH9447">
        <v>0</v>
      </c>
      <c r="DI9447">
        <v>0</v>
      </c>
      <c r="DJ9447">
        <v>0</v>
      </c>
      <c r="DK9447">
        <v>0</v>
      </c>
      <c r="DL9447">
        <v>0</v>
      </c>
      <c r="DM9447">
        <v>0</v>
      </c>
    </row>
    <row r="9448" spans="1:117" x14ac:dyDescent="0.45">
      <c r="A9448">
        <v>14447</v>
      </c>
      <c r="B9448" s="6" t="s">
        <v>153</v>
      </c>
      <c r="C9448">
        <v>4</v>
      </c>
      <c r="D9448" s="6" t="s">
        <v>118</v>
      </c>
      <c r="E9448">
        <v>95</v>
      </c>
      <c r="F9448">
        <v>21.641759570000001</v>
      </c>
      <c r="G9448">
        <v>0</v>
      </c>
      <c r="I9448">
        <v>0</v>
      </c>
      <c r="J9448">
        <v>0</v>
      </c>
      <c r="K9448">
        <v>0</v>
      </c>
      <c r="L9448">
        <v>0</v>
      </c>
      <c r="M9448">
        <v>0</v>
      </c>
      <c r="N9448">
        <v>0</v>
      </c>
      <c r="O9448">
        <v>0</v>
      </c>
      <c r="P9448">
        <v>0</v>
      </c>
      <c r="Q9448">
        <v>0</v>
      </c>
      <c r="R9448">
        <v>0</v>
      </c>
      <c r="S9448">
        <v>0</v>
      </c>
      <c r="T9448">
        <v>0</v>
      </c>
      <c r="U9448">
        <v>0</v>
      </c>
      <c r="V9448">
        <v>0</v>
      </c>
      <c r="X9448">
        <v>0</v>
      </c>
      <c r="Y9448">
        <v>0</v>
      </c>
      <c r="AC9448">
        <v>0</v>
      </c>
      <c r="AD9448">
        <v>0</v>
      </c>
      <c r="AE9448">
        <v>0</v>
      </c>
      <c r="AF9448">
        <v>0</v>
      </c>
      <c r="AG9448">
        <v>0</v>
      </c>
      <c r="AH9448">
        <v>0</v>
      </c>
      <c r="AI9448">
        <v>0</v>
      </c>
      <c r="AJ9448">
        <v>0</v>
      </c>
      <c r="AK9448">
        <v>0</v>
      </c>
      <c r="AL9448">
        <v>0</v>
      </c>
      <c r="AM9448">
        <v>0</v>
      </c>
      <c r="AN9448">
        <v>0</v>
      </c>
      <c r="AO9448">
        <v>0</v>
      </c>
      <c r="AP9448">
        <v>0</v>
      </c>
      <c r="AQ9448">
        <v>0</v>
      </c>
      <c r="AR9448">
        <v>0</v>
      </c>
      <c r="AS9448">
        <v>0</v>
      </c>
      <c r="AT9448">
        <v>0</v>
      </c>
      <c r="AU9448">
        <v>0</v>
      </c>
      <c r="AV9448">
        <v>0</v>
      </c>
      <c r="AW9448">
        <v>0</v>
      </c>
      <c r="AX9448">
        <v>0</v>
      </c>
      <c r="AY9448">
        <v>0</v>
      </c>
      <c r="AZ9448">
        <v>0</v>
      </c>
      <c r="BA9448">
        <v>0</v>
      </c>
      <c r="BB9448">
        <v>0</v>
      </c>
      <c r="BC9448">
        <v>0</v>
      </c>
      <c r="BD9448">
        <v>0</v>
      </c>
      <c r="BE9448">
        <v>0</v>
      </c>
      <c r="BF9448">
        <v>0</v>
      </c>
      <c r="BG9448">
        <v>0</v>
      </c>
      <c r="BH9448" s="6"/>
      <c r="BI9448">
        <v>0</v>
      </c>
      <c r="CH9448">
        <v>1</v>
      </c>
      <c r="CI9448">
        <v>2</v>
      </c>
      <c r="CJ9448">
        <v>424.99</v>
      </c>
      <c r="CK9448">
        <v>0</v>
      </c>
      <c r="CL9448">
        <v>0</v>
      </c>
      <c r="CM9448">
        <v>0</v>
      </c>
      <c r="CN9448">
        <v>0</v>
      </c>
      <c r="CO9448">
        <v>0</v>
      </c>
      <c r="CP9448">
        <v>0</v>
      </c>
      <c r="CQ9448">
        <v>149.99</v>
      </c>
      <c r="CR9448">
        <v>0</v>
      </c>
      <c r="CS9448">
        <v>0</v>
      </c>
      <c r="CT9448">
        <v>0</v>
      </c>
      <c r="CU9448">
        <v>0</v>
      </c>
      <c r="CV9448">
        <v>0</v>
      </c>
      <c r="CW9448">
        <v>0</v>
      </c>
      <c r="CX9448">
        <v>275</v>
      </c>
      <c r="CY9448">
        <v>0</v>
      </c>
      <c r="CZ9448">
        <v>0</v>
      </c>
      <c r="DA9448">
        <v>0</v>
      </c>
      <c r="DB9448">
        <v>0</v>
      </c>
      <c r="DC9448">
        <v>0</v>
      </c>
      <c r="DD9448">
        <v>0</v>
      </c>
      <c r="DE9448">
        <v>0</v>
      </c>
      <c r="DF9448">
        <v>0</v>
      </c>
      <c r="DG9448">
        <v>0</v>
      </c>
      <c r="DH9448">
        <v>0</v>
      </c>
      <c r="DI9448">
        <v>0</v>
      </c>
      <c r="DJ9448">
        <v>0</v>
      </c>
      <c r="DK9448">
        <v>0</v>
      </c>
      <c r="DL9448">
        <v>0</v>
      </c>
      <c r="DM9448">
        <v>0</v>
      </c>
    </row>
    <row r="9449" spans="1:117" x14ac:dyDescent="0.45">
      <c r="A9449">
        <v>14448</v>
      </c>
      <c r="B9449" s="6" t="s">
        <v>153</v>
      </c>
      <c r="C9449">
        <v>1</v>
      </c>
      <c r="D9449" s="6" t="s">
        <v>120</v>
      </c>
      <c r="E9449">
        <v>266</v>
      </c>
      <c r="F9449">
        <v>3.3398383859999998</v>
      </c>
      <c r="G9449">
        <v>1</v>
      </c>
      <c r="H9449">
        <v>69</v>
      </c>
      <c r="I9449">
        <v>1</v>
      </c>
      <c r="J9449">
        <v>0</v>
      </c>
      <c r="K9449">
        <v>0</v>
      </c>
      <c r="L9449">
        <v>0</v>
      </c>
      <c r="M9449">
        <v>0</v>
      </c>
      <c r="N9449">
        <v>1</v>
      </c>
      <c r="O9449">
        <v>0</v>
      </c>
      <c r="P9449">
        <v>0</v>
      </c>
      <c r="Q9449">
        <v>0</v>
      </c>
      <c r="R9449">
        <v>0</v>
      </c>
      <c r="S9449">
        <v>0</v>
      </c>
      <c r="T9449">
        <v>1</v>
      </c>
      <c r="U9449">
        <v>0</v>
      </c>
      <c r="V9449">
        <v>1</v>
      </c>
      <c r="W9449">
        <v>38750</v>
      </c>
      <c r="X9449">
        <v>1</v>
      </c>
      <c r="Y9449">
        <v>0</v>
      </c>
      <c r="Z9449">
        <v>36</v>
      </c>
      <c r="AA9449">
        <v>4</v>
      </c>
      <c r="AB9449">
        <v>4</v>
      </c>
      <c r="AC9449">
        <v>1</v>
      </c>
      <c r="AD9449">
        <v>0</v>
      </c>
      <c r="AE9449">
        <v>0</v>
      </c>
      <c r="AF9449">
        <v>1</v>
      </c>
      <c r="AG9449">
        <v>2</v>
      </c>
      <c r="AH9449">
        <v>1</v>
      </c>
      <c r="AI9449">
        <v>1</v>
      </c>
      <c r="AJ9449">
        <v>3</v>
      </c>
      <c r="AK9449">
        <v>0</v>
      </c>
      <c r="AL9449">
        <v>1</v>
      </c>
      <c r="AM9449">
        <v>1</v>
      </c>
      <c r="AN9449">
        <v>4</v>
      </c>
      <c r="AO9449">
        <v>0</v>
      </c>
      <c r="AP9449">
        <v>0</v>
      </c>
      <c r="AQ9449">
        <v>0</v>
      </c>
      <c r="AR9449">
        <v>0</v>
      </c>
      <c r="AS9449">
        <v>0</v>
      </c>
      <c r="AT9449">
        <v>0</v>
      </c>
      <c r="AU9449">
        <v>1</v>
      </c>
      <c r="AV9449">
        <v>1</v>
      </c>
      <c r="AW9449">
        <v>0</v>
      </c>
      <c r="AX9449">
        <v>0</v>
      </c>
      <c r="AY9449">
        <v>0</v>
      </c>
      <c r="AZ9449">
        <v>1</v>
      </c>
      <c r="BA9449">
        <v>0</v>
      </c>
      <c r="BB9449">
        <v>0</v>
      </c>
      <c r="BC9449">
        <v>2</v>
      </c>
      <c r="BD9449">
        <v>1</v>
      </c>
      <c r="BE9449">
        <v>11</v>
      </c>
      <c r="BF9449">
        <v>13</v>
      </c>
      <c r="BG9449">
        <v>0</v>
      </c>
      <c r="BH9449" s="6" t="s">
        <v>171</v>
      </c>
      <c r="BI9449">
        <v>0</v>
      </c>
      <c r="BJ9449">
        <v>39</v>
      </c>
      <c r="BK9449">
        <v>22.4</v>
      </c>
      <c r="BL9449">
        <v>77.599999999999994</v>
      </c>
      <c r="BM9449">
        <v>17</v>
      </c>
      <c r="BN9449">
        <v>47.5</v>
      </c>
      <c r="BO9449">
        <v>47.7</v>
      </c>
      <c r="BP9449">
        <v>0.6</v>
      </c>
      <c r="BQ9449">
        <v>2.6</v>
      </c>
      <c r="BR9449">
        <v>2.71</v>
      </c>
      <c r="BS9449">
        <v>2.71</v>
      </c>
      <c r="BT9449">
        <v>55.2</v>
      </c>
      <c r="BU9449">
        <v>35.1</v>
      </c>
      <c r="BV9449">
        <v>21</v>
      </c>
      <c r="BW9449">
        <v>34.1</v>
      </c>
      <c r="BX9449">
        <v>4.2</v>
      </c>
      <c r="BY9449">
        <v>11.9</v>
      </c>
      <c r="BZ9449">
        <v>287397</v>
      </c>
      <c r="CA9449">
        <v>40</v>
      </c>
      <c r="CB9449">
        <v>84.1</v>
      </c>
      <c r="CC9449">
        <v>15.9</v>
      </c>
      <c r="CD9449">
        <v>3330</v>
      </c>
      <c r="CE9449">
        <v>3</v>
      </c>
      <c r="CF9449">
        <v>4</v>
      </c>
      <c r="CG9449">
        <v>84123</v>
      </c>
      <c r="CH9449">
        <v>1</v>
      </c>
      <c r="CI9449">
        <v>1</v>
      </c>
      <c r="CJ9449">
        <v>899.99</v>
      </c>
      <c r="CK9449">
        <v>1</v>
      </c>
      <c r="CL9449">
        <v>1</v>
      </c>
      <c r="CM9449">
        <v>899.99</v>
      </c>
      <c r="CN9449">
        <v>0</v>
      </c>
      <c r="CO9449">
        <v>899.99</v>
      </c>
      <c r="CP9449">
        <v>0</v>
      </c>
      <c r="CQ9449">
        <v>0</v>
      </c>
      <c r="CR9449">
        <v>0</v>
      </c>
      <c r="CS9449">
        <v>0</v>
      </c>
      <c r="CT9449">
        <v>0</v>
      </c>
      <c r="CU9449">
        <v>0</v>
      </c>
      <c r="CV9449">
        <v>0</v>
      </c>
      <c r="CW9449">
        <v>0</v>
      </c>
      <c r="CX9449">
        <v>0</v>
      </c>
      <c r="CY9449">
        <v>0</v>
      </c>
      <c r="CZ9449">
        <v>0</v>
      </c>
      <c r="DA9449">
        <v>0</v>
      </c>
      <c r="DB9449">
        <v>0</v>
      </c>
      <c r="DC9449">
        <v>0</v>
      </c>
      <c r="DD9449">
        <v>0</v>
      </c>
      <c r="DE9449">
        <v>0</v>
      </c>
      <c r="DF9449">
        <v>0</v>
      </c>
      <c r="DG9449">
        <v>0</v>
      </c>
      <c r="DH9449">
        <v>0</v>
      </c>
      <c r="DI9449">
        <v>0</v>
      </c>
      <c r="DJ9449">
        <v>0</v>
      </c>
      <c r="DK9449">
        <v>0</v>
      </c>
      <c r="DL9449">
        <v>0</v>
      </c>
      <c r="DM9449">
        <v>0</v>
      </c>
    </row>
    <row r="9450" spans="1:117" x14ac:dyDescent="0.45">
      <c r="A9450">
        <v>14449</v>
      </c>
      <c r="B9450" s="6" t="s">
        <v>134</v>
      </c>
      <c r="C9450">
        <v>3</v>
      </c>
      <c r="D9450" s="6" t="s">
        <v>120</v>
      </c>
      <c r="E9450">
        <v>137</v>
      </c>
      <c r="F9450">
        <v>6.5580996740000002</v>
      </c>
      <c r="G9450">
        <v>0</v>
      </c>
      <c r="H9450">
        <v>33</v>
      </c>
      <c r="I9450">
        <v>0</v>
      </c>
      <c r="J9450">
        <v>0</v>
      </c>
      <c r="K9450">
        <v>1</v>
      </c>
      <c r="L9450">
        <v>0</v>
      </c>
      <c r="M9450">
        <v>0</v>
      </c>
      <c r="N9450">
        <v>0</v>
      </c>
      <c r="O9450">
        <v>0</v>
      </c>
      <c r="P9450">
        <v>0</v>
      </c>
      <c r="Q9450">
        <v>1</v>
      </c>
      <c r="R9450">
        <v>0</v>
      </c>
      <c r="S9450">
        <v>0</v>
      </c>
      <c r="T9450">
        <v>1</v>
      </c>
      <c r="U9450">
        <v>0</v>
      </c>
      <c r="V9450">
        <v>1</v>
      </c>
      <c r="W9450">
        <v>81250</v>
      </c>
      <c r="X9450">
        <v>0</v>
      </c>
      <c r="Y9450">
        <v>0</v>
      </c>
      <c r="Z9450">
        <v>9</v>
      </c>
      <c r="AA9450">
        <v>2</v>
      </c>
      <c r="AB9450">
        <v>2</v>
      </c>
      <c r="AC9450">
        <v>1</v>
      </c>
      <c r="AD9450">
        <v>0</v>
      </c>
      <c r="AE9450">
        <v>0</v>
      </c>
      <c r="AF9450">
        <v>0</v>
      </c>
      <c r="AG9450">
        <v>0</v>
      </c>
      <c r="AH9450">
        <v>0</v>
      </c>
      <c r="AI9450">
        <v>0</v>
      </c>
      <c r="AJ9450">
        <v>0</v>
      </c>
      <c r="AK9450">
        <v>0</v>
      </c>
      <c r="AL9450">
        <v>0</v>
      </c>
      <c r="AM9450">
        <v>0</v>
      </c>
      <c r="AN9450">
        <v>0</v>
      </c>
      <c r="AO9450">
        <v>0</v>
      </c>
      <c r="AP9450">
        <v>0</v>
      </c>
      <c r="AQ9450">
        <v>0</v>
      </c>
      <c r="AR9450">
        <v>0</v>
      </c>
      <c r="AS9450">
        <v>0</v>
      </c>
      <c r="AT9450">
        <v>0</v>
      </c>
      <c r="AU9450">
        <v>0</v>
      </c>
      <c r="AV9450">
        <v>0</v>
      </c>
      <c r="AW9450">
        <v>0</v>
      </c>
      <c r="AX9450">
        <v>0</v>
      </c>
      <c r="AY9450">
        <v>0</v>
      </c>
      <c r="AZ9450">
        <v>0</v>
      </c>
      <c r="BA9450">
        <v>0</v>
      </c>
      <c r="BB9450">
        <v>0</v>
      </c>
      <c r="BC9450">
        <v>0</v>
      </c>
      <c r="BD9450">
        <v>0</v>
      </c>
      <c r="BE9450">
        <v>0</v>
      </c>
      <c r="BF9450">
        <v>0</v>
      </c>
      <c r="BG9450">
        <v>285</v>
      </c>
      <c r="BH9450" s="6" t="s">
        <v>129</v>
      </c>
      <c r="BI9450">
        <v>0</v>
      </c>
      <c r="BJ9450">
        <v>32</v>
      </c>
      <c r="BK9450">
        <v>29.4</v>
      </c>
      <c r="BL9450">
        <v>70.599999999999994</v>
      </c>
      <c r="BM9450">
        <v>7.2</v>
      </c>
      <c r="BN9450">
        <v>41.1</v>
      </c>
      <c r="BO9450">
        <v>16.3</v>
      </c>
      <c r="BP9450">
        <v>18.3</v>
      </c>
      <c r="BQ9450">
        <v>45.8</v>
      </c>
      <c r="BR9450">
        <v>3.91</v>
      </c>
      <c r="BS9450">
        <v>3.91</v>
      </c>
      <c r="BT9450">
        <v>72.900000000000006</v>
      </c>
      <c r="BU9450">
        <v>58.8</v>
      </c>
      <c r="BV9450">
        <v>47.3</v>
      </c>
      <c r="BW9450">
        <v>25.5</v>
      </c>
      <c r="BX9450">
        <v>35.299999999999997</v>
      </c>
      <c r="BY9450">
        <v>12.6</v>
      </c>
      <c r="BZ9450">
        <v>370281</v>
      </c>
      <c r="CA9450">
        <v>14</v>
      </c>
      <c r="CB9450">
        <v>82.8</v>
      </c>
      <c r="CC9450">
        <v>17.2</v>
      </c>
      <c r="CD9450">
        <v>3615</v>
      </c>
      <c r="CE9450">
        <v>5</v>
      </c>
      <c r="CF9450">
        <v>6</v>
      </c>
      <c r="CG9450">
        <v>112782</v>
      </c>
      <c r="CH9450">
        <v>1</v>
      </c>
      <c r="CI9450">
        <v>1</v>
      </c>
      <c r="CJ9450">
        <v>499.99</v>
      </c>
      <c r="CK9450">
        <v>0</v>
      </c>
      <c r="CL9450">
        <v>0</v>
      </c>
      <c r="CM9450">
        <v>0</v>
      </c>
      <c r="CN9450">
        <v>0</v>
      </c>
      <c r="CO9450">
        <v>499.99</v>
      </c>
      <c r="CP9450">
        <v>0</v>
      </c>
      <c r="CQ9450">
        <v>0</v>
      </c>
      <c r="CR9450">
        <v>0</v>
      </c>
      <c r="CS9450">
        <v>0</v>
      </c>
      <c r="CT9450">
        <v>0</v>
      </c>
      <c r="CU9450">
        <v>0</v>
      </c>
      <c r="CV9450">
        <v>0</v>
      </c>
      <c r="CW9450">
        <v>0</v>
      </c>
      <c r="CX9450">
        <v>0</v>
      </c>
      <c r="CY9450">
        <v>0</v>
      </c>
      <c r="CZ9450">
        <v>0</v>
      </c>
      <c r="DA9450">
        <v>0</v>
      </c>
      <c r="DB9450">
        <v>0</v>
      </c>
      <c r="DC9450">
        <v>0</v>
      </c>
      <c r="DD9450">
        <v>0</v>
      </c>
      <c r="DE9450">
        <v>0</v>
      </c>
      <c r="DF9450">
        <v>0</v>
      </c>
      <c r="DG9450">
        <v>0</v>
      </c>
      <c r="DH9450">
        <v>0</v>
      </c>
      <c r="DI9450">
        <v>0</v>
      </c>
      <c r="DJ9450">
        <v>0</v>
      </c>
      <c r="DK9450">
        <v>0</v>
      </c>
      <c r="DL9450">
        <v>0</v>
      </c>
      <c r="DM9450">
        <v>0</v>
      </c>
    </row>
    <row r="9451" spans="1:117" x14ac:dyDescent="0.45">
      <c r="A9451">
        <v>14450</v>
      </c>
      <c r="B9451" s="6" t="s">
        <v>146</v>
      </c>
      <c r="C9451">
        <v>2</v>
      </c>
      <c r="D9451" s="6" t="s">
        <v>118</v>
      </c>
      <c r="E9451">
        <v>56</v>
      </c>
      <c r="F9451">
        <v>2.2758561639999999</v>
      </c>
      <c r="G9451">
        <v>0</v>
      </c>
      <c r="I9451">
        <v>0</v>
      </c>
      <c r="J9451">
        <v>0</v>
      </c>
      <c r="K9451">
        <v>0</v>
      </c>
      <c r="L9451">
        <v>0</v>
      </c>
      <c r="M9451">
        <v>0</v>
      </c>
      <c r="N9451">
        <v>0</v>
      </c>
      <c r="O9451">
        <v>0</v>
      </c>
      <c r="P9451">
        <v>0</v>
      </c>
      <c r="Q9451">
        <v>0</v>
      </c>
      <c r="R9451">
        <v>0</v>
      </c>
      <c r="S9451">
        <v>0</v>
      </c>
      <c r="T9451">
        <v>0</v>
      </c>
      <c r="U9451">
        <v>0</v>
      </c>
      <c r="V9451">
        <v>0</v>
      </c>
      <c r="X9451">
        <v>0</v>
      </c>
      <c r="Y9451">
        <v>0</v>
      </c>
      <c r="AC9451">
        <v>0</v>
      </c>
      <c r="AD9451">
        <v>0</v>
      </c>
      <c r="AE9451">
        <v>0</v>
      </c>
      <c r="AF9451">
        <v>0</v>
      </c>
      <c r="AG9451">
        <v>0</v>
      </c>
      <c r="AH9451">
        <v>0</v>
      </c>
      <c r="AI9451">
        <v>0</v>
      </c>
      <c r="AJ9451">
        <v>0</v>
      </c>
      <c r="AK9451">
        <v>0</v>
      </c>
      <c r="AL9451">
        <v>0</v>
      </c>
      <c r="AM9451">
        <v>0</v>
      </c>
      <c r="AN9451">
        <v>0</v>
      </c>
      <c r="AO9451">
        <v>0</v>
      </c>
      <c r="AP9451">
        <v>0</v>
      </c>
      <c r="AQ9451">
        <v>0</v>
      </c>
      <c r="AR9451">
        <v>0</v>
      </c>
      <c r="AS9451">
        <v>0</v>
      </c>
      <c r="AT9451">
        <v>0</v>
      </c>
      <c r="AU9451">
        <v>0</v>
      </c>
      <c r="AV9451">
        <v>0</v>
      </c>
      <c r="AW9451">
        <v>0</v>
      </c>
      <c r="AX9451">
        <v>0</v>
      </c>
      <c r="AY9451">
        <v>0</v>
      </c>
      <c r="AZ9451">
        <v>0</v>
      </c>
      <c r="BA9451">
        <v>0</v>
      </c>
      <c r="BB9451">
        <v>0</v>
      </c>
      <c r="BC9451">
        <v>0</v>
      </c>
      <c r="BD9451">
        <v>0</v>
      </c>
      <c r="BE9451">
        <v>0</v>
      </c>
      <c r="BF9451">
        <v>0</v>
      </c>
      <c r="BG9451">
        <v>0</v>
      </c>
      <c r="BH9451" s="6" t="s">
        <v>129</v>
      </c>
      <c r="BI9451">
        <v>0</v>
      </c>
      <c r="CH9451">
        <v>1</v>
      </c>
      <c r="CI9451">
        <v>1</v>
      </c>
      <c r="CJ9451">
        <v>249.99</v>
      </c>
      <c r="CK9451">
        <v>0</v>
      </c>
      <c r="CL9451">
        <v>0</v>
      </c>
      <c r="CM9451">
        <v>0</v>
      </c>
      <c r="CN9451">
        <v>0</v>
      </c>
      <c r="CO9451">
        <v>0</v>
      </c>
      <c r="CP9451">
        <v>0</v>
      </c>
      <c r="CQ9451">
        <v>0</v>
      </c>
      <c r="CR9451">
        <v>0</v>
      </c>
      <c r="CS9451">
        <v>0</v>
      </c>
      <c r="CT9451">
        <v>0</v>
      </c>
      <c r="CU9451">
        <v>0</v>
      </c>
      <c r="CV9451">
        <v>0</v>
      </c>
      <c r="CW9451">
        <v>0</v>
      </c>
      <c r="CX9451">
        <v>0</v>
      </c>
      <c r="CY9451">
        <v>0</v>
      </c>
      <c r="CZ9451">
        <v>0</v>
      </c>
      <c r="DA9451">
        <v>249.99</v>
      </c>
      <c r="DB9451">
        <v>0</v>
      </c>
      <c r="DC9451">
        <v>0</v>
      </c>
      <c r="DD9451">
        <v>0</v>
      </c>
      <c r="DE9451">
        <v>0</v>
      </c>
      <c r="DF9451">
        <v>0</v>
      </c>
      <c r="DG9451">
        <v>0</v>
      </c>
      <c r="DH9451">
        <v>0</v>
      </c>
      <c r="DI9451">
        <v>0</v>
      </c>
      <c r="DJ9451">
        <v>0</v>
      </c>
      <c r="DK9451">
        <v>0</v>
      </c>
      <c r="DL9451">
        <v>0</v>
      </c>
      <c r="DM9451">
        <v>0</v>
      </c>
    </row>
    <row r="9452" spans="1:117" x14ac:dyDescent="0.45">
      <c r="A9452">
        <v>14451</v>
      </c>
      <c r="B9452" s="6" t="s">
        <v>146</v>
      </c>
      <c r="C9452">
        <v>7</v>
      </c>
      <c r="D9452" s="6" t="s">
        <v>118</v>
      </c>
      <c r="E9452">
        <v>119</v>
      </c>
      <c r="F9452">
        <v>23.598589239999999</v>
      </c>
      <c r="G9452">
        <v>0</v>
      </c>
      <c r="H9452">
        <v>70</v>
      </c>
      <c r="I9452">
        <v>0</v>
      </c>
      <c r="J9452">
        <v>0</v>
      </c>
      <c r="K9452">
        <v>1</v>
      </c>
      <c r="L9452">
        <v>0</v>
      </c>
      <c r="M9452">
        <v>0</v>
      </c>
      <c r="N9452">
        <v>0</v>
      </c>
      <c r="O9452">
        <v>0</v>
      </c>
      <c r="P9452">
        <v>0</v>
      </c>
      <c r="Q9452">
        <v>0</v>
      </c>
      <c r="R9452">
        <v>0</v>
      </c>
      <c r="S9452">
        <v>1</v>
      </c>
      <c r="T9452">
        <v>1</v>
      </c>
      <c r="U9452">
        <v>0</v>
      </c>
      <c r="V9452">
        <v>1</v>
      </c>
      <c r="W9452">
        <v>56250</v>
      </c>
      <c r="X9452">
        <v>0</v>
      </c>
      <c r="Y9452">
        <v>0</v>
      </c>
      <c r="Z9452">
        <v>4</v>
      </c>
      <c r="AA9452">
        <v>2</v>
      </c>
      <c r="AB9452">
        <v>2</v>
      </c>
      <c r="AC9452">
        <v>1</v>
      </c>
      <c r="AD9452">
        <v>0</v>
      </c>
      <c r="AE9452">
        <v>0</v>
      </c>
      <c r="AF9452">
        <v>0</v>
      </c>
      <c r="AG9452">
        <v>0</v>
      </c>
      <c r="AH9452">
        <v>0</v>
      </c>
      <c r="AI9452">
        <v>0</v>
      </c>
      <c r="AJ9452">
        <v>0</v>
      </c>
      <c r="AK9452">
        <v>0</v>
      </c>
      <c r="AL9452">
        <v>0</v>
      </c>
      <c r="AM9452">
        <v>0</v>
      </c>
      <c r="AN9452">
        <v>0</v>
      </c>
      <c r="AO9452">
        <v>0</v>
      </c>
      <c r="AP9452">
        <v>0</v>
      </c>
      <c r="AQ9452">
        <v>0</v>
      </c>
      <c r="AR9452">
        <v>0</v>
      </c>
      <c r="AS9452">
        <v>0</v>
      </c>
      <c r="AT9452">
        <v>0</v>
      </c>
      <c r="AU9452">
        <v>0</v>
      </c>
      <c r="AV9452">
        <v>0</v>
      </c>
      <c r="AW9452">
        <v>0</v>
      </c>
      <c r="AX9452">
        <v>0</v>
      </c>
      <c r="AY9452">
        <v>0</v>
      </c>
      <c r="AZ9452">
        <v>0</v>
      </c>
      <c r="BA9452">
        <v>0</v>
      </c>
      <c r="BB9452">
        <v>0</v>
      </c>
      <c r="BC9452">
        <v>0</v>
      </c>
      <c r="BD9452">
        <v>0</v>
      </c>
      <c r="BE9452">
        <v>0</v>
      </c>
      <c r="BF9452">
        <v>0</v>
      </c>
      <c r="BG9452">
        <v>223</v>
      </c>
      <c r="BH9452" s="6" t="s">
        <v>212</v>
      </c>
      <c r="BI9452">
        <v>0</v>
      </c>
      <c r="BJ9452">
        <v>53</v>
      </c>
      <c r="BK9452">
        <v>19.600000000000001</v>
      </c>
      <c r="BL9452">
        <v>80.400000000000006</v>
      </c>
      <c r="BM9452">
        <v>34.299999999999997</v>
      </c>
      <c r="BN9452">
        <v>88.6</v>
      </c>
      <c r="BO9452">
        <v>2.8</v>
      </c>
      <c r="BP9452">
        <v>1.2</v>
      </c>
      <c r="BQ9452">
        <v>15.3</v>
      </c>
      <c r="BR9452">
        <v>2.69</v>
      </c>
      <c r="BS9452">
        <v>2.69</v>
      </c>
      <c r="BT9452">
        <v>71.5</v>
      </c>
      <c r="BU9452">
        <v>30.1</v>
      </c>
      <c r="BV9452">
        <v>23.1</v>
      </c>
      <c r="BW9452">
        <v>48.3</v>
      </c>
      <c r="BX9452">
        <v>7.6</v>
      </c>
      <c r="BY9452">
        <v>11.9</v>
      </c>
      <c r="BZ9452">
        <v>194642</v>
      </c>
      <c r="CA9452">
        <v>13</v>
      </c>
      <c r="CB9452">
        <v>86.9</v>
      </c>
      <c r="CC9452">
        <v>13.1</v>
      </c>
      <c r="CD9452">
        <v>3530</v>
      </c>
      <c r="CE9452">
        <v>5</v>
      </c>
      <c r="CF9452">
        <v>3</v>
      </c>
      <c r="CG9452">
        <v>59161</v>
      </c>
      <c r="CH9452">
        <v>2</v>
      </c>
      <c r="CI9452">
        <v>2</v>
      </c>
      <c r="CJ9452">
        <v>259.98</v>
      </c>
      <c r="CK9452">
        <v>2</v>
      </c>
      <c r="CL9452">
        <v>2</v>
      </c>
      <c r="CM9452">
        <v>259.98</v>
      </c>
      <c r="CN9452">
        <v>0</v>
      </c>
      <c r="CO9452">
        <v>0</v>
      </c>
      <c r="CP9452">
        <v>199.99</v>
      </c>
      <c r="CQ9452">
        <v>59.99</v>
      </c>
      <c r="CR9452">
        <v>0</v>
      </c>
      <c r="CS9452">
        <v>0</v>
      </c>
      <c r="CT9452">
        <v>0</v>
      </c>
      <c r="CU9452">
        <v>0</v>
      </c>
      <c r="CV9452">
        <v>0</v>
      </c>
      <c r="CW9452">
        <v>0</v>
      </c>
      <c r="CX9452">
        <v>0</v>
      </c>
      <c r="CY9452">
        <v>0</v>
      </c>
      <c r="CZ9452">
        <v>0</v>
      </c>
      <c r="DA9452">
        <v>0</v>
      </c>
      <c r="DB9452">
        <v>0</v>
      </c>
      <c r="DC9452">
        <v>0</v>
      </c>
      <c r="DD9452">
        <v>0</v>
      </c>
      <c r="DE9452">
        <v>0</v>
      </c>
      <c r="DF9452">
        <v>0</v>
      </c>
      <c r="DG9452">
        <v>0</v>
      </c>
      <c r="DH9452">
        <v>0</v>
      </c>
      <c r="DI9452">
        <v>0</v>
      </c>
      <c r="DJ9452">
        <v>0</v>
      </c>
      <c r="DK9452">
        <v>0</v>
      </c>
      <c r="DL9452">
        <v>0</v>
      </c>
      <c r="DM9452">
        <v>0</v>
      </c>
    </row>
    <row r="9453" spans="1:117" x14ac:dyDescent="0.45">
      <c r="A9453">
        <v>14452</v>
      </c>
      <c r="B9453" s="6" t="s">
        <v>146</v>
      </c>
      <c r="C9453">
        <v>1</v>
      </c>
      <c r="D9453" s="6" t="s">
        <v>118</v>
      </c>
      <c r="E9453">
        <v>-1</v>
      </c>
      <c r="F9453">
        <v>6.5463249990000003</v>
      </c>
      <c r="G9453">
        <v>0</v>
      </c>
      <c r="I9453">
        <v>0</v>
      </c>
      <c r="J9453">
        <v>0</v>
      </c>
      <c r="K9453">
        <v>0</v>
      </c>
      <c r="L9453">
        <v>0</v>
      </c>
      <c r="M9453">
        <v>0</v>
      </c>
      <c r="N9453">
        <v>0</v>
      </c>
      <c r="O9453">
        <v>0</v>
      </c>
      <c r="P9453">
        <v>0</v>
      </c>
      <c r="Q9453">
        <v>0</v>
      </c>
      <c r="R9453">
        <v>0</v>
      </c>
      <c r="S9453">
        <v>0</v>
      </c>
      <c r="T9453">
        <v>1</v>
      </c>
      <c r="U9453">
        <v>0</v>
      </c>
      <c r="V9453">
        <v>1</v>
      </c>
      <c r="W9453">
        <v>106250</v>
      </c>
      <c r="X9453">
        <v>0</v>
      </c>
      <c r="Y9453">
        <v>0</v>
      </c>
      <c r="Z9453">
        <v>14</v>
      </c>
      <c r="AA9453">
        <v>3</v>
      </c>
      <c r="AB9453">
        <v>3</v>
      </c>
      <c r="AC9453">
        <v>1</v>
      </c>
      <c r="AD9453">
        <v>0</v>
      </c>
      <c r="AE9453">
        <v>0</v>
      </c>
      <c r="AF9453">
        <v>0</v>
      </c>
      <c r="AG9453">
        <v>0</v>
      </c>
      <c r="AH9453">
        <v>0</v>
      </c>
      <c r="AI9453">
        <v>0</v>
      </c>
      <c r="AJ9453">
        <v>0</v>
      </c>
      <c r="AK9453">
        <v>0</v>
      </c>
      <c r="AL9453">
        <v>0</v>
      </c>
      <c r="AM9453">
        <v>0</v>
      </c>
      <c r="AN9453">
        <v>0</v>
      </c>
      <c r="AO9453">
        <v>0</v>
      </c>
      <c r="AP9453">
        <v>0</v>
      </c>
      <c r="AQ9453">
        <v>0</v>
      </c>
      <c r="AR9453">
        <v>0</v>
      </c>
      <c r="AS9453">
        <v>0</v>
      </c>
      <c r="AT9453">
        <v>0</v>
      </c>
      <c r="AU9453">
        <v>0</v>
      </c>
      <c r="AV9453">
        <v>0</v>
      </c>
      <c r="AW9453">
        <v>0</v>
      </c>
      <c r="AX9453">
        <v>0</v>
      </c>
      <c r="AY9453">
        <v>0</v>
      </c>
      <c r="AZ9453">
        <v>0</v>
      </c>
      <c r="BA9453">
        <v>0</v>
      </c>
      <c r="BB9453">
        <v>0</v>
      </c>
      <c r="BC9453">
        <v>0</v>
      </c>
      <c r="BD9453">
        <v>0</v>
      </c>
      <c r="BE9453">
        <v>0</v>
      </c>
      <c r="BF9453">
        <v>0</v>
      </c>
      <c r="BG9453">
        <v>228</v>
      </c>
      <c r="BH9453" s="6" t="s">
        <v>152</v>
      </c>
      <c r="BI9453">
        <v>0</v>
      </c>
      <c r="BJ9453">
        <v>34</v>
      </c>
      <c r="BK9453">
        <v>31.6</v>
      </c>
      <c r="BL9453">
        <v>68.400000000000006</v>
      </c>
      <c r="BM9453">
        <v>6</v>
      </c>
      <c r="BN9453">
        <v>76.7</v>
      </c>
      <c r="BO9453">
        <v>6.9</v>
      </c>
      <c r="BP9453">
        <v>8.1999999999999993</v>
      </c>
      <c r="BQ9453">
        <v>16.8</v>
      </c>
      <c r="BR9453">
        <v>3.17</v>
      </c>
      <c r="BS9453">
        <v>3.17</v>
      </c>
      <c r="BT9453">
        <v>72.7</v>
      </c>
      <c r="BU9453">
        <v>55</v>
      </c>
      <c r="BV9453">
        <v>45.2</v>
      </c>
      <c r="BW9453">
        <v>27.5</v>
      </c>
      <c r="BX9453">
        <v>10.8</v>
      </c>
      <c r="BY9453">
        <v>13.9</v>
      </c>
      <c r="BZ9453">
        <v>354740</v>
      </c>
      <c r="CA9453">
        <v>15</v>
      </c>
      <c r="CB9453">
        <v>74.400000000000006</v>
      </c>
      <c r="CC9453">
        <v>25.6</v>
      </c>
      <c r="CD9453">
        <v>4093</v>
      </c>
      <c r="CE9453">
        <v>8</v>
      </c>
      <c r="CF9453">
        <v>8</v>
      </c>
      <c r="CG9453">
        <v>113209</v>
      </c>
      <c r="CH9453">
        <v>1</v>
      </c>
      <c r="CI9453">
        <v>1</v>
      </c>
      <c r="CJ9453">
        <v>199.99</v>
      </c>
      <c r="CK9453">
        <v>1</v>
      </c>
      <c r="CL9453">
        <v>1</v>
      </c>
      <c r="CM9453">
        <v>199.99</v>
      </c>
      <c r="CN9453">
        <v>0</v>
      </c>
      <c r="CO9453">
        <v>199.99</v>
      </c>
      <c r="CP9453">
        <v>0</v>
      </c>
      <c r="CQ9453">
        <v>0</v>
      </c>
      <c r="CR9453">
        <v>0</v>
      </c>
      <c r="CS9453">
        <v>0</v>
      </c>
      <c r="CT9453">
        <v>0</v>
      </c>
      <c r="CU9453">
        <v>0</v>
      </c>
      <c r="CV9453">
        <v>0</v>
      </c>
      <c r="CW9453">
        <v>0</v>
      </c>
      <c r="CX9453">
        <v>0</v>
      </c>
      <c r="CY9453">
        <v>0</v>
      </c>
      <c r="CZ9453">
        <v>0</v>
      </c>
      <c r="DA9453">
        <v>0</v>
      </c>
      <c r="DB9453">
        <v>0</v>
      </c>
      <c r="DC9453">
        <v>0</v>
      </c>
      <c r="DD9453">
        <v>0</v>
      </c>
      <c r="DE9453">
        <v>0</v>
      </c>
      <c r="DF9453">
        <v>0</v>
      </c>
      <c r="DG9453">
        <v>0</v>
      </c>
      <c r="DH9453">
        <v>0</v>
      </c>
      <c r="DI9453">
        <v>0</v>
      </c>
      <c r="DJ9453">
        <v>0</v>
      </c>
      <c r="DK9453">
        <v>0</v>
      </c>
      <c r="DL9453">
        <v>0</v>
      </c>
      <c r="DM9453">
        <v>0</v>
      </c>
    </row>
    <row r="9454" spans="1:117" x14ac:dyDescent="0.45">
      <c r="A9454">
        <v>14453</v>
      </c>
      <c r="B9454" s="6" t="s">
        <v>195</v>
      </c>
      <c r="C9454">
        <v>1</v>
      </c>
      <c r="D9454" s="6" t="s">
        <v>120</v>
      </c>
      <c r="E9454">
        <v>44</v>
      </c>
      <c r="F9454">
        <v>3.4965688400000001</v>
      </c>
      <c r="G9454">
        <v>0</v>
      </c>
      <c r="I9454">
        <v>0</v>
      </c>
      <c r="J9454">
        <v>0</v>
      </c>
      <c r="K9454">
        <v>0</v>
      </c>
      <c r="L9454">
        <v>0</v>
      </c>
      <c r="M9454">
        <v>0</v>
      </c>
      <c r="N9454">
        <v>0</v>
      </c>
      <c r="O9454">
        <v>0</v>
      </c>
      <c r="P9454">
        <v>0</v>
      </c>
      <c r="Q9454">
        <v>0</v>
      </c>
      <c r="R9454">
        <v>0</v>
      </c>
      <c r="S9454">
        <v>0</v>
      </c>
      <c r="T9454">
        <v>0</v>
      </c>
      <c r="U9454">
        <v>0</v>
      </c>
      <c r="V9454">
        <v>0</v>
      </c>
      <c r="X9454">
        <v>0</v>
      </c>
      <c r="Y9454">
        <v>0</v>
      </c>
      <c r="AC9454">
        <v>0</v>
      </c>
      <c r="AD9454">
        <v>0</v>
      </c>
      <c r="AE9454">
        <v>0</v>
      </c>
      <c r="AF9454">
        <v>0</v>
      </c>
      <c r="AG9454">
        <v>0</v>
      </c>
      <c r="AH9454">
        <v>0</v>
      </c>
      <c r="AI9454">
        <v>0</v>
      </c>
      <c r="AJ9454">
        <v>0</v>
      </c>
      <c r="AK9454">
        <v>0</v>
      </c>
      <c r="AL9454">
        <v>0</v>
      </c>
      <c r="AM9454">
        <v>0</v>
      </c>
      <c r="AN9454">
        <v>0</v>
      </c>
      <c r="AO9454">
        <v>0</v>
      </c>
      <c r="AP9454">
        <v>0</v>
      </c>
      <c r="AQ9454">
        <v>0</v>
      </c>
      <c r="AR9454">
        <v>0</v>
      </c>
      <c r="AS9454">
        <v>0</v>
      </c>
      <c r="AT9454">
        <v>0</v>
      </c>
      <c r="AU9454">
        <v>0</v>
      </c>
      <c r="AV9454">
        <v>0</v>
      </c>
      <c r="AW9454">
        <v>0</v>
      </c>
      <c r="AX9454">
        <v>0</v>
      </c>
      <c r="AY9454">
        <v>0</v>
      </c>
      <c r="AZ9454">
        <v>0</v>
      </c>
      <c r="BA9454">
        <v>0</v>
      </c>
      <c r="BB9454">
        <v>0</v>
      </c>
      <c r="BC9454">
        <v>0</v>
      </c>
      <c r="BD9454">
        <v>0</v>
      </c>
      <c r="BE9454">
        <v>0</v>
      </c>
      <c r="BF9454">
        <v>0</v>
      </c>
      <c r="BG9454">
        <v>0</v>
      </c>
      <c r="BH9454" s="6"/>
      <c r="BI9454">
        <v>0</v>
      </c>
      <c r="CH9454">
        <v>1</v>
      </c>
      <c r="CI9454">
        <v>1</v>
      </c>
      <c r="CJ9454">
        <v>1699</v>
      </c>
      <c r="CK9454">
        <v>0</v>
      </c>
      <c r="CL9454">
        <v>0</v>
      </c>
      <c r="CM9454">
        <v>0</v>
      </c>
      <c r="CN9454">
        <v>1699</v>
      </c>
      <c r="CO9454">
        <v>0</v>
      </c>
      <c r="CP9454">
        <v>0</v>
      </c>
      <c r="CQ9454">
        <v>0</v>
      </c>
      <c r="CR9454">
        <v>0</v>
      </c>
      <c r="CS9454">
        <v>0</v>
      </c>
      <c r="CT9454">
        <v>0</v>
      </c>
      <c r="CU9454">
        <v>0</v>
      </c>
      <c r="CV9454">
        <v>0</v>
      </c>
      <c r="CW9454">
        <v>0</v>
      </c>
      <c r="CX9454">
        <v>0</v>
      </c>
      <c r="CY9454">
        <v>0</v>
      </c>
      <c r="CZ9454">
        <v>0</v>
      </c>
      <c r="DA9454">
        <v>0</v>
      </c>
      <c r="DB9454">
        <v>0</v>
      </c>
      <c r="DC9454">
        <v>0</v>
      </c>
      <c r="DD9454">
        <v>0</v>
      </c>
      <c r="DE9454">
        <v>1699</v>
      </c>
      <c r="DF9454">
        <v>0</v>
      </c>
      <c r="DG9454">
        <v>0</v>
      </c>
      <c r="DH9454">
        <v>0</v>
      </c>
      <c r="DI9454">
        <v>1</v>
      </c>
      <c r="DJ9454">
        <v>0</v>
      </c>
      <c r="DK9454">
        <v>0</v>
      </c>
      <c r="DL9454">
        <v>0</v>
      </c>
      <c r="DM9454">
        <v>1</v>
      </c>
    </row>
    <row r="9455" spans="1:117" x14ac:dyDescent="0.45">
      <c r="A9455">
        <v>14454</v>
      </c>
      <c r="B9455" s="6" t="s">
        <v>127</v>
      </c>
      <c r="C9455">
        <v>3</v>
      </c>
      <c r="D9455" s="6" t="s">
        <v>120</v>
      </c>
      <c r="E9455">
        <v>14</v>
      </c>
      <c r="F9455">
        <v>49.669064839999997</v>
      </c>
      <c r="G9455">
        <v>0</v>
      </c>
      <c r="I9455">
        <v>0</v>
      </c>
      <c r="J9455">
        <v>0</v>
      </c>
      <c r="K9455">
        <v>0</v>
      </c>
      <c r="L9455">
        <v>0</v>
      </c>
      <c r="M9455">
        <v>0</v>
      </c>
      <c r="N9455">
        <v>0</v>
      </c>
      <c r="O9455">
        <v>0</v>
      </c>
      <c r="P9455">
        <v>0</v>
      </c>
      <c r="Q9455">
        <v>0</v>
      </c>
      <c r="R9455">
        <v>0</v>
      </c>
      <c r="S9455">
        <v>0</v>
      </c>
      <c r="T9455">
        <v>0</v>
      </c>
      <c r="U9455">
        <v>0</v>
      </c>
      <c r="V9455">
        <v>0</v>
      </c>
      <c r="X9455">
        <v>0</v>
      </c>
      <c r="Y9455">
        <v>0</v>
      </c>
      <c r="AC9455">
        <v>0</v>
      </c>
      <c r="AD9455">
        <v>0</v>
      </c>
      <c r="AE9455">
        <v>0</v>
      </c>
      <c r="AF9455">
        <v>0</v>
      </c>
      <c r="AG9455">
        <v>0</v>
      </c>
      <c r="AH9455">
        <v>0</v>
      </c>
      <c r="AI9455">
        <v>0</v>
      </c>
      <c r="AJ9455">
        <v>0</v>
      </c>
      <c r="AK9455">
        <v>0</v>
      </c>
      <c r="AL9455">
        <v>0</v>
      </c>
      <c r="AM9455">
        <v>0</v>
      </c>
      <c r="AN9455">
        <v>0</v>
      </c>
      <c r="AO9455">
        <v>0</v>
      </c>
      <c r="AP9455">
        <v>0</v>
      </c>
      <c r="AQ9455">
        <v>0</v>
      </c>
      <c r="AR9455">
        <v>0</v>
      </c>
      <c r="AS9455">
        <v>0</v>
      </c>
      <c r="AT9455">
        <v>0</v>
      </c>
      <c r="AU9455">
        <v>0</v>
      </c>
      <c r="AV9455">
        <v>0</v>
      </c>
      <c r="AW9455">
        <v>0</v>
      </c>
      <c r="AX9455">
        <v>0</v>
      </c>
      <c r="AY9455">
        <v>0</v>
      </c>
      <c r="AZ9455">
        <v>0</v>
      </c>
      <c r="BA9455">
        <v>0</v>
      </c>
      <c r="BB9455">
        <v>0</v>
      </c>
      <c r="BC9455">
        <v>0</v>
      </c>
      <c r="BD9455">
        <v>0</v>
      </c>
      <c r="BE9455">
        <v>0</v>
      </c>
      <c r="BF9455">
        <v>0</v>
      </c>
      <c r="BG9455">
        <v>0</v>
      </c>
      <c r="BH9455" s="6" t="s">
        <v>228</v>
      </c>
      <c r="BI9455">
        <v>0</v>
      </c>
      <c r="CH9455">
        <v>1</v>
      </c>
      <c r="CI9455">
        <v>3</v>
      </c>
      <c r="CJ9455">
        <v>809.97</v>
      </c>
      <c r="CK9455">
        <v>1</v>
      </c>
      <c r="CL9455">
        <v>3</v>
      </c>
      <c r="CM9455">
        <v>809.97</v>
      </c>
      <c r="CN9455">
        <v>0</v>
      </c>
      <c r="CO9455">
        <v>0</v>
      </c>
      <c r="CP9455">
        <v>749.98</v>
      </c>
      <c r="CQ9455">
        <v>59.99</v>
      </c>
      <c r="CR9455">
        <v>0</v>
      </c>
      <c r="CS9455">
        <v>0</v>
      </c>
      <c r="CT9455">
        <v>0</v>
      </c>
      <c r="CU9455">
        <v>0</v>
      </c>
      <c r="CV9455">
        <v>0</v>
      </c>
      <c r="CW9455">
        <v>0</v>
      </c>
      <c r="CX9455">
        <v>0</v>
      </c>
      <c r="CY9455">
        <v>0</v>
      </c>
      <c r="CZ9455">
        <v>0</v>
      </c>
      <c r="DA9455">
        <v>0</v>
      </c>
      <c r="DB9455">
        <v>0</v>
      </c>
      <c r="DC9455">
        <v>0</v>
      </c>
      <c r="DD9455">
        <v>0</v>
      </c>
      <c r="DE9455">
        <v>0</v>
      </c>
      <c r="DF9455">
        <v>0</v>
      </c>
      <c r="DG9455">
        <v>0</v>
      </c>
      <c r="DH9455">
        <v>0</v>
      </c>
      <c r="DI9455">
        <v>0</v>
      </c>
      <c r="DJ9455">
        <v>0</v>
      </c>
      <c r="DK9455">
        <v>0</v>
      </c>
      <c r="DL9455">
        <v>0</v>
      </c>
      <c r="DM9455">
        <v>0</v>
      </c>
    </row>
    <row r="9456" spans="1:117" x14ac:dyDescent="0.45">
      <c r="A9456">
        <v>14455</v>
      </c>
      <c r="B9456" s="6" t="s">
        <v>127</v>
      </c>
      <c r="C9456">
        <v>1</v>
      </c>
      <c r="D9456" s="6" t="s">
        <v>118</v>
      </c>
      <c r="E9456">
        <v>-7</v>
      </c>
      <c r="F9456">
        <v>7.1004554889999998</v>
      </c>
      <c r="G9456">
        <v>0</v>
      </c>
      <c r="H9456">
        <v>30</v>
      </c>
      <c r="I9456">
        <v>0</v>
      </c>
      <c r="J9456">
        <v>1</v>
      </c>
      <c r="K9456">
        <v>0</v>
      </c>
      <c r="L9456">
        <v>0</v>
      </c>
      <c r="M9456">
        <v>0</v>
      </c>
      <c r="N9456">
        <v>0</v>
      </c>
      <c r="O9456">
        <v>0</v>
      </c>
      <c r="P9456">
        <v>0</v>
      </c>
      <c r="Q9456">
        <v>1</v>
      </c>
      <c r="R9456">
        <v>0</v>
      </c>
      <c r="S9456">
        <v>0</v>
      </c>
      <c r="T9456">
        <v>1</v>
      </c>
      <c r="U9456">
        <v>0</v>
      </c>
      <c r="V9456">
        <v>1</v>
      </c>
      <c r="W9456">
        <v>56250</v>
      </c>
      <c r="X9456">
        <v>0</v>
      </c>
      <c r="Y9456">
        <v>0</v>
      </c>
      <c r="Z9456">
        <v>1</v>
      </c>
      <c r="AA9456">
        <v>3</v>
      </c>
      <c r="AB9456">
        <v>2</v>
      </c>
      <c r="AC9456">
        <v>1</v>
      </c>
      <c r="AD9456">
        <v>0</v>
      </c>
      <c r="AE9456">
        <v>0</v>
      </c>
      <c r="AF9456">
        <v>0</v>
      </c>
      <c r="AG9456">
        <v>0</v>
      </c>
      <c r="AH9456">
        <v>0</v>
      </c>
      <c r="AI9456">
        <v>0</v>
      </c>
      <c r="AJ9456">
        <v>0</v>
      </c>
      <c r="AK9456">
        <v>0</v>
      </c>
      <c r="AL9456">
        <v>0</v>
      </c>
      <c r="AM9456">
        <v>0</v>
      </c>
      <c r="AN9456">
        <v>0</v>
      </c>
      <c r="AO9456">
        <v>0</v>
      </c>
      <c r="AP9456">
        <v>0</v>
      </c>
      <c r="AQ9456">
        <v>0</v>
      </c>
      <c r="AR9456">
        <v>0</v>
      </c>
      <c r="AS9456">
        <v>0</v>
      </c>
      <c r="AT9456">
        <v>0</v>
      </c>
      <c r="AU9456">
        <v>0</v>
      </c>
      <c r="AV9456">
        <v>0</v>
      </c>
      <c r="AW9456">
        <v>0</v>
      </c>
      <c r="AX9456">
        <v>0</v>
      </c>
      <c r="AY9456">
        <v>0</v>
      </c>
      <c r="AZ9456">
        <v>0</v>
      </c>
      <c r="BA9456">
        <v>0</v>
      </c>
      <c r="BB9456">
        <v>0</v>
      </c>
      <c r="BC9456">
        <v>0</v>
      </c>
      <c r="BD9456">
        <v>0</v>
      </c>
      <c r="BE9456">
        <v>0</v>
      </c>
      <c r="BF9456">
        <v>0</v>
      </c>
      <c r="BG9456">
        <v>395</v>
      </c>
      <c r="BH9456" s="6" t="s">
        <v>139</v>
      </c>
      <c r="BI9456">
        <v>0</v>
      </c>
      <c r="BJ9456">
        <v>48</v>
      </c>
      <c r="BK9456">
        <v>15.7</v>
      </c>
      <c r="BL9456">
        <v>84.3</v>
      </c>
      <c r="BM9456">
        <v>23.8</v>
      </c>
      <c r="BN9456">
        <v>93.2</v>
      </c>
      <c r="BO9456">
        <v>1.5</v>
      </c>
      <c r="BP9456">
        <v>0.6</v>
      </c>
      <c r="BQ9456">
        <v>6.8</v>
      </c>
      <c r="BR9456">
        <v>2.04</v>
      </c>
      <c r="BS9456">
        <v>2.04</v>
      </c>
      <c r="BT9456">
        <v>44.8</v>
      </c>
      <c r="BU9456">
        <v>19.2</v>
      </c>
      <c r="BV9456">
        <v>12.1</v>
      </c>
      <c r="BW9456">
        <v>32.799999999999997</v>
      </c>
      <c r="BX9456">
        <v>2.8</v>
      </c>
      <c r="BY9456">
        <v>13.6</v>
      </c>
      <c r="BZ9456">
        <v>270129</v>
      </c>
      <c r="CA9456">
        <v>62</v>
      </c>
      <c r="CB9456">
        <v>62.9</v>
      </c>
      <c r="CC9456">
        <v>37.1</v>
      </c>
      <c r="CD9456">
        <v>3604</v>
      </c>
      <c r="CE9456">
        <v>4</v>
      </c>
      <c r="CF9456">
        <v>2</v>
      </c>
      <c r="CG9456">
        <v>65999</v>
      </c>
      <c r="CH9456">
        <v>1</v>
      </c>
      <c r="CI9456">
        <v>1</v>
      </c>
      <c r="CJ9456">
        <v>349.99</v>
      </c>
      <c r="CK9456">
        <v>1</v>
      </c>
      <c r="CL9456">
        <v>1</v>
      </c>
      <c r="CM9456">
        <v>349.99</v>
      </c>
      <c r="CN9456">
        <v>0</v>
      </c>
      <c r="CO9456">
        <v>349.99</v>
      </c>
      <c r="CP9456">
        <v>0</v>
      </c>
      <c r="CQ9456">
        <v>0</v>
      </c>
      <c r="CR9456">
        <v>0</v>
      </c>
      <c r="CS9456">
        <v>0</v>
      </c>
      <c r="CT9456">
        <v>0</v>
      </c>
      <c r="CU9456">
        <v>0</v>
      </c>
      <c r="CV9456">
        <v>0</v>
      </c>
      <c r="CW9456">
        <v>0</v>
      </c>
      <c r="CX9456">
        <v>0</v>
      </c>
      <c r="CY9456">
        <v>0</v>
      </c>
      <c r="CZ9456">
        <v>0</v>
      </c>
      <c r="DA9456">
        <v>0</v>
      </c>
      <c r="DB9456">
        <v>0</v>
      </c>
      <c r="DC9456">
        <v>0</v>
      </c>
      <c r="DD9456">
        <v>0</v>
      </c>
      <c r="DE9456">
        <v>0</v>
      </c>
      <c r="DF9456">
        <v>0</v>
      </c>
      <c r="DG9456">
        <v>0</v>
      </c>
      <c r="DH9456">
        <v>0</v>
      </c>
      <c r="DI9456">
        <v>0</v>
      </c>
      <c r="DJ9456">
        <v>0</v>
      </c>
      <c r="DK9456">
        <v>0</v>
      </c>
      <c r="DL9456">
        <v>0</v>
      </c>
      <c r="DM9456">
        <v>0</v>
      </c>
    </row>
    <row r="9457" spans="1:117" x14ac:dyDescent="0.45">
      <c r="A9457">
        <v>14456</v>
      </c>
      <c r="B9457" s="6" t="s">
        <v>146</v>
      </c>
      <c r="C9457">
        <v>1</v>
      </c>
      <c r="D9457" s="6" t="s">
        <v>118</v>
      </c>
      <c r="E9457">
        <v>42</v>
      </c>
      <c r="F9457">
        <v>12.32059707</v>
      </c>
      <c r="G9457">
        <v>0</v>
      </c>
      <c r="I9457">
        <v>0</v>
      </c>
      <c r="J9457">
        <v>0</v>
      </c>
      <c r="K9457">
        <v>0</v>
      </c>
      <c r="L9457">
        <v>0</v>
      </c>
      <c r="M9457">
        <v>0</v>
      </c>
      <c r="N9457">
        <v>0</v>
      </c>
      <c r="O9457">
        <v>0</v>
      </c>
      <c r="P9457">
        <v>0</v>
      </c>
      <c r="Q9457">
        <v>0</v>
      </c>
      <c r="R9457">
        <v>0</v>
      </c>
      <c r="S9457">
        <v>0</v>
      </c>
      <c r="T9457">
        <v>0</v>
      </c>
      <c r="U9457">
        <v>1</v>
      </c>
      <c r="V9457">
        <v>0</v>
      </c>
      <c r="W9457">
        <v>38750</v>
      </c>
      <c r="X9457">
        <v>0</v>
      </c>
      <c r="Y9457">
        <v>0</v>
      </c>
      <c r="Z9457">
        <v>1</v>
      </c>
      <c r="AA9457">
        <v>2</v>
      </c>
      <c r="AB9457">
        <v>2</v>
      </c>
      <c r="AC9457">
        <v>1</v>
      </c>
      <c r="AD9457">
        <v>0</v>
      </c>
      <c r="AE9457">
        <v>0</v>
      </c>
      <c r="AF9457">
        <v>0</v>
      </c>
      <c r="AG9457">
        <v>0</v>
      </c>
      <c r="AH9457">
        <v>0</v>
      </c>
      <c r="AI9457">
        <v>0</v>
      </c>
      <c r="AJ9457">
        <v>0</v>
      </c>
      <c r="AK9457">
        <v>0</v>
      </c>
      <c r="AL9457">
        <v>0</v>
      </c>
      <c r="AM9457">
        <v>0</v>
      </c>
      <c r="AN9457">
        <v>0</v>
      </c>
      <c r="AO9457">
        <v>0</v>
      </c>
      <c r="AP9457">
        <v>0</v>
      </c>
      <c r="AQ9457">
        <v>0</v>
      </c>
      <c r="AR9457">
        <v>0</v>
      </c>
      <c r="AS9457">
        <v>0</v>
      </c>
      <c r="AT9457">
        <v>0</v>
      </c>
      <c r="AU9457">
        <v>0</v>
      </c>
      <c r="AV9457">
        <v>0</v>
      </c>
      <c r="AW9457">
        <v>0</v>
      </c>
      <c r="AX9457">
        <v>0</v>
      </c>
      <c r="AY9457">
        <v>0</v>
      </c>
      <c r="AZ9457">
        <v>0</v>
      </c>
      <c r="BA9457">
        <v>0</v>
      </c>
      <c r="BB9457">
        <v>0</v>
      </c>
      <c r="BC9457">
        <v>0</v>
      </c>
      <c r="BD9457">
        <v>0</v>
      </c>
      <c r="BE9457">
        <v>0</v>
      </c>
      <c r="BF9457">
        <v>0</v>
      </c>
      <c r="BG9457">
        <v>0</v>
      </c>
      <c r="BH9457" s="6" t="s">
        <v>123</v>
      </c>
      <c r="BI9457">
        <v>0</v>
      </c>
      <c r="BJ9457">
        <v>30</v>
      </c>
      <c r="BK9457">
        <v>23.1</v>
      </c>
      <c r="BL9457">
        <v>76.900000000000006</v>
      </c>
      <c r="BM9457">
        <v>5.7</v>
      </c>
      <c r="BN9457">
        <v>84</v>
      </c>
      <c r="BO9457">
        <v>4.7</v>
      </c>
      <c r="BP9457">
        <v>2.5</v>
      </c>
      <c r="BQ9457">
        <v>11.7</v>
      </c>
      <c r="BR9457">
        <v>2.02</v>
      </c>
      <c r="BS9457">
        <v>2.02</v>
      </c>
      <c r="BT9457">
        <v>31.2</v>
      </c>
      <c r="BU9457">
        <v>26.2</v>
      </c>
      <c r="BV9457">
        <v>12.9</v>
      </c>
      <c r="BW9457">
        <v>18.3</v>
      </c>
      <c r="BX9457">
        <v>5.7</v>
      </c>
      <c r="BY9457">
        <v>13.7</v>
      </c>
      <c r="BZ9457">
        <v>318816</v>
      </c>
      <c r="CA9457">
        <v>12</v>
      </c>
      <c r="CB9457">
        <v>23.5</v>
      </c>
      <c r="CC9457">
        <v>76.5</v>
      </c>
      <c r="CD9457">
        <v>4112</v>
      </c>
      <c r="CE9457">
        <v>8</v>
      </c>
      <c r="CF9457">
        <v>8</v>
      </c>
      <c r="CG9457">
        <v>118025</v>
      </c>
      <c r="CH9457">
        <v>3</v>
      </c>
      <c r="CI9457">
        <v>4</v>
      </c>
      <c r="CJ9457">
        <v>2373.29</v>
      </c>
      <c r="CK9457">
        <v>0</v>
      </c>
      <c r="CL9457">
        <v>0</v>
      </c>
      <c r="CM9457">
        <v>0</v>
      </c>
      <c r="CN9457">
        <v>0</v>
      </c>
      <c r="CO9457">
        <v>0</v>
      </c>
      <c r="CP9457">
        <v>0</v>
      </c>
      <c r="CQ9457">
        <v>1149.97</v>
      </c>
      <c r="CR9457">
        <v>0</v>
      </c>
      <c r="CS9457">
        <v>0</v>
      </c>
      <c r="CT9457">
        <v>0</v>
      </c>
      <c r="CU9457">
        <v>0</v>
      </c>
      <c r="CV9457">
        <v>0</v>
      </c>
      <c r="CW9457">
        <v>1223.32</v>
      </c>
      <c r="CX9457">
        <v>0</v>
      </c>
      <c r="CY9457">
        <v>0</v>
      </c>
      <c r="CZ9457">
        <v>0</v>
      </c>
      <c r="DA9457">
        <v>0</v>
      </c>
      <c r="DB9457">
        <v>0</v>
      </c>
      <c r="DC9457">
        <v>0</v>
      </c>
      <c r="DD9457">
        <v>0</v>
      </c>
      <c r="DE9457">
        <v>0</v>
      </c>
      <c r="DF9457">
        <v>0</v>
      </c>
      <c r="DG9457">
        <v>0</v>
      </c>
      <c r="DH9457">
        <v>0</v>
      </c>
      <c r="DI9457">
        <v>0</v>
      </c>
      <c r="DJ9457">
        <v>0</v>
      </c>
      <c r="DK9457">
        <v>0</v>
      </c>
      <c r="DL9457">
        <v>0</v>
      </c>
      <c r="DM9457">
        <v>0</v>
      </c>
    </row>
    <row r="9458" spans="1:117" x14ac:dyDescent="0.45">
      <c r="A9458">
        <v>14457</v>
      </c>
      <c r="B9458" s="6" t="s">
        <v>183</v>
      </c>
      <c r="C9458">
        <v>1</v>
      </c>
      <c r="D9458" s="6" t="s">
        <v>118</v>
      </c>
      <c r="E9458">
        <v>16</v>
      </c>
      <c r="G9458">
        <v>0</v>
      </c>
      <c r="I9458">
        <v>0</v>
      </c>
      <c r="J9458">
        <v>0</v>
      </c>
      <c r="K9458">
        <v>0</v>
      </c>
      <c r="L9458">
        <v>0</v>
      </c>
      <c r="M9458">
        <v>0</v>
      </c>
      <c r="N9458">
        <v>0</v>
      </c>
      <c r="O9458">
        <v>0</v>
      </c>
      <c r="P9458">
        <v>0</v>
      </c>
      <c r="Q9458">
        <v>0</v>
      </c>
      <c r="R9458">
        <v>0</v>
      </c>
      <c r="S9458">
        <v>0</v>
      </c>
      <c r="T9458">
        <v>0</v>
      </c>
      <c r="U9458">
        <v>0</v>
      </c>
      <c r="V9458">
        <v>0</v>
      </c>
      <c r="X9458">
        <v>0</v>
      </c>
      <c r="Y9458">
        <v>0</v>
      </c>
      <c r="AC9458">
        <v>0</v>
      </c>
      <c r="AD9458">
        <v>0</v>
      </c>
      <c r="AE9458">
        <v>0</v>
      </c>
      <c r="AF9458">
        <v>0</v>
      </c>
      <c r="AG9458">
        <v>0</v>
      </c>
      <c r="AH9458">
        <v>0</v>
      </c>
      <c r="AI9458">
        <v>0</v>
      </c>
      <c r="AJ9458">
        <v>0</v>
      </c>
      <c r="AK9458">
        <v>0</v>
      </c>
      <c r="AL9458">
        <v>0</v>
      </c>
      <c r="AM9458">
        <v>0</v>
      </c>
      <c r="AN9458">
        <v>0</v>
      </c>
      <c r="AO9458">
        <v>0</v>
      </c>
      <c r="AP9458">
        <v>0</v>
      </c>
      <c r="AQ9458">
        <v>0</v>
      </c>
      <c r="AR9458">
        <v>0</v>
      </c>
      <c r="AS9458">
        <v>0</v>
      </c>
      <c r="AT9458">
        <v>0</v>
      </c>
      <c r="AU9458">
        <v>0</v>
      </c>
      <c r="AV9458">
        <v>0</v>
      </c>
      <c r="AW9458">
        <v>0</v>
      </c>
      <c r="AX9458">
        <v>0</v>
      </c>
      <c r="AY9458">
        <v>0</v>
      </c>
      <c r="AZ9458">
        <v>0</v>
      </c>
      <c r="BA9458">
        <v>0</v>
      </c>
      <c r="BB9458">
        <v>0</v>
      </c>
      <c r="BC9458">
        <v>0</v>
      </c>
      <c r="BD9458">
        <v>0</v>
      </c>
      <c r="BE9458">
        <v>0</v>
      </c>
      <c r="BF9458">
        <v>0</v>
      </c>
      <c r="BG9458">
        <v>0</v>
      </c>
      <c r="BH9458" s="6"/>
      <c r="BI9458">
        <v>0</v>
      </c>
      <c r="CH9458">
        <v>1</v>
      </c>
      <c r="CI9458">
        <v>1</v>
      </c>
      <c r="CJ9458">
        <v>279.92</v>
      </c>
      <c r="CK9458">
        <v>1</v>
      </c>
      <c r="CL9458">
        <v>1</v>
      </c>
      <c r="CM9458">
        <v>279.92</v>
      </c>
      <c r="CN9458">
        <v>0</v>
      </c>
      <c r="CO9458">
        <v>279.92</v>
      </c>
      <c r="CP9458">
        <v>0</v>
      </c>
      <c r="CQ9458">
        <v>0</v>
      </c>
      <c r="CR9458">
        <v>0</v>
      </c>
      <c r="CS9458">
        <v>0</v>
      </c>
      <c r="CT9458">
        <v>0</v>
      </c>
      <c r="CU9458">
        <v>0</v>
      </c>
      <c r="CV9458">
        <v>0</v>
      </c>
      <c r="CW9458">
        <v>0</v>
      </c>
      <c r="CX9458">
        <v>0</v>
      </c>
      <c r="CY9458">
        <v>0</v>
      </c>
      <c r="CZ9458">
        <v>0</v>
      </c>
      <c r="DA9458">
        <v>0</v>
      </c>
      <c r="DB9458">
        <v>0</v>
      </c>
      <c r="DC9458">
        <v>0</v>
      </c>
      <c r="DD9458">
        <v>0</v>
      </c>
      <c r="DE9458">
        <v>0</v>
      </c>
      <c r="DF9458">
        <v>0</v>
      </c>
      <c r="DG9458">
        <v>0</v>
      </c>
      <c r="DH9458">
        <v>0</v>
      </c>
      <c r="DI9458">
        <v>0</v>
      </c>
      <c r="DJ9458">
        <v>0</v>
      </c>
      <c r="DK9458">
        <v>0</v>
      </c>
      <c r="DL9458">
        <v>0</v>
      </c>
      <c r="DM9458">
        <v>0</v>
      </c>
    </row>
    <row r="9459" spans="1:117" x14ac:dyDescent="0.45">
      <c r="A9459">
        <v>14458</v>
      </c>
      <c r="B9459" s="6" t="s">
        <v>183</v>
      </c>
      <c r="C9459">
        <v>1</v>
      </c>
      <c r="D9459" s="6" t="s">
        <v>118</v>
      </c>
      <c r="E9459">
        <v>145</v>
      </c>
      <c r="F9459">
        <v>7.280740583</v>
      </c>
      <c r="G9459">
        <v>0</v>
      </c>
      <c r="H9459">
        <v>51</v>
      </c>
      <c r="I9459">
        <v>1</v>
      </c>
      <c r="J9459">
        <v>0</v>
      </c>
      <c r="K9459">
        <v>0</v>
      </c>
      <c r="L9459">
        <v>0</v>
      </c>
      <c r="M9459">
        <v>0</v>
      </c>
      <c r="N9459">
        <v>0</v>
      </c>
      <c r="O9459">
        <v>0</v>
      </c>
      <c r="P9459">
        <v>0</v>
      </c>
      <c r="Q9459">
        <v>1</v>
      </c>
      <c r="R9459">
        <v>0</v>
      </c>
      <c r="S9459">
        <v>0</v>
      </c>
      <c r="T9459">
        <v>1</v>
      </c>
      <c r="U9459">
        <v>0</v>
      </c>
      <c r="V9459">
        <v>1</v>
      </c>
      <c r="W9459">
        <v>131250</v>
      </c>
      <c r="X9459">
        <v>0</v>
      </c>
      <c r="Y9459">
        <v>0</v>
      </c>
      <c r="Z9459">
        <v>21</v>
      </c>
      <c r="AA9459">
        <v>7</v>
      </c>
      <c r="AB9459">
        <v>4</v>
      </c>
      <c r="AC9459">
        <v>1</v>
      </c>
      <c r="AD9459">
        <v>0</v>
      </c>
      <c r="AE9459">
        <v>0</v>
      </c>
      <c r="AF9459">
        <v>0</v>
      </c>
      <c r="AG9459">
        <v>0</v>
      </c>
      <c r="AH9459">
        <v>0</v>
      </c>
      <c r="AI9459">
        <v>0</v>
      </c>
      <c r="AJ9459">
        <v>0</v>
      </c>
      <c r="AK9459">
        <v>0</v>
      </c>
      <c r="AL9459">
        <v>0</v>
      </c>
      <c r="AM9459">
        <v>0</v>
      </c>
      <c r="AN9459">
        <v>0</v>
      </c>
      <c r="AO9459">
        <v>0</v>
      </c>
      <c r="AP9459">
        <v>0</v>
      </c>
      <c r="AQ9459">
        <v>0</v>
      </c>
      <c r="AR9459">
        <v>0</v>
      </c>
      <c r="AS9459">
        <v>0</v>
      </c>
      <c r="AT9459">
        <v>0</v>
      </c>
      <c r="AU9459">
        <v>0</v>
      </c>
      <c r="AV9459">
        <v>0</v>
      </c>
      <c r="AW9459">
        <v>0</v>
      </c>
      <c r="AX9459">
        <v>0</v>
      </c>
      <c r="AY9459">
        <v>0</v>
      </c>
      <c r="AZ9459">
        <v>0</v>
      </c>
      <c r="BA9459">
        <v>0</v>
      </c>
      <c r="BB9459">
        <v>0</v>
      </c>
      <c r="BC9459">
        <v>0</v>
      </c>
      <c r="BD9459">
        <v>0</v>
      </c>
      <c r="BE9459">
        <v>0</v>
      </c>
      <c r="BF9459">
        <v>0</v>
      </c>
      <c r="BG9459">
        <v>252</v>
      </c>
      <c r="BH9459" s="6" t="s">
        <v>156</v>
      </c>
      <c r="BI9459">
        <v>0</v>
      </c>
      <c r="BJ9459">
        <v>46</v>
      </c>
      <c r="BK9459">
        <v>18.5</v>
      </c>
      <c r="BL9459">
        <v>81.5</v>
      </c>
      <c r="BM9459">
        <v>17.3</v>
      </c>
      <c r="BN9459">
        <v>10.199999999999999</v>
      </c>
      <c r="BO9459">
        <v>84.1</v>
      </c>
      <c r="BP9459">
        <v>1.5</v>
      </c>
      <c r="BQ9459">
        <v>5.0999999999999996</v>
      </c>
      <c r="BR9459">
        <v>2.73</v>
      </c>
      <c r="BS9459">
        <v>2.73</v>
      </c>
      <c r="BT9459">
        <v>48.8</v>
      </c>
      <c r="BU9459">
        <v>30.1</v>
      </c>
      <c r="BV9459">
        <v>18.3</v>
      </c>
      <c r="BW9459">
        <v>30.5</v>
      </c>
      <c r="BX9459">
        <v>3</v>
      </c>
      <c r="BY9459">
        <v>12</v>
      </c>
      <c r="BZ9459">
        <v>338775</v>
      </c>
      <c r="CA9459">
        <v>26</v>
      </c>
      <c r="CB9459">
        <v>91.7</v>
      </c>
      <c r="CC9459">
        <v>8.3000000000000007</v>
      </c>
      <c r="CD9459">
        <v>3698</v>
      </c>
      <c r="CE9459">
        <v>4</v>
      </c>
      <c r="CF9459">
        <v>6</v>
      </c>
      <c r="CG9459">
        <v>123089</v>
      </c>
      <c r="CH9459">
        <v>1</v>
      </c>
      <c r="CI9459">
        <v>1</v>
      </c>
      <c r="CJ9459">
        <v>2499.88</v>
      </c>
      <c r="CK9459">
        <v>1</v>
      </c>
      <c r="CL9459">
        <v>1</v>
      </c>
      <c r="CM9459">
        <v>2499.88</v>
      </c>
      <c r="CN9459">
        <v>0</v>
      </c>
      <c r="CO9459">
        <v>2499.88</v>
      </c>
      <c r="CP9459">
        <v>0</v>
      </c>
      <c r="CQ9459">
        <v>0</v>
      </c>
      <c r="CR9459">
        <v>0</v>
      </c>
      <c r="CS9459">
        <v>0</v>
      </c>
      <c r="CT9459">
        <v>0</v>
      </c>
      <c r="CU9459">
        <v>0</v>
      </c>
      <c r="CV9459">
        <v>0</v>
      </c>
      <c r="CW9459">
        <v>0</v>
      </c>
      <c r="CX9459">
        <v>0</v>
      </c>
      <c r="CY9459">
        <v>0</v>
      </c>
      <c r="CZ9459">
        <v>0</v>
      </c>
      <c r="DA9459">
        <v>0</v>
      </c>
      <c r="DB9459">
        <v>0</v>
      </c>
      <c r="DC9459">
        <v>0</v>
      </c>
      <c r="DD9459">
        <v>0</v>
      </c>
      <c r="DE9459">
        <v>0</v>
      </c>
      <c r="DF9459">
        <v>0</v>
      </c>
      <c r="DG9459">
        <v>0</v>
      </c>
      <c r="DH9459">
        <v>0</v>
      </c>
      <c r="DI9459">
        <v>0</v>
      </c>
      <c r="DJ9459">
        <v>0</v>
      </c>
      <c r="DK9459">
        <v>0</v>
      </c>
      <c r="DL9459">
        <v>0</v>
      </c>
      <c r="DM9459">
        <v>0</v>
      </c>
    </row>
    <row r="9460" spans="1:117" x14ac:dyDescent="0.45">
      <c r="A9460">
        <v>14459</v>
      </c>
      <c r="B9460" s="6" t="s">
        <v>132</v>
      </c>
      <c r="C9460">
        <v>2</v>
      </c>
      <c r="D9460" s="6" t="s">
        <v>120</v>
      </c>
      <c r="E9460">
        <v>61</v>
      </c>
      <c r="F9460">
        <v>4.0612901709999996</v>
      </c>
      <c r="G9460">
        <v>0</v>
      </c>
      <c r="I9460">
        <v>0</v>
      </c>
      <c r="J9460">
        <v>0</v>
      </c>
      <c r="K9460">
        <v>0</v>
      </c>
      <c r="L9460">
        <v>0</v>
      </c>
      <c r="M9460">
        <v>0</v>
      </c>
      <c r="N9460">
        <v>0</v>
      </c>
      <c r="O9460">
        <v>0</v>
      </c>
      <c r="P9460">
        <v>0</v>
      </c>
      <c r="Q9460">
        <v>0</v>
      </c>
      <c r="R9460">
        <v>0</v>
      </c>
      <c r="S9460">
        <v>0</v>
      </c>
      <c r="T9460">
        <v>1</v>
      </c>
      <c r="U9460">
        <v>0</v>
      </c>
      <c r="V9460">
        <v>1</v>
      </c>
      <c r="W9460">
        <v>56250</v>
      </c>
      <c r="X9460">
        <v>0</v>
      </c>
      <c r="Y9460">
        <v>0</v>
      </c>
      <c r="Z9460">
        <v>2</v>
      </c>
      <c r="AA9460">
        <v>7</v>
      </c>
      <c r="AB9460">
        <v>2</v>
      </c>
      <c r="AC9460">
        <v>1</v>
      </c>
      <c r="AD9460">
        <v>0</v>
      </c>
      <c r="AE9460">
        <v>0</v>
      </c>
      <c r="AF9460">
        <v>0</v>
      </c>
      <c r="AG9460">
        <v>0</v>
      </c>
      <c r="AH9460">
        <v>0</v>
      </c>
      <c r="AI9460">
        <v>0</v>
      </c>
      <c r="AJ9460">
        <v>0</v>
      </c>
      <c r="AK9460">
        <v>0</v>
      </c>
      <c r="AL9460">
        <v>0</v>
      </c>
      <c r="AM9460">
        <v>0</v>
      </c>
      <c r="AN9460">
        <v>0</v>
      </c>
      <c r="AO9460">
        <v>0</v>
      </c>
      <c r="AP9460">
        <v>0</v>
      </c>
      <c r="AQ9460">
        <v>0</v>
      </c>
      <c r="AR9460">
        <v>0</v>
      </c>
      <c r="AS9460">
        <v>0</v>
      </c>
      <c r="AT9460">
        <v>0</v>
      </c>
      <c r="AU9460">
        <v>0</v>
      </c>
      <c r="AV9460">
        <v>0</v>
      </c>
      <c r="AW9460">
        <v>0</v>
      </c>
      <c r="AX9460">
        <v>0</v>
      </c>
      <c r="AY9460">
        <v>0</v>
      </c>
      <c r="AZ9460">
        <v>0</v>
      </c>
      <c r="BA9460">
        <v>0</v>
      </c>
      <c r="BB9460">
        <v>0</v>
      </c>
      <c r="BC9460">
        <v>0</v>
      </c>
      <c r="BD9460">
        <v>0</v>
      </c>
      <c r="BE9460">
        <v>0</v>
      </c>
      <c r="BF9460">
        <v>0</v>
      </c>
      <c r="BG9460">
        <v>505</v>
      </c>
      <c r="BH9460" s="6" t="s">
        <v>209</v>
      </c>
      <c r="BI9460">
        <v>0</v>
      </c>
      <c r="BJ9460">
        <v>47</v>
      </c>
      <c r="BK9460">
        <v>22.8</v>
      </c>
      <c r="BL9460">
        <v>77.2</v>
      </c>
      <c r="BM9460">
        <v>16</v>
      </c>
      <c r="BN9460">
        <v>95.5</v>
      </c>
      <c r="BO9460">
        <v>0.8</v>
      </c>
      <c r="BP9460">
        <v>2.7</v>
      </c>
      <c r="BQ9460">
        <v>2.2000000000000002</v>
      </c>
      <c r="BR9460">
        <v>2.84</v>
      </c>
      <c r="BS9460">
        <v>2.84</v>
      </c>
      <c r="BT9460">
        <v>76.2</v>
      </c>
      <c r="BU9460">
        <v>40.9</v>
      </c>
      <c r="BV9460">
        <v>36.9</v>
      </c>
      <c r="BW9460">
        <v>39.299999999999997</v>
      </c>
      <c r="BX9460">
        <v>2.2999999999999998</v>
      </c>
      <c r="BY9460">
        <v>15</v>
      </c>
      <c r="BZ9460">
        <v>511975</v>
      </c>
      <c r="CA9460">
        <v>32</v>
      </c>
      <c r="CB9460">
        <v>92.1</v>
      </c>
      <c r="CC9460">
        <v>7.9</v>
      </c>
      <c r="CD9460">
        <v>4286</v>
      </c>
      <c r="CE9460">
        <v>9</v>
      </c>
      <c r="CF9460">
        <v>9</v>
      </c>
      <c r="CG9460">
        <v>164825</v>
      </c>
      <c r="CH9460">
        <v>1</v>
      </c>
      <c r="CI9460">
        <v>1</v>
      </c>
      <c r="CJ9460">
        <v>699.99</v>
      </c>
      <c r="CK9460">
        <v>0</v>
      </c>
      <c r="CL9460">
        <v>0</v>
      </c>
      <c r="CM9460">
        <v>0</v>
      </c>
      <c r="CN9460">
        <v>0</v>
      </c>
      <c r="CO9460">
        <v>699.99</v>
      </c>
      <c r="CP9460">
        <v>0</v>
      </c>
      <c r="CQ9460">
        <v>0</v>
      </c>
      <c r="CR9460">
        <v>0</v>
      </c>
      <c r="CS9460">
        <v>0</v>
      </c>
      <c r="CT9460">
        <v>0</v>
      </c>
      <c r="CU9460">
        <v>0</v>
      </c>
      <c r="CV9460">
        <v>0</v>
      </c>
      <c r="CW9460">
        <v>0</v>
      </c>
      <c r="CX9460">
        <v>0</v>
      </c>
      <c r="CY9460">
        <v>0</v>
      </c>
      <c r="CZ9460">
        <v>0</v>
      </c>
      <c r="DA9460">
        <v>0</v>
      </c>
      <c r="DB9460">
        <v>0</v>
      </c>
      <c r="DC9460">
        <v>0</v>
      </c>
      <c r="DD9460">
        <v>0</v>
      </c>
      <c r="DE9460">
        <v>0</v>
      </c>
      <c r="DF9460">
        <v>0</v>
      </c>
      <c r="DG9460">
        <v>0</v>
      </c>
      <c r="DH9460">
        <v>0</v>
      </c>
      <c r="DI9460">
        <v>0</v>
      </c>
      <c r="DJ9460">
        <v>0</v>
      </c>
      <c r="DK9460">
        <v>0</v>
      </c>
      <c r="DL9460">
        <v>0</v>
      </c>
      <c r="DM9460">
        <v>0</v>
      </c>
    </row>
    <row r="9461" spans="1:117" x14ac:dyDescent="0.45">
      <c r="A9461">
        <v>14460</v>
      </c>
      <c r="B9461" s="6" t="s">
        <v>132</v>
      </c>
      <c r="C9461">
        <v>1</v>
      </c>
      <c r="D9461" s="6" t="s">
        <v>118</v>
      </c>
      <c r="E9461">
        <v>42</v>
      </c>
      <c r="F9461">
        <v>2.349692128</v>
      </c>
      <c r="G9461">
        <v>0</v>
      </c>
      <c r="I9461">
        <v>0</v>
      </c>
      <c r="J9461">
        <v>0</v>
      </c>
      <c r="K9461">
        <v>0</v>
      </c>
      <c r="L9461">
        <v>0</v>
      </c>
      <c r="M9461">
        <v>0</v>
      </c>
      <c r="N9461">
        <v>0</v>
      </c>
      <c r="O9461">
        <v>0</v>
      </c>
      <c r="P9461">
        <v>0</v>
      </c>
      <c r="Q9461">
        <v>0</v>
      </c>
      <c r="R9461">
        <v>0</v>
      </c>
      <c r="S9461">
        <v>0</v>
      </c>
      <c r="T9461">
        <v>1</v>
      </c>
      <c r="U9461">
        <v>0</v>
      </c>
      <c r="V9461">
        <v>1</v>
      </c>
      <c r="W9461">
        <v>260000</v>
      </c>
      <c r="X9461">
        <v>1</v>
      </c>
      <c r="Y9461">
        <v>0</v>
      </c>
      <c r="Z9461">
        <v>20</v>
      </c>
      <c r="AA9461">
        <v>5</v>
      </c>
      <c r="AB9461">
        <v>5</v>
      </c>
      <c r="AC9461">
        <v>1</v>
      </c>
      <c r="AD9461">
        <v>0</v>
      </c>
      <c r="AE9461">
        <v>0</v>
      </c>
      <c r="AF9461">
        <v>0</v>
      </c>
      <c r="AG9461">
        <v>0</v>
      </c>
      <c r="AH9461">
        <v>0</v>
      </c>
      <c r="AI9461">
        <v>0</v>
      </c>
      <c r="AJ9461">
        <v>3</v>
      </c>
      <c r="AK9461">
        <v>0</v>
      </c>
      <c r="AL9461">
        <v>0</v>
      </c>
      <c r="AM9461">
        <v>1</v>
      </c>
      <c r="AN9461">
        <v>1</v>
      </c>
      <c r="AO9461">
        <v>1</v>
      </c>
      <c r="AP9461">
        <v>0</v>
      </c>
      <c r="AQ9461">
        <v>0</v>
      </c>
      <c r="AR9461">
        <v>0</v>
      </c>
      <c r="AS9461">
        <v>0</v>
      </c>
      <c r="AT9461">
        <v>4</v>
      </c>
      <c r="AU9461">
        <v>0</v>
      </c>
      <c r="AV9461">
        <v>2</v>
      </c>
      <c r="AW9461">
        <v>0</v>
      </c>
      <c r="AX9461">
        <v>0</v>
      </c>
      <c r="AY9461">
        <v>0</v>
      </c>
      <c r="AZ9461">
        <v>0</v>
      </c>
      <c r="BA9461">
        <v>0</v>
      </c>
      <c r="BB9461">
        <v>0</v>
      </c>
      <c r="BC9461">
        <v>2</v>
      </c>
      <c r="BD9461">
        <v>1</v>
      </c>
      <c r="BE9461">
        <v>5</v>
      </c>
      <c r="BF9461">
        <v>8</v>
      </c>
      <c r="BG9461">
        <v>427</v>
      </c>
      <c r="BH9461" s="6" t="s">
        <v>133</v>
      </c>
      <c r="BI9461">
        <v>0</v>
      </c>
      <c r="BJ9461">
        <v>39</v>
      </c>
      <c r="BK9461">
        <v>30</v>
      </c>
      <c r="BL9461">
        <v>70</v>
      </c>
      <c r="BM9461">
        <v>8.6</v>
      </c>
      <c r="BN9461">
        <v>88.6</v>
      </c>
      <c r="BO9461">
        <v>1.1000000000000001</v>
      </c>
      <c r="BP9461">
        <v>8.6999999999999993</v>
      </c>
      <c r="BQ9461">
        <v>1.8</v>
      </c>
      <c r="BR9461">
        <v>3.3</v>
      </c>
      <c r="BS9461">
        <v>3.3</v>
      </c>
      <c r="BT9461">
        <v>87</v>
      </c>
      <c r="BU9461">
        <v>54.4</v>
      </c>
      <c r="BV9461">
        <v>50.3</v>
      </c>
      <c r="BW9461">
        <v>36.700000000000003</v>
      </c>
      <c r="BX9461">
        <v>1</v>
      </c>
      <c r="BY9461">
        <v>15</v>
      </c>
      <c r="BZ9461">
        <v>445608</v>
      </c>
      <c r="CA9461">
        <v>29</v>
      </c>
      <c r="CB9461">
        <v>99</v>
      </c>
      <c r="CC9461">
        <v>1</v>
      </c>
      <c r="CD9461">
        <v>4492</v>
      </c>
      <c r="CE9461">
        <v>9</v>
      </c>
      <c r="CF9461">
        <v>9</v>
      </c>
      <c r="CG9461">
        <v>147759</v>
      </c>
      <c r="CH9461">
        <v>1</v>
      </c>
      <c r="CI9461">
        <v>1</v>
      </c>
      <c r="CJ9461">
        <v>99.99</v>
      </c>
      <c r="CK9461">
        <v>0</v>
      </c>
      <c r="CL9461">
        <v>0</v>
      </c>
      <c r="CM9461">
        <v>0</v>
      </c>
      <c r="CN9461">
        <v>0</v>
      </c>
      <c r="CO9461">
        <v>0</v>
      </c>
      <c r="CP9461">
        <v>99.99</v>
      </c>
      <c r="CQ9461">
        <v>0</v>
      </c>
      <c r="CR9461">
        <v>0</v>
      </c>
      <c r="CS9461">
        <v>0</v>
      </c>
      <c r="CT9461">
        <v>0</v>
      </c>
      <c r="CU9461">
        <v>0</v>
      </c>
      <c r="CV9461">
        <v>0</v>
      </c>
      <c r="CW9461">
        <v>0</v>
      </c>
      <c r="CX9461">
        <v>0</v>
      </c>
      <c r="CY9461">
        <v>0</v>
      </c>
      <c r="CZ9461">
        <v>0</v>
      </c>
      <c r="DA9461">
        <v>0</v>
      </c>
      <c r="DB9461">
        <v>0</v>
      </c>
      <c r="DC9461">
        <v>0</v>
      </c>
      <c r="DD9461">
        <v>0</v>
      </c>
      <c r="DE9461">
        <v>0</v>
      </c>
      <c r="DF9461">
        <v>0</v>
      </c>
      <c r="DG9461">
        <v>0</v>
      </c>
      <c r="DH9461">
        <v>0</v>
      </c>
      <c r="DI9461">
        <v>0</v>
      </c>
      <c r="DJ9461">
        <v>0</v>
      </c>
      <c r="DK9461">
        <v>0</v>
      </c>
      <c r="DL9461">
        <v>0</v>
      </c>
      <c r="DM9461">
        <v>0</v>
      </c>
    </row>
    <row r="9462" spans="1:117" x14ac:dyDescent="0.45">
      <c r="A9462">
        <v>14461</v>
      </c>
      <c r="B9462" s="6" t="s">
        <v>138</v>
      </c>
      <c r="C9462">
        <v>5</v>
      </c>
      <c r="D9462" s="6" t="s">
        <v>120</v>
      </c>
      <c r="E9462">
        <v>48</v>
      </c>
      <c r="F9462">
        <v>4.6690364669999997</v>
      </c>
      <c r="G9462">
        <v>0</v>
      </c>
      <c r="H9462">
        <v>51</v>
      </c>
      <c r="I9462">
        <v>0</v>
      </c>
      <c r="J9462">
        <v>0</v>
      </c>
      <c r="K9462">
        <v>1</v>
      </c>
      <c r="L9462">
        <v>0</v>
      </c>
      <c r="M9462">
        <v>0</v>
      </c>
      <c r="N9462">
        <v>0</v>
      </c>
      <c r="O9462">
        <v>0</v>
      </c>
      <c r="P9462">
        <v>1</v>
      </c>
      <c r="Q9462">
        <v>0</v>
      </c>
      <c r="R9462">
        <v>0</v>
      </c>
      <c r="S9462">
        <v>0</v>
      </c>
      <c r="T9462">
        <v>1</v>
      </c>
      <c r="U9462">
        <v>0</v>
      </c>
      <c r="V9462">
        <v>1</v>
      </c>
      <c r="W9462">
        <v>81250</v>
      </c>
      <c r="X9462">
        <v>0</v>
      </c>
      <c r="Y9462">
        <v>0</v>
      </c>
      <c r="Z9462">
        <v>5</v>
      </c>
      <c r="AA9462">
        <v>4</v>
      </c>
      <c r="AB9462">
        <v>3</v>
      </c>
      <c r="AC9462">
        <v>1</v>
      </c>
      <c r="AD9462">
        <v>0</v>
      </c>
      <c r="AE9462">
        <v>0</v>
      </c>
      <c r="AF9462">
        <v>0</v>
      </c>
      <c r="AG9462">
        <v>0</v>
      </c>
      <c r="AH9462">
        <v>0</v>
      </c>
      <c r="AI9462">
        <v>0</v>
      </c>
      <c r="AJ9462">
        <v>0</v>
      </c>
      <c r="AK9462">
        <v>0</v>
      </c>
      <c r="AL9462">
        <v>0</v>
      </c>
      <c r="AM9462">
        <v>0</v>
      </c>
      <c r="AN9462">
        <v>0</v>
      </c>
      <c r="AO9462">
        <v>0</v>
      </c>
      <c r="AP9462">
        <v>0</v>
      </c>
      <c r="AQ9462">
        <v>0</v>
      </c>
      <c r="AR9462">
        <v>0</v>
      </c>
      <c r="AS9462">
        <v>0</v>
      </c>
      <c r="AT9462">
        <v>0</v>
      </c>
      <c r="AU9462">
        <v>0</v>
      </c>
      <c r="AV9462">
        <v>0</v>
      </c>
      <c r="AW9462">
        <v>0</v>
      </c>
      <c r="AX9462">
        <v>0</v>
      </c>
      <c r="AY9462">
        <v>0</v>
      </c>
      <c r="AZ9462">
        <v>0</v>
      </c>
      <c r="BA9462">
        <v>0</v>
      </c>
      <c r="BB9462">
        <v>0</v>
      </c>
      <c r="BC9462">
        <v>0</v>
      </c>
      <c r="BD9462">
        <v>0</v>
      </c>
      <c r="BE9462">
        <v>0</v>
      </c>
      <c r="BF9462">
        <v>0</v>
      </c>
      <c r="BG9462">
        <v>319</v>
      </c>
      <c r="BH9462" s="6" t="s">
        <v>121</v>
      </c>
      <c r="BI9462">
        <v>0</v>
      </c>
      <c r="BJ9462">
        <v>45</v>
      </c>
      <c r="BK9462">
        <v>19</v>
      </c>
      <c r="BL9462">
        <v>81</v>
      </c>
      <c r="BM9462">
        <v>24.2</v>
      </c>
      <c r="BN9462">
        <v>85.4</v>
      </c>
      <c r="BO9462">
        <v>6.8</v>
      </c>
      <c r="BP9462">
        <v>3.9</v>
      </c>
      <c r="BQ9462">
        <v>4.5</v>
      </c>
      <c r="BR9462">
        <v>2.44</v>
      </c>
      <c r="BS9462">
        <v>2.44</v>
      </c>
      <c r="BT9462">
        <v>53.3</v>
      </c>
      <c r="BU9462">
        <v>30.4</v>
      </c>
      <c r="BV9462">
        <v>21.4</v>
      </c>
      <c r="BW9462">
        <v>31.9</v>
      </c>
      <c r="BX9462">
        <v>4.4000000000000004</v>
      </c>
      <c r="BY9462">
        <v>14.1</v>
      </c>
      <c r="BZ9462">
        <v>285127</v>
      </c>
      <c r="CA9462">
        <v>50</v>
      </c>
      <c r="CB9462">
        <v>66.2</v>
      </c>
      <c r="CC9462">
        <v>33.799999999999997</v>
      </c>
      <c r="CD9462">
        <v>3909</v>
      </c>
      <c r="CE9462">
        <v>7</v>
      </c>
      <c r="CF9462">
        <v>6</v>
      </c>
      <c r="CG9462">
        <v>84745</v>
      </c>
      <c r="CH9462">
        <v>2</v>
      </c>
      <c r="CI9462">
        <v>2</v>
      </c>
      <c r="CJ9462">
        <v>724.98</v>
      </c>
      <c r="CK9462">
        <v>1</v>
      </c>
      <c r="CL9462">
        <v>1</v>
      </c>
      <c r="CM9462">
        <v>449.99</v>
      </c>
      <c r="CN9462">
        <v>0</v>
      </c>
      <c r="CO9462">
        <v>0</v>
      </c>
      <c r="CP9462">
        <v>274.99</v>
      </c>
      <c r="CQ9462">
        <v>0</v>
      </c>
      <c r="CR9462">
        <v>0</v>
      </c>
      <c r="CS9462">
        <v>0</v>
      </c>
      <c r="CT9462">
        <v>0</v>
      </c>
      <c r="CU9462">
        <v>0</v>
      </c>
      <c r="CV9462">
        <v>0</v>
      </c>
      <c r="CW9462">
        <v>0</v>
      </c>
      <c r="CX9462">
        <v>0</v>
      </c>
      <c r="CY9462">
        <v>0</v>
      </c>
      <c r="CZ9462">
        <v>0</v>
      </c>
      <c r="DA9462">
        <v>449.99</v>
      </c>
      <c r="DB9462">
        <v>0</v>
      </c>
      <c r="DC9462">
        <v>0</v>
      </c>
      <c r="DD9462">
        <v>0</v>
      </c>
      <c r="DE9462">
        <v>0</v>
      </c>
      <c r="DF9462">
        <v>0</v>
      </c>
      <c r="DG9462">
        <v>0</v>
      </c>
      <c r="DH9462">
        <v>0</v>
      </c>
      <c r="DI9462">
        <v>0</v>
      </c>
      <c r="DJ9462">
        <v>0</v>
      </c>
      <c r="DK9462">
        <v>0</v>
      </c>
      <c r="DL9462">
        <v>0</v>
      </c>
      <c r="DM9462">
        <v>0</v>
      </c>
    </row>
    <row r="9463" spans="1:117" x14ac:dyDescent="0.45">
      <c r="A9463">
        <v>14462</v>
      </c>
      <c r="B9463" s="6" t="s">
        <v>132</v>
      </c>
      <c r="C9463">
        <v>1</v>
      </c>
      <c r="D9463" s="6" t="s">
        <v>120</v>
      </c>
      <c r="E9463">
        <v>-5</v>
      </c>
      <c r="F9463">
        <v>60.79165502</v>
      </c>
      <c r="G9463">
        <v>1</v>
      </c>
      <c r="H9463">
        <v>62</v>
      </c>
      <c r="I9463">
        <v>0</v>
      </c>
      <c r="J9463">
        <v>1</v>
      </c>
      <c r="K9463">
        <v>0</v>
      </c>
      <c r="L9463">
        <v>0</v>
      </c>
      <c r="M9463">
        <v>0</v>
      </c>
      <c r="N9463">
        <v>1</v>
      </c>
      <c r="O9463">
        <v>0</v>
      </c>
      <c r="P9463">
        <v>0</v>
      </c>
      <c r="Q9463">
        <v>0</v>
      </c>
      <c r="R9463">
        <v>0</v>
      </c>
      <c r="S9463">
        <v>0</v>
      </c>
      <c r="T9463">
        <v>1</v>
      </c>
      <c r="U9463">
        <v>0</v>
      </c>
      <c r="V9463">
        <v>1</v>
      </c>
      <c r="W9463">
        <v>27500</v>
      </c>
      <c r="X9463">
        <v>0</v>
      </c>
      <c r="Y9463">
        <v>0</v>
      </c>
      <c r="Z9463">
        <v>5</v>
      </c>
      <c r="AA9463">
        <v>1</v>
      </c>
      <c r="AB9463">
        <v>1</v>
      </c>
      <c r="AC9463">
        <v>1</v>
      </c>
      <c r="AD9463">
        <v>0</v>
      </c>
      <c r="AE9463">
        <v>0</v>
      </c>
      <c r="AF9463">
        <v>0</v>
      </c>
      <c r="AG9463">
        <v>0</v>
      </c>
      <c r="AH9463">
        <v>0</v>
      </c>
      <c r="AI9463">
        <v>0</v>
      </c>
      <c r="AJ9463">
        <v>0</v>
      </c>
      <c r="AK9463">
        <v>0</v>
      </c>
      <c r="AL9463">
        <v>0</v>
      </c>
      <c r="AM9463">
        <v>0</v>
      </c>
      <c r="AN9463">
        <v>0</v>
      </c>
      <c r="AO9463">
        <v>0</v>
      </c>
      <c r="AP9463">
        <v>0</v>
      </c>
      <c r="AQ9463">
        <v>0</v>
      </c>
      <c r="AR9463">
        <v>0</v>
      </c>
      <c r="AS9463">
        <v>0</v>
      </c>
      <c r="AT9463">
        <v>0</v>
      </c>
      <c r="AU9463">
        <v>0</v>
      </c>
      <c r="AV9463">
        <v>0</v>
      </c>
      <c r="AW9463">
        <v>0</v>
      </c>
      <c r="AX9463">
        <v>0</v>
      </c>
      <c r="AY9463">
        <v>0</v>
      </c>
      <c r="AZ9463">
        <v>0</v>
      </c>
      <c r="BA9463">
        <v>0</v>
      </c>
      <c r="BB9463">
        <v>0</v>
      </c>
      <c r="BC9463">
        <v>0</v>
      </c>
      <c r="BD9463">
        <v>0</v>
      </c>
      <c r="BE9463">
        <v>0</v>
      </c>
      <c r="BF9463">
        <v>0</v>
      </c>
      <c r="BG9463">
        <v>1180</v>
      </c>
      <c r="BH9463" s="6" t="s">
        <v>198</v>
      </c>
      <c r="BI9463">
        <v>0</v>
      </c>
      <c r="BJ9463">
        <v>31</v>
      </c>
      <c r="BK9463">
        <v>28.7</v>
      </c>
      <c r="BL9463">
        <v>71.3</v>
      </c>
      <c r="BM9463">
        <v>5.0999999999999996</v>
      </c>
      <c r="BN9463">
        <v>88</v>
      </c>
      <c r="BO9463">
        <v>3.4</v>
      </c>
      <c r="BP9463">
        <v>1</v>
      </c>
      <c r="BQ9463">
        <v>8</v>
      </c>
      <c r="BR9463">
        <v>2.4500000000000002</v>
      </c>
      <c r="BS9463">
        <v>2.4500000000000002</v>
      </c>
      <c r="BT9463">
        <v>42.9</v>
      </c>
      <c r="BU9463">
        <v>35.9</v>
      </c>
      <c r="BV9463">
        <v>21.5</v>
      </c>
      <c r="BW9463">
        <v>21.4</v>
      </c>
      <c r="BX9463">
        <v>2.5</v>
      </c>
      <c r="BY9463">
        <v>11.9</v>
      </c>
      <c r="BZ9463">
        <v>122377</v>
      </c>
      <c r="CA9463">
        <v>32</v>
      </c>
      <c r="CB9463">
        <v>74.8</v>
      </c>
      <c r="CC9463">
        <v>25.2</v>
      </c>
      <c r="CD9463">
        <v>3734</v>
      </c>
      <c r="CE9463">
        <v>7</v>
      </c>
      <c r="CF9463">
        <v>4</v>
      </c>
      <c r="CG9463">
        <v>71153</v>
      </c>
      <c r="CH9463">
        <v>1</v>
      </c>
      <c r="CI9463">
        <v>1</v>
      </c>
      <c r="CJ9463">
        <v>6029.65</v>
      </c>
      <c r="CK9463">
        <v>1</v>
      </c>
      <c r="CL9463">
        <v>1</v>
      </c>
      <c r="CM9463">
        <v>6029.65</v>
      </c>
      <c r="CN9463">
        <v>0</v>
      </c>
      <c r="CO9463">
        <v>0</v>
      </c>
      <c r="CP9463">
        <v>0</v>
      </c>
      <c r="CQ9463">
        <v>0</v>
      </c>
      <c r="CR9463">
        <v>0</v>
      </c>
      <c r="CS9463">
        <v>0</v>
      </c>
      <c r="CT9463">
        <v>0</v>
      </c>
      <c r="CU9463">
        <v>0</v>
      </c>
      <c r="CV9463">
        <v>0</v>
      </c>
      <c r="CW9463">
        <v>0</v>
      </c>
      <c r="CX9463">
        <v>0</v>
      </c>
      <c r="CY9463">
        <v>0</v>
      </c>
      <c r="CZ9463">
        <v>6030</v>
      </c>
      <c r="DA9463">
        <v>0</v>
      </c>
      <c r="DB9463">
        <v>0</v>
      </c>
      <c r="DC9463">
        <v>0</v>
      </c>
      <c r="DD9463">
        <v>0</v>
      </c>
      <c r="DE9463">
        <v>0</v>
      </c>
      <c r="DF9463">
        <v>0</v>
      </c>
      <c r="DG9463">
        <v>0</v>
      </c>
      <c r="DH9463">
        <v>0</v>
      </c>
      <c r="DI9463">
        <v>0</v>
      </c>
      <c r="DJ9463">
        <v>0</v>
      </c>
      <c r="DK9463">
        <v>0</v>
      </c>
      <c r="DL9463">
        <v>0</v>
      </c>
      <c r="DM9463">
        <v>0</v>
      </c>
    </row>
    <row r="9464" spans="1:117" x14ac:dyDescent="0.45">
      <c r="A9464">
        <v>14463</v>
      </c>
      <c r="B9464" s="6" t="s">
        <v>176</v>
      </c>
      <c r="C9464">
        <v>1</v>
      </c>
      <c r="D9464" s="6" t="s">
        <v>118</v>
      </c>
      <c r="E9464">
        <v>9</v>
      </c>
      <c r="F9464">
        <v>6.8264201770000001</v>
      </c>
      <c r="G9464">
        <v>0</v>
      </c>
      <c r="H9464">
        <v>31</v>
      </c>
      <c r="I9464">
        <v>0</v>
      </c>
      <c r="J9464">
        <v>1</v>
      </c>
      <c r="K9464">
        <v>0</v>
      </c>
      <c r="L9464">
        <v>0</v>
      </c>
      <c r="M9464">
        <v>0</v>
      </c>
      <c r="N9464">
        <v>0</v>
      </c>
      <c r="O9464">
        <v>0</v>
      </c>
      <c r="P9464">
        <v>0</v>
      </c>
      <c r="Q9464">
        <v>1</v>
      </c>
      <c r="R9464">
        <v>0</v>
      </c>
      <c r="S9464">
        <v>0</v>
      </c>
      <c r="T9464">
        <v>1</v>
      </c>
      <c r="U9464">
        <v>0</v>
      </c>
      <c r="V9464">
        <v>0</v>
      </c>
      <c r="W9464">
        <v>131250</v>
      </c>
      <c r="X9464">
        <v>0</v>
      </c>
      <c r="Y9464">
        <v>0</v>
      </c>
      <c r="Z9464">
        <v>0</v>
      </c>
      <c r="AA9464">
        <v>2</v>
      </c>
      <c r="AB9464">
        <v>1</v>
      </c>
      <c r="AC9464">
        <v>1</v>
      </c>
      <c r="AD9464">
        <v>0</v>
      </c>
      <c r="AE9464">
        <v>0</v>
      </c>
      <c r="AF9464">
        <v>0</v>
      </c>
      <c r="AG9464">
        <v>0</v>
      </c>
      <c r="AH9464">
        <v>0</v>
      </c>
      <c r="AI9464">
        <v>0</v>
      </c>
      <c r="AJ9464">
        <v>0</v>
      </c>
      <c r="AK9464">
        <v>0</v>
      </c>
      <c r="AL9464">
        <v>0</v>
      </c>
      <c r="AM9464">
        <v>0</v>
      </c>
      <c r="AN9464">
        <v>0</v>
      </c>
      <c r="AO9464">
        <v>0</v>
      </c>
      <c r="AP9464">
        <v>0</v>
      </c>
      <c r="AQ9464">
        <v>0</v>
      </c>
      <c r="AR9464">
        <v>0</v>
      </c>
      <c r="AS9464">
        <v>0</v>
      </c>
      <c r="AT9464">
        <v>0</v>
      </c>
      <c r="AU9464">
        <v>0</v>
      </c>
      <c r="AV9464">
        <v>0</v>
      </c>
      <c r="AW9464">
        <v>0</v>
      </c>
      <c r="AX9464">
        <v>0</v>
      </c>
      <c r="AY9464">
        <v>0</v>
      </c>
      <c r="AZ9464">
        <v>0</v>
      </c>
      <c r="BA9464">
        <v>0</v>
      </c>
      <c r="BB9464">
        <v>0</v>
      </c>
      <c r="BC9464">
        <v>0</v>
      </c>
      <c r="BD9464">
        <v>0</v>
      </c>
      <c r="BE9464">
        <v>0</v>
      </c>
      <c r="BF9464">
        <v>0</v>
      </c>
      <c r="BG9464">
        <v>0</v>
      </c>
      <c r="BH9464" s="6" t="s">
        <v>162</v>
      </c>
      <c r="BI9464">
        <v>0</v>
      </c>
      <c r="BJ9464">
        <v>43</v>
      </c>
      <c r="BK9464">
        <v>19.399999999999999</v>
      </c>
      <c r="BL9464">
        <v>80.599999999999994</v>
      </c>
      <c r="BM9464">
        <v>23</v>
      </c>
      <c r="BN9464">
        <v>95.2</v>
      </c>
      <c r="BO9464">
        <v>0.5</v>
      </c>
      <c r="BP9464">
        <v>0.5</v>
      </c>
      <c r="BQ9464">
        <v>1.7</v>
      </c>
      <c r="BR9464">
        <v>2.52</v>
      </c>
      <c r="BS9464">
        <v>2.52</v>
      </c>
      <c r="BT9464">
        <v>51.6</v>
      </c>
      <c r="BU9464">
        <v>28.7</v>
      </c>
      <c r="BV9464">
        <v>18.7</v>
      </c>
      <c r="BW9464">
        <v>32.9</v>
      </c>
      <c r="BX9464">
        <v>0.5</v>
      </c>
      <c r="BY9464">
        <v>11.8</v>
      </c>
      <c r="BZ9464">
        <v>117302</v>
      </c>
      <c r="CA9464">
        <v>53</v>
      </c>
      <c r="CB9464">
        <v>74.599999999999994</v>
      </c>
      <c r="CC9464">
        <v>25.4</v>
      </c>
      <c r="CD9464">
        <v>3173</v>
      </c>
      <c r="CE9464">
        <v>3</v>
      </c>
      <c r="CF9464">
        <v>3</v>
      </c>
      <c r="CG9464">
        <v>61249</v>
      </c>
      <c r="CH9464">
        <v>1</v>
      </c>
      <c r="CI9464">
        <v>1</v>
      </c>
      <c r="CJ9464">
        <v>99.99</v>
      </c>
      <c r="CK9464">
        <v>1</v>
      </c>
      <c r="CL9464">
        <v>1</v>
      </c>
      <c r="CM9464">
        <v>99.99</v>
      </c>
      <c r="CN9464">
        <v>0</v>
      </c>
      <c r="CO9464">
        <v>0</v>
      </c>
      <c r="CP9464">
        <v>0</v>
      </c>
      <c r="CQ9464">
        <v>0</v>
      </c>
      <c r="CR9464">
        <v>99.99</v>
      </c>
      <c r="CS9464">
        <v>0</v>
      </c>
      <c r="CT9464">
        <v>0</v>
      </c>
      <c r="CU9464">
        <v>0</v>
      </c>
      <c r="CV9464">
        <v>0</v>
      </c>
      <c r="CW9464">
        <v>0</v>
      </c>
      <c r="CX9464">
        <v>0</v>
      </c>
      <c r="CY9464">
        <v>0</v>
      </c>
      <c r="CZ9464">
        <v>0</v>
      </c>
      <c r="DA9464">
        <v>0</v>
      </c>
      <c r="DB9464">
        <v>0</v>
      </c>
      <c r="DC9464">
        <v>0</v>
      </c>
      <c r="DD9464">
        <v>0</v>
      </c>
      <c r="DE9464">
        <v>0</v>
      </c>
      <c r="DF9464">
        <v>0</v>
      </c>
      <c r="DG9464">
        <v>0</v>
      </c>
      <c r="DH9464">
        <v>0</v>
      </c>
      <c r="DI9464">
        <v>0</v>
      </c>
      <c r="DJ9464">
        <v>0</v>
      </c>
      <c r="DK9464">
        <v>0</v>
      </c>
      <c r="DL9464">
        <v>0</v>
      </c>
      <c r="DM9464">
        <v>0</v>
      </c>
    </row>
    <row r="9465" spans="1:117" x14ac:dyDescent="0.45">
      <c r="A9465">
        <v>14464</v>
      </c>
      <c r="B9465" s="6" t="s">
        <v>119</v>
      </c>
      <c r="C9465">
        <v>2</v>
      </c>
      <c r="D9465" s="6" t="s">
        <v>118</v>
      </c>
      <c r="E9465">
        <v>4</v>
      </c>
      <c r="F9465">
        <v>8.1985967649999996</v>
      </c>
      <c r="G9465">
        <v>0</v>
      </c>
      <c r="I9465">
        <v>0</v>
      </c>
      <c r="J9465">
        <v>0</v>
      </c>
      <c r="K9465">
        <v>0</v>
      </c>
      <c r="L9465">
        <v>0</v>
      </c>
      <c r="M9465">
        <v>0</v>
      </c>
      <c r="N9465">
        <v>0</v>
      </c>
      <c r="O9465">
        <v>0</v>
      </c>
      <c r="P9465">
        <v>0</v>
      </c>
      <c r="Q9465">
        <v>0</v>
      </c>
      <c r="R9465">
        <v>0</v>
      </c>
      <c r="S9465">
        <v>0</v>
      </c>
      <c r="T9465">
        <v>1</v>
      </c>
      <c r="U9465">
        <v>0</v>
      </c>
      <c r="V9465">
        <v>1</v>
      </c>
      <c r="W9465">
        <v>56250</v>
      </c>
      <c r="X9465">
        <v>0</v>
      </c>
      <c r="Y9465">
        <v>0</v>
      </c>
      <c r="Z9465">
        <v>0</v>
      </c>
      <c r="AA9465">
        <v>1</v>
      </c>
      <c r="AB9465">
        <v>1</v>
      </c>
      <c r="AC9465">
        <v>1</v>
      </c>
      <c r="AD9465">
        <v>0</v>
      </c>
      <c r="AE9465">
        <v>0</v>
      </c>
      <c r="AF9465">
        <v>0</v>
      </c>
      <c r="AG9465">
        <v>0</v>
      </c>
      <c r="AH9465">
        <v>0</v>
      </c>
      <c r="AI9465">
        <v>0</v>
      </c>
      <c r="AJ9465">
        <v>0</v>
      </c>
      <c r="AK9465">
        <v>0</v>
      </c>
      <c r="AL9465">
        <v>0</v>
      </c>
      <c r="AM9465">
        <v>0</v>
      </c>
      <c r="AN9465">
        <v>0</v>
      </c>
      <c r="AO9465">
        <v>0</v>
      </c>
      <c r="AP9465">
        <v>0</v>
      </c>
      <c r="AQ9465">
        <v>0</v>
      </c>
      <c r="AR9465">
        <v>0</v>
      </c>
      <c r="AS9465">
        <v>0</v>
      </c>
      <c r="AT9465">
        <v>0</v>
      </c>
      <c r="AU9465">
        <v>0</v>
      </c>
      <c r="AV9465">
        <v>0</v>
      </c>
      <c r="AW9465">
        <v>0</v>
      </c>
      <c r="AX9465">
        <v>0</v>
      </c>
      <c r="AY9465">
        <v>0</v>
      </c>
      <c r="AZ9465">
        <v>0</v>
      </c>
      <c r="BA9465">
        <v>0</v>
      </c>
      <c r="BB9465">
        <v>0</v>
      </c>
      <c r="BC9465">
        <v>0</v>
      </c>
      <c r="BD9465">
        <v>0</v>
      </c>
      <c r="BE9465">
        <v>0</v>
      </c>
      <c r="BF9465">
        <v>0</v>
      </c>
      <c r="BG9465">
        <v>135</v>
      </c>
      <c r="BH9465" s="6" t="s">
        <v>139</v>
      </c>
      <c r="BI9465">
        <v>0</v>
      </c>
      <c r="BJ9465">
        <v>44</v>
      </c>
      <c r="BK9465">
        <v>19.600000000000001</v>
      </c>
      <c r="BL9465">
        <v>80.400000000000006</v>
      </c>
      <c r="BM9465">
        <v>19.899999999999999</v>
      </c>
      <c r="BN9465">
        <v>95.9</v>
      </c>
      <c r="BO9465">
        <v>0.7</v>
      </c>
      <c r="BP9465">
        <v>0.3</v>
      </c>
      <c r="BQ9465">
        <v>1.3</v>
      </c>
      <c r="BR9465">
        <v>2.5</v>
      </c>
      <c r="BS9465">
        <v>2.5</v>
      </c>
      <c r="BT9465">
        <v>55.7</v>
      </c>
      <c r="BU9465">
        <v>28.9</v>
      </c>
      <c r="BV9465">
        <v>19.399999999999999</v>
      </c>
      <c r="BW9465">
        <v>36.299999999999997</v>
      </c>
      <c r="BX9465">
        <v>0.1</v>
      </c>
      <c r="BY9465">
        <v>12</v>
      </c>
      <c r="BZ9465">
        <v>172614</v>
      </c>
      <c r="CA9465">
        <v>44</v>
      </c>
      <c r="CB9465">
        <v>67.5</v>
      </c>
      <c r="CC9465">
        <v>32.5</v>
      </c>
      <c r="CD9465">
        <v>3593</v>
      </c>
      <c r="CE9465">
        <v>6</v>
      </c>
      <c r="CF9465">
        <v>5</v>
      </c>
      <c r="CG9465">
        <v>76372</v>
      </c>
      <c r="CH9465">
        <v>1</v>
      </c>
      <c r="CI9465">
        <v>2</v>
      </c>
      <c r="CJ9465">
        <v>4098</v>
      </c>
      <c r="CK9465">
        <v>1</v>
      </c>
      <c r="CL9465">
        <v>2</v>
      </c>
      <c r="CM9465">
        <v>4098</v>
      </c>
      <c r="CN9465">
        <v>4098</v>
      </c>
      <c r="CO9465">
        <v>0</v>
      </c>
      <c r="CP9465">
        <v>0</v>
      </c>
      <c r="CQ9465">
        <v>0</v>
      </c>
      <c r="CR9465">
        <v>0</v>
      </c>
      <c r="CS9465">
        <v>0</v>
      </c>
      <c r="CT9465">
        <v>0</v>
      </c>
      <c r="CU9465">
        <v>0</v>
      </c>
      <c r="CV9465">
        <v>0</v>
      </c>
      <c r="CW9465">
        <v>0</v>
      </c>
      <c r="CX9465">
        <v>0</v>
      </c>
      <c r="CY9465">
        <v>0</v>
      </c>
      <c r="CZ9465">
        <v>0</v>
      </c>
      <c r="DA9465">
        <v>0</v>
      </c>
      <c r="DB9465">
        <v>0</v>
      </c>
      <c r="DC9465">
        <v>0</v>
      </c>
      <c r="DD9465">
        <v>0</v>
      </c>
      <c r="DE9465">
        <v>0</v>
      </c>
      <c r="DF9465">
        <v>0</v>
      </c>
      <c r="DG9465">
        <v>0</v>
      </c>
      <c r="DH9465">
        <v>0</v>
      </c>
      <c r="DI9465">
        <v>0</v>
      </c>
      <c r="DJ9465">
        <v>0</v>
      </c>
      <c r="DK9465">
        <v>0</v>
      </c>
      <c r="DL9465">
        <v>0</v>
      </c>
      <c r="DM9465">
        <v>0</v>
      </c>
    </row>
    <row r="9466" spans="1:117" x14ac:dyDescent="0.45">
      <c r="A9466">
        <v>14465</v>
      </c>
      <c r="B9466" s="6" t="s">
        <v>124</v>
      </c>
      <c r="C9466">
        <v>1</v>
      </c>
      <c r="D9466" s="6" t="s">
        <v>118</v>
      </c>
      <c r="E9466">
        <v>38</v>
      </c>
      <c r="F9466">
        <v>19.36919593</v>
      </c>
      <c r="G9466">
        <v>0</v>
      </c>
      <c r="H9466">
        <v>23</v>
      </c>
      <c r="I9466">
        <v>0</v>
      </c>
      <c r="J9466">
        <v>1</v>
      </c>
      <c r="K9466">
        <v>0</v>
      </c>
      <c r="L9466">
        <v>0</v>
      </c>
      <c r="M9466">
        <v>0</v>
      </c>
      <c r="N9466">
        <v>0</v>
      </c>
      <c r="O9466">
        <v>0</v>
      </c>
      <c r="P9466">
        <v>0</v>
      </c>
      <c r="Q9466">
        <v>1</v>
      </c>
      <c r="R9466">
        <v>0</v>
      </c>
      <c r="S9466">
        <v>0</v>
      </c>
      <c r="T9466">
        <v>1</v>
      </c>
      <c r="U9466">
        <v>0</v>
      </c>
      <c r="V9466">
        <v>1</v>
      </c>
      <c r="W9466">
        <v>156250</v>
      </c>
      <c r="X9466">
        <v>0</v>
      </c>
      <c r="Y9466">
        <v>0</v>
      </c>
      <c r="Z9466">
        <v>12</v>
      </c>
      <c r="AA9466">
        <v>3</v>
      </c>
      <c r="AB9466">
        <v>2</v>
      </c>
      <c r="AC9466">
        <v>0</v>
      </c>
      <c r="AD9466">
        <v>1</v>
      </c>
      <c r="AE9466">
        <v>0</v>
      </c>
      <c r="AF9466">
        <v>0</v>
      </c>
      <c r="AG9466">
        <v>0</v>
      </c>
      <c r="AH9466">
        <v>0</v>
      </c>
      <c r="AI9466">
        <v>0</v>
      </c>
      <c r="AJ9466">
        <v>0</v>
      </c>
      <c r="AK9466">
        <v>0</v>
      </c>
      <c r="AL9466">
        <v>0</v>
      </c>
      <c r="AM9466">
        <v>0</v>
      </c>
      <c r="AN9466">
        <v>0</v>
      </c>
      <c r="AO9466">
        <v>0</v>
      </c>
      <c r="AP9466">
        <v>0</v>
      </c>
      <c r="AQ9466">
        <v>0</v>
      </c>
      <c r="AR9466">
        <v>0</v>
      </c>
      <c r="AS9466">
        <v>0</v>
      </c>
      <c r="AT9466">
        <v>0</v>
      </c>
      <c r="AU9466">
        <v>0</v>
      </c>
      <c r="AV9466">
        <v>0</v>
      </c>
      <c r="AW9466">
        <v>0</v>
      </c>
      <c r="AX9466">
        <v>0</v>
      </c>
      <c r="AY9466">
        <v>0</v>
      </c>
      <c r="AZ9466">
        <v>0</v>
      </c>
      <c r="BA9466">
        <v>0</v>
      </c>
      <c r="BB9466">
        <v>0</v>
      </c>
      <c r="BC9466">
        <v>0</v>
      </c>
      <c r="BD9466">
        <v>0</v>
      </c>
      <c r="BE9466">
        <v>0</v>
      </c>
      <c r="BF9466">
        <v>0</v>
      </c>
      <c r="BG9466">
        <v>191</v>
      </c>
      <c r="BH9466" s="6" t="s">
        <v>181</v>
      </c>
      <c r="BI9466">
        <v>0</v>
      </c>
      <c r="BJ9466">
        <v>36</v>
      </c>
      <c r="BK9466">
        <v>28.9</v>
      </c>
      <c r="BL9466">
        <v>71.099999999999994</v>
      </c>
      <c r="BM9466">
        <v>16</v>
      </c>
      <c r="BN9466">
        <v>97.4</v>
      </c>
      <c r="BO9466">
        <v>0.5</v>
      </c>
      <c r="BP9466">
        <v>0.2</v>
      </c>
      <c r="BQ9466">
        <v>1.5</v>
      </c>
      <c r="BR9466">
        <v>2.82</v>
      </c>
      <c r="BS9466">
        <v>2.82</v>
      </c>
      <c r="BT9466">
        <v>65.3</v>
      </c>
      <c r="BU9466">
        <v>32.299999999999997</v>
      </c>
      <c r="BV9466">
        <v>25.4</v>
      </c>
      <c r="BW9466">
        <v>40</v>
      </c>
      <c r="BX9466">
        <v>1.5</v>
      </c>
      <c r="BY9466">
        <v>11.9</v>
      </c>
      <c r="BZ9466">
        <v>209090</v>
      </c>
      <c r="CA9466">
        <v>48</v>
      </c>
      <c r="CB9466">
        <v>90.5</v>
      </c>
      <c r="CC9466">
        <v>9.5</v>
      </c>
      <c r="CD9466">
        <v>3131</v>
      </c>
      <c r="CE9466">
        <v>1</v>
      </c>
      <c r="CF9466">
        <v>2</v>
      </c>
      <c r="CG9466">
        <v>68803</v>
      </c>
      <c r="CH9466">
        <v>1</v>
      </c>
      <c r="CI9466">
        <v>1</v>
      </c>
      <c r="CJ9466">
        <v>4999</v>
      </c>
      <c r="CK9466">
        <v>0</v>
      </c>
      <c r="CL9466">
        <v>0</v>
      </c>
      <c r="CM9466">
        <v>0</v>
      </c>
      <c r="CN9466">
        <v>4999</v>
      </c>
      <c r="CO9466">
        <v>0</v>
      </c>
      <c r="CP9466">
        <v>0</v>
      </c>
      <c r="CQ9466">
        <v>0</v>
      </c>
      <c r="CR9466">
        <v>0</v>
      </c>
      <c r="CS9466">
        <v>0</v>
      </c>
      <c r="CT9466">
        <v>0</v>
      </c>
      <c r="CU9466">
        <v>0</v>
      </c>
      <c r="CV9466">
        <v>0</v>
      </c>
      <c r="CW9466">
        <v>0</v>
      </c>
      <c r="CX9466">
        <v>0</v>
      </c>
      <c r="CY9466">
        <v>0</v>
      </c>
      <c r="CZ9466">
        <v>0</v>
      </c>
      <c r="DA9466">
        <v>0</v>
      </c>
      <c r="DB9466">
        <v>0</v>
      </c>
      <c r="DC9466">
        <v>0</v>
      </c>
      <c r="DD9466">
        <v>0</v>
      </c>
      <c r="DE9466">
        <v>0</v>
      </c>
      <c r="DF9466">
        <v>0</v>
      </c>
      <c r="DG9466">
        <v>0</v>
      </c>
      <c r="DH9466">
        <v>0</v>
      </c>
      <c r="DI9466">
        <v>0</v>
      </c>
      <c r="DJ9466">
        <v>0</v>
      </c>
      <c r="DK9466">
        <v>0</v>
      </c>
      <c r="DL9466">
        <v>0</v>
      </c>
      <c r="DM9466">
        <v>0</v>
      </c>
    </row>
    <row r="9467" spans="1:117" x14ac:dyDescent="0.45">
      <c r="A9467">
        <v>14466</v>
      </c>
      <c r="B9467" s="6" t="s">
        <v>176</v>
      </c>
      <c r="C9467">
        <v>3</v>
      </c>
      <c r="D9467" s="6" t="s">
        <v>120</v>
      </c>
      <c r="E9467">
        <v>6</v>
      </c>
      <c r="F9467">
        <v>3.939571113</v>
      </c>
      <c r="G9467">
        <v>0</v>
      </c>
      <c r="H9467">
        <v>46</v>
      </c>
      <c r="I9467">
        <v>1</v>
      </c>
      <c r="J9467">
        <v>0</v>
      </c>
      <c r="K9467">
        <v>0</v>
      </c>
      <c r="L9467">
        <v>0</v>
      </c>
      <c r="M9467">
        <v>0</v>
      </c>
      <c r="N9467">
        <v>0</v>
      </c>
      <c r="O9467">
        <v>0</v>
      </c>
      <c r="P9467">
        <v>0</v>
      </c>
      <c r="Q9467">
        <v>1</v>
      </c>
      <c r="R9467">
        <v>0</v>
      </c>
      <c r="S9467">
        <v>0</v>
      </c>
      <c r="T9467">
        <v>1</v>
      </c>
      <c r="U9467">
        <v>0</v>
      </c>
      <c r="V9467">
        <v>1</v>
      </c>
      <c r="W9467">
        <v>56250</v>
      </c>
      <c r="X9467">
        <v>0</v>
      </c>
      <c r="Y9467">
        <v>0</v>
      </c>
      <c r="Z9467">
        <v>2</v>
      </c>
      <c r="AA9467">
        <v>1</v>
      </c>
      <c r="AB9467">
        <v>1</v>
      </c>
      <c r="AC9467">
        <v>1</v>
      </c>
      <c r="AD9467">
        <v>0</v>
      </c>
      <c r="AE9467">
        <v>0</v>
      </c>
      <c r="AF9467">
        <v>0</v>
      </c>
      <c r="AG9467">
        <v>0</v>
      </c>
      <c r="AH9467">
        <v>0</v>
      </c>
      <c r="AI9467">
        <v>0</v>
      </c>
      <c r="AJ9467">
        <v>0</v>
      </c>
      <c r="AK9467">
        <v>0</v>
      </c>
      <c r="AL9467">
        <v>0</v>
      </c>
      <c r="AM9467">
        <v>0</v>
      </c>
      <c r="AN9467">
        <v>0</v>
      </c>
      <c r="AO9467">
        <v>0</v>
      </c>
      <c r="AP9467">
        <v>0</v>
      </c>
      <c r="AQ9467">
        <v>0</v>
      </c>
      <c r="AR9467">
        <v>0</v>
      </c>
      <c r="AS9467">
        <v>0</v>
      </c>
      <c r="AT9467">
        <v>0</v>
      </c>
      <c r="AU9467">
        <v>0</v>
      </c>
      <c r="AV9467">
        <v>0</v>
      </c>
      <c r="AW9467">
        <v>0</v>
      </c>
      <c r="AX9467">
        <v>0</v>
      </c>
      <c r="AY9467">
        <v>0</v>
      </c>
      <c r="AZ9467">
        <v>0</v>
      </c>
      <c r="BA9467">
        <v>0</v>
      </c>
      <c r="BB9467">
        <v>0</v>
      </c>
      <c r="BC9467">
        <v>0</v>
      </c>
      <c r="BD9467">
        <v>0</v>
      </c>
      <c r="BE9467">
        <v>0</v>
      </c>
      <c r="BF9467">
        <v>0</v>
      </c>
      <c r="BG9467">
        <v>170</v>
      </c>
      <c r="BH9467" s="6" t="s">
        <v>151</v>
      </c>
      <c r="BI9467">
        <v>0</v>
      </c>
      <c r="BJ9467">
        <v>33</v>
      </c>
      <c r="BK9467">
        <v>14.8</v>
      </c>
      <c r="BL9467">
        <v>85.2</v>
      </c>
      <c r="BM9467">
        <v>9.1999999999999993</v>
      </c>
      <c r="BN9467">
        <v>66.2</v>
      </c>
      <c r="BO9467">
        <v>27.9</v>
      </c>
      <c r="BP9467">
        <v>1.6</v>
      </c>
      <c r="BQ9467">
        <v>4.9000000000000004</v>
      </c>
      <c r="BR9467">
        <v>2.59</v>
      </c>
      <c r="BS9467">
        <v>2.59</v>
      </c>
      <c r="BT9467">
        <v>57.2</v>
      </c>
      <c r="BU9467">
        <v>36.299999999999997</v>
      </c>
      <c r="BV9467">
        <v>26.8</v>
      </c>
      <c r="BW9467">
        <v>30.4</v>
      </c>
      <c r="BX9467">
        <v>2.6</v>
      </c>
      <c r="BY9467">
        <v>12</v>
      </c>
      <c r="BZ9467">
        <v>191154</v>
      </c>
      <c r="CA9467">
        <v>14</v>
      </c>
      <c r="CB9467">
        <v>87.1</v>
      </c>
      <c r="CC9467">
        <v>12.9</v>
      </c>
      <c r="CD9467">
        <v>3618</v>
      </c>
      <c r="CE9467">
        <v>6</v>
      </c>
      <c r="CF9467">
        <v>7</v>
      </c>
      <c r="CG9467">
        <v>84035</v>
      </c>
      <c r="CH9467">
        <v>1</v>
      </c>
      <c r="CI9467">
        <v>3</v>
      </c>
      <c r="CJ9467">
        <v>5998.98</v>
      </c>
      <c r="CK9467">
        <v>1</v>
      </c>
      <c r="CL9467">
        <v>3</v>
      </c>
      <c r="CM9467">
        <v>5998.98</v>
      </c>
      <c r="CN9467">
        <v>4686.5200000000004</v>
      </c>
      <c r="CO9467">
        <v>1312.46</v>
      </c>
      <c r="CP9467">
        <v>0</v>
      </c>
      <c r="CQ9467">
        <v>0</v>
      </c>
      <c r="CR9467">
        <v>0</v>
      </c>
      <c r="CS9467">
        <v>0</v>
      </c>
      <c r="CT9467">
        <v>0</v>
      </c>
      <c r="CU9467">
        <v>0</v>
      </c>
      <c r="CV9467">
        <v>0</v>
      </c>
      <c r="CW9467">
        <v>0</v>
      </c>
      <c r="CX9467">
        <v>0</v>
      </c>
      <c r="CY9467">
        <v>0</v>
      </c>
      <c r="CZ9467">
        <v>0</v>
      </c>
      <c r="DA9467">
        <v>0</v>
      </c>
      <c r="DB9467">
        <v>0</v>
      </c>
      <c r="DC9467">
        <v>0</v>
      </c>
      <c r="DD9467">
        <v>0</v>
      </c>
      <c r="DE9467">
        <v>0</v>
      </c>
      <c r="DF9467">
        <v>0</v>
      </c>
      <c r="DG9467">
        <v>0</v>
      </c>
      <c r="DH9467">
        <v>0</v>
      </c>
      <c r="DI9467">
        <v>0</v>
      </c>
      <c r="DJ9467">
        <v>0</v>
      </c>
      <c r="DK9467">
        <v>0</v>
      </c>
      <c r="DL9467">
        <v>0</v>
      </c>
      <c r="DM9467">
        <v>0</v>
      </c>
    </row>
    <row r="9468" spans="1:117" x14ac:dyDescent="0.45">
      <c r="A9468">
        <v>14467</v>
      </c>
      <c r="B9468" s="6" t="s">
        <v>176</v>
      </c>
      <c r="C9468">
        <v>1</v>
      </c>
      <c r="D9468" s="6" t="s">
        <v>118</v>
      </c>
      <c r="E9468">
        <v>-4</v>
      </c>
      <c r="F9468">
        <v>11.35814135</v>
      </c>
      <c r="G9468">
        <v>0</v>
      </c>
      <c r="I9468">
        <v>0</v>
      </c>
      <c r="J9468">
        <v>0</v>
      </c>
      <c r="K9468">
        <v>0</v>
      </c>
      <c r="L9468">
        <v>0</v>
      </c>
      <c r="M9468">
        <v>0</v>
      </c>
      <c r="N9468">
        <v>0</v>
      </c>
      <c r="O9468">
        <v>0</v>
      </c>
      <c r="P9468">
        <v>0</v>
      </c>
      <c r="Q9468">
        <v>0</v>
      </c>
      <c r="R9468">
        <v>0</v>
      </c>
      <c r="S9468">
        <v>0</v>
      </c>
      <c r="T9468">
        <v>1</v>
      </c>
      <c r="U9468">
        <v>0</v>
      </c>
      <c r="V9468">
        <v>1</v>
      </c>
      <c r="W9468">
        <v>81250</v>
      </c>
      <c r="X9468">
        <v>0</v>
      </c>
      <c r="Y9468">
        <v>0</v>
      </c>
      <c r="Z9468">
        <v>4</v>
      </c>
      <c r="AA9468">
        <v>2</v>
      </c>
      <c r="AB9468">
        <v>2</v>
      </c>
      <c r="AC9468">
        <v>1</v>
      </c>
      <c r="AD9468">
        <v>0</v>
      </c>
      <c r="AE9468">
        <v>0</v>
      </c>
      <c r="AF9468">
        <v>0</v>
      </c>
      <c r="AG9468">
        <v>0</v>
      </c>
      <c r="AH9468">
        <v>0</v>
      </c>
      <c r="AI9468">
        <v>0</v>
      </c>
      <c r="AJ9468">
        <v>0</v>
      </c>
      <c r="AK9468">
        <v>0</v>
      </c>
      <c r="AL9468">
        <v>0</v>
      </c>
      <c r="AM9468">
        <v>0</v>
      </c>
      <c r="AN9468">
        <v>0</v>
      </c>
      <c r="AO9468">
        <v>0</v>
      </c>
      <c r="AP9468">
        <v>0</v>
      </c>
      <c r="AQ9468">
        <v>0</v>
      </c>
      <c r="AR9468">
        <v>0</v>
      </c>
      <c r="AS9468">
        <v>0</v>
      </c>
      <c r="AT9468">
        <v>0</v>
      </c>
      <c r="AU9468">
        <v>0</v>
      </c>
      <c r="AV9468">
        <v>0</v>
      </c>
      <c r="AW9468">
        <v>0</v>
      </c>
      <c r="AX9468">
        <v>0</v>
      </c>
      <c r="AY9468">
        <v>0</v>
      </c>
      <c r="AZ9468">
        <v>0</v>
      </c>
      <c r="BA9468">
        <v>0</v>
      </c>
      <c r="BB9468">
        <v>0</v>
      </c>
      <c r="BC9468">
        <v>0</v>
      </c>
      <c r="BD9468">
        <v>0</v>
      </c>
      <c r="BE9468">
        <v>0</v>
      </c>
      <c r="BF9468">
        <v>0</v>
      </c>
      <c r="BG9468">
        <v>180</v>
      </c>
      <c r="BH9468" s="6" t="s">
        <v>130</v>
      </c>
      <c r="BI9468">
        <v>0</v>
      </c>
      <c r="BJ9468">
        <v>35</v>
      </c>
      <c r="BK9468">
        <v>28</v>
      </c>
      <c r="BL9468">
        <v>72</v>
      </c>
      <c r="BM9468">
        <v>11</v>
      </c>
      <c r="BN9468">
        <v>95.7</v>
      </c>
      <c r="BO9468">
        <v>0.4</v>
      </c>
      <c r="BP9468">
        <v>0.2</v>
      </c>
      <c r="BQ9468">
        <v>2</v>
      </c>
      <c r="BR9468">
        <v>2.76</v>
      </c>
      <c r="BS9468">
        <v>2.76</v>
      </c>
      <c r="BT9468">
        <v>59.1</v>
      </c>
      <c r="BU9468">
        <v>43</v>
      </c>
      <c r="BV9468">
        <v>31</v>
      </c>
      <c r="BW9468">
        <v>28.1</v>
      </c>
      <c r="BX9468">
        <v>1.9</v>
      </c>
      <c r="BY9468">
        <v>12.2</v>
      </c>
      <c r="BZ9468">
        <v>167887</v>
      </c>
      <c r="CA9468">
        <v>19</v>
      </c>
      <c r="CB9468">
        <v>82.7</v>
      </c>
      <c r="CC9468">
        <v>17.3</v>
      </c>
      <c r="CD9468">
        <v>3572</v>
      </c>
      <c r="CE9468">
        <v>6</v>
      </c>
      <c r="CF9468">
        <v>6</v>
      </c>
      <c r="CG9468">
        <v>76666</v>
      </c>
      <c r="CH9468">
        <v>1</v>
      </c>
      <c r="CI9468">
        <v>1</v>
      </c>
      <c r="CJ9468">
        <v>1529</v>
      </c>
      <c r="CK9468">
        <v>1</v>
      </c>
      <c r="CL9468">
        <v>1</v>
      </c>
      <c r="CM9468">
        <v>1529</v>
      </c>
      <c r="CN9468">
        <v>0</v>
      </c>
      <c r="CO9468">
        <v>1529</v>
      </c>
      <c r="CP9468">
        <v>0</v>
      </c>
      <c r="CQ9468">
        <v>0</v>
      </c>
      <c r="CR9468">
        <v>0</v>
      </c>
      <c r="CS9468">
        <v>0</v>
      </c>
      <c r="CT9468">
        <v>0</v>
      </c>
      <c r="CU9468">
        <v>0</v>
      </c>
      <c r="CV9468">
        <v>0</v>
      </c>
      <c r="CW9468">
        <v>0</v>
      </c>
      <c r="CX9468">
        <v>0</v>
      </c>
      <c r="CY9468">
        <v>0</v>
      </c>
      <c r="CZ9468">
        <v>0</v>
      </c>
      <c r="DA9468">
        <v>0</v>
      </c>
      <c r="DB9468">
        <v>0</v>
      </c>
      <c r="DC9468">
        <v>0</v>
      </c>
      <c r="DD9468">
        <v>0</v>
      </c>
      <c r="DE9468">
        <v>0</v>
      </c>
      <c r="DF9468">
        <v>0</v>
      </c>
      <c r="DG9468">
        <v>0</v>
      </c>
      <c r="DH9468">
        <v>0</v>
      </c>
      <c r="DI9468">
        <v>0</v>
      </c>
      <c r="DJ9468">
        <v>0</v>
      </c>
      <c r="DK9468">
        <v>0</v>
      </c>
      <c r="DL9468">
        <v>0</v>
      </c>
      <c r="DM9468">
        <v>0</v>
      </c>
    </row>
    <row r="9469" spans="1:117" x14ac:dyDescent="0.45">
      <c r="A9469">
        <v>14468</v>
      </c>
      <c r="B9469" s="6" t="s">
        <v>176</v>
      </c>
      <c r="C9469">
        <v>1</v>
      </c>
      <c r="D9469" s="6" t="s">
        <v>118</v>
      </c>
      <c r="F9469">
        <v>6.6834694580000003</v>
      </c>
      <c r="G9469">
        <v>0</v>
      </c>
      <c r="H9469">
        <v>78</v>
      </c>
      <c r="I9469">
        <v>1</v>
      </c>
      <c r="J9469">
        <v>0</v>
      </c>
      <c r="K9469">
        <v>0</v>
      </c>
      <c r="L9469">
        <v>0</v>
      </c>
      <c r="M9469">
        <v>0</v>
      </c>
      <c r="N9469">
        <v>0</v>
      </c>
      <c r="O9469">
        <v>0</v>
      </c>
      <c r="P9469">
        <v>0</v>
      </c>
      <c r="Q9469">
        <v>0</v>
      </c>
      <c r="R9469">
        <v>0</v>
      </c>
      <c r="S9469">
        <v>1</v>
      </c>
      <c r="T9469">
        <v>1</v>
      </c>
      <c r="U9469">
        <v>0</v>
      </c>
      <c r="V9469">
        <v>1</v>
      </c>
      <c r="W9469">
        <v>38750</v>
      </c>
      <c r="X9469">
        <v>0</v>
      </c>
      <c r="Y9469">
        <v>1</v>
      </c>
      <c r="Z9469">
        <v>28</v>
      </c>
      <c r="AA9469">
        <v>2</v>
      </c>
      <c r="AB9469">
        <v>2</v>
      </c>
      <c r="AC9469">
        <v>1</v>
      </c>
      <c r="AD9469">
        <v>0</v>
      </c>
      <c r="AE9469">
        <v>0</v>
      </c>
      <c r="AF9469">
        <v>0</v>
      </c>
      <c r="AG9469">
        <v>0</v>
      </c>
      <c r="AH9469">
        <v>0</v>
      </c>
      <c r="AI9469">
        <v>0</v>
      </c>
      <c r="AJ9469">
        <v>0</v>
      </c>
      <c r="AK9469">
        <v>0</v>
      </c>
      <c r="AL9469">
        <v>0</v>
      </c>
      <c r="AM9469">
        <v>0</v>
      </c>
      <c r="AN9469">
        <v>0</v>
      </c>
      <c r="AO9469">
        <v>0</v>
      </c>
      <c r="AP9469">
        <v>0</v>
      </c>
      <c r="AQ9469">
        <v>0</v>
      </c>
      <c r="AR9469">
        <v>0</v>
      </c>
      <c r="AS9469">
        <v>0</v>
      </c>
      <c r="AT9469">
        <v>0</v>
      </c>
      <c r="AU9469">
        <v>0</v>
      </c>
      <c r="AV9469">
        <v>0</v>
      </c>
      <c r="AW9469">
        <v>0</v>
      </c>
      <c r="AX9469">
        <v>0</v>
      </c>
      <c r="AY9469">
        <v>0</v>
      </c>
      <c r="AZ9469">
        <v>0</v>
      </c>
      <c r="BA9469">
        <v>0</v>
      </c>
      <c r="BB9469">
        <v>0</v>
      </c>
      <c r="BC9469">
        <v>0</v>
      </c>
      <c r="BD9469">
        <v>1</v>
      </c>
      <c r="BE9469">
        <v>1</v>
      </c>
      <c r="BF9469">
        <v>1</v>
      </c>
      <c r="BG9469">
        <v>99</v>
      </c>
      <c r="BH9469" s="6" t="s">
        <v>171</v>
      </c>
      <c r="BI9469">
        <v>0</v>
      </c>
      <c r="BJ9469">
        <v>40</v>
      </c>
      <c r="BK9469">
        <v>23</v>
      </c>
      <c r="BL9469">
        <v>77</v>
      </c>
      <c r="BM9469">
        <v>13.6</v>
      </c>
      <c r="BN9469">
        <v>66.5</v>
      </c>
      <c r="BO9469">
        <v>11.1</v>
      </c>
      <c r="BP9469">
        <v>4.5</v>
      </c>
      <c r="BQ9469">
        <v>23.1</v>
      </c>
      <c r="BR9469">
        <v>2.58</v>
      </c>
      <c r="BS9469">
        <v>2.58</v>
      </c>
      <c r="BT9469">
        <v>40.700000000000003</v>
      </c>
      <c r="BU9469">
        <v>33.5</v>
      </c>
      <c r="BV9469">
        <v>16.5</v>
      </c>
      <c r="BW9469">
        <v>24.2</v>
      </c>
      <c r="BX9469">
        <v>18.399999999999999</v>
      </c>
      <c r="BY9469">
        <v>11.8</v>
      </c>
      <c r="BZ9469">
        <v>118181</v>
      </c>
      <c r="CA9469">
        <v>49</v>
      </c>
      <c r="CB9469">
        <v>79.8</v>
      </c>
      <c r="CC9469">
        <v>20.2</v>
      </c>
      <c r="CD9469">
        <v>3017</v>
      </c>
      <c r="CE9469">
        <v>2</v>
      </c>
      <c r="CF9469">
        <v>0</v>
      </c>
      <c r="CG9469">
        <v>38853</v>
      </c>
      <c r="CH9469">
        <v>1</v>
      </c>
      <c r="CI9469">
        <v>1</v>
      </c>
      <c r="CJ9469">
        <v>499.99</v>
      </c>
      <c r="CK9469">
        <v>1</v>
      </c>
      <c r="CL9469">
        <v>1</v>
      </c>
      <c r="CM9469">
        <v>499.99</v>
      </c>
      <c r="CN9469">
        <v>0</v>
      </c>
      <c r="CO9469">
        <v>0</v>
      </c>
      <c r="CP9469">
        <v>0</v>
      </c>
      <c r="CQ9469">
        <v>0</v>
      </c>
      <c r="CR9469">
        <v>499.99</v>
      </c>
      <c r="CS9469">
        <v>0</v>
      </c>
      <c r="CT9469">
        <v>0</v>
      </c>
      <c r="CU9469">
        <v>0</v>
      </c>
      <c r="CV9469">
        <v>0</v>
      </c>
      <c r="CW9469">
        <v>0</v>
      </c>
      <c r="CX9469">
        <v>0</v>
      </c>
      <c r="CY9469">
        <v>0</v>
      </c>
      <c r="CZ9469">
        <v>0</v>
      </c>
      <c r="DA9469">
        <v>0</v>
      </c>
      <c r="DB9469">
        <v>0</v>
      </c>
      <c r="DC9469">
        <v>0</v>
      </c>
      <c r="DD9469">
        <v>0</v>
      </c>
      <c r="DE9469">
        <v>0</v>
      </c>
      <c r="DF9469">
        <v>0</v>
      </c>
      <c r="DG9469">
        <v>0</v>
      </c>
      <c r="DH9469">
        <v>0</v>
      </c>
      <c r="DI9469">
        <v>0</v>
      </c>
      <c r="DJ9469">
        <v>0</v>
      </c>
      <c r="DK9469">
        <v>0</v>
      </c>
      <c r="DL9469">
        <v>0</v>
      </c>
      <c r="DM9469">
        <v>0</v>
      </c>
    </row>
    <row r="9470" spans="1:117" x14ac:dyDescent="0.45">
      <c r="A9470">
        <v>14469</v>
      </c>
      <c r="B9470" s="6" t="s">
        <v>141</v>
      </c>
      <c r="C9470">
        <v>1</v>
      </c>
      <c r="D9470" s="6" t="s">
        <v>118</v>
      </c>
      <c r="E9470">
        <v>5</v>
      </c>
      <c r="F9470">
        <v>13.251723070000001</v>
      </c>
      <c r="G9470">
        <v>0</v>
      </c>
      <c r="I9470">
        <v>0</v>
      </c>
      <c r="J9470">
        <v>0</v>
      </c>
      <c r="K9470">
        <v>0</v>
      </c>
      <c r="L9470">
        <v>0</v>
      </c>
      <c r="M9470">
        <v>0</v>
      </c>
      <c r="N9470">
        <v>0</v>
      </c>
      <c r="O9470">
        <v>0</v>
      </c>
      <c r="P9470">
        <v>0</v>
      </c>
      <c r="Q9470">
        <v>0</v>
      </c>
      <c r="R9470">
        <v>0</v>
      </c>
      <c r="S9470">
        <v>0</v>
      </c>
      <c r="T9470">
        <v>1</v>
      </c>
      <c r="U9470">
        <v>0</v>
      </c>
      <c r="V9470">
        <v>1</v>
      </c>
      <c r="W9470">
        <v>106250</v>
      </c>
      <c r="X9470">
        <v>1</v>
      </c>
      <c r="Y9470">
        <v>0</v>
      </c>
      <c r="Z9470">
        <v>18</v>
      </c>
      <c r="AA9470">
        <v>3</v>
      </c>
      <c r="AB9470">
        <v>3</v>
      </c>
      <c r="AC9470">
        <v>1</v>
      </c>
      <c r="AD9470">
        <v>0</v>
      </c>
      <c r="AE9470">
        <v>0</v>
      </c>
      <c r="AF9470">
        <v>0</v>
      </c>
      <c r="AG9470">
        <v>1</v>
      </c>
      <c r="AH9470">
        <v>0</v>
      </c>
      <c r="AI9470">
        <v>0</v>
      </c>
      <c r="AJ9470">
        <v>3</v>
      </c>
      <c r="AK9470">
        <v>0</v>
      </c>
      <c r="AL9470">
        <v>0</v>
      </c>
      <c r="AM9470">
        <v>1</v>
      </c>
      <c r="AN9470">
        <v>0</v>
      </c>
      <c r="AO9470">
        <v>0</v>
      </c>
      <c r="AP9470">
        <v>0</v>
      </c>
      <c r="AQ9470">
        <v>0</v>
      </c>
      <c r="AR9470">
        <v>0</v>
      </c>
      <c r="AS9470">
        <v>0</v>
      </c>
      <c r="AT9470">
        <v>2</v>
      </c>
      <c r="AU9470">
        <v>0</v>
      </c>
      <c r="AV9470">
        <v>0</v>
      </c>
      <c r="AW9470">
        <v>0</v>
      </c>
      <c r="AX9470">
        <v>0</v>
      </c>
      <c r="AY9470">
        <v>0</v>
      </c>
      <c r="AZ9470">
        <v>0</v>
      </c>
      <c r="BA9470">
        <v>1</v>
      </c>
      <c r="BB9470">
        <v>0</v>
      </c>
      <c r="BC9470">
        <v>0</v>
      </c>
      <c r="BD9470">
        <v>2</v>
      </c>
      <c r="BE9470">
        <v>4</v>
      </c>
      <c r="BF9470">
        <v>6</v>
      </c>
      <c r="BG9470">
        <v>269</v>
      </c>
      <c r="BH9470" s="6" t="s">
        <v>137</v>
      </c>
      <c r="BI9470">
        <v>0</v>
      </c>
      <c r="BJ9470">
        <v>40</v>
      </c>
      <c r="BK9470">
        <v>21.4</v>
      </c>
      <c r="BL9470">
        <v>78.599999999999994</v>
      </c>
      <c r="BM9470">
        <v>13.4</v>
      </c>
      <c r="BN9470">
        <v>77.599999999999994</v>
      </c>
      <c r="BO9470">
        <v>5.3</v>
      </c>
      <c r="BP9470">
        <v>0.6</v>
      </c>
      <c r="BQ9470">
        <v>27.5</v>
      </c>
      <c r="BR9470">
        <v>2.92</v>
      </c>
      <c r="BS9470">
        <v>2.92</v>
      </c>
      <c r="BT9470">
        <v>56.2</v>
      </c>
      <c r="BU9470">
        <v>36</v>
      </c>
      <c r="BV9470">
        <v>24</v>
      </c>
      <c r="BW9470">
        <v>32.200000000000003</v>
      </c>
      <c r="BX9470">
        <v>19.8</v>
      </c>
      <c r="BY9470">
        <v>11.6</v>
      </c>
      <c r="BZ9470">
        <v>166467</v>
      </c>
      <c r="CA9470">
        <v>44</v>
      </c>
      <c r="CB9470">
        <v>81.599999999999994</v>
      </c>
      <c r="CC9470">
        <v>18.399999999999999</v>
      </c>
      <c r="CD9470">
        <v>3067</v>
      </c>
      <c r="CE9470">
        <v>1</v>
      </c>
      <c r="CF9470">
        <v>3</v>
      </c>
      <c r="CG9470">
        <v>83685</v>
      </c>
      <c r="CH9470">
        <v>1</v>
      </c>
      <c r="CI9470">
        <v>1</v>
      </c>
      <c r="CJ9470">
        <v>249.99</v>
      </c>
      <c r="CK9470">
        <v>1</v>
      </c>
      <c r="CL9470">
        <v>1</v>
      </c>
      <c r="CM9470">
        <v>249.99</v>
      </c>
      <c r="CN9470">
        <v>0</v>
      </c>
      <c r="CO9470">
        <v>0</v>
      </c>
      <c r="CP9470">
        <v>249.99</v>
      </c>
      <c r="CQ9470">
        <v>0</v>
      </c>
      <c r="CR9470">
        <v>0</v>
      </c>
      <c r="CS9470">
        <v>0</v>
      </c>
      <c r="CT9470">
        <v>0</v>
      </c>
      <c r="CU9470">
        <v>0</v>
      </c>
      <c r="CV9470">
        <v>0</v>
      </c>
      <c r="CW9470">
        <v>0</v>
      </c>
      <c r="CX9470">
        <v>0</v>
      </c>
      <c r="CY9470">
        <v>0</v>
      </c>
      <c r="CZ9470">
        <v>0</v>
      </c>
      <c r="DA9470">
        <v>0</v>
      </c>
      <c r="DB9470">
        <v>0</v>
      </c>
      <c r="DC9470">
        <v>0</v>
      </c>
      <c r="DD9470">
        <v>0</v>
      </c>
      <c r="DE9470">
        <v>0</v>
      </c>
      <c r="DF9470">
        <v>0</v>
      </c>
      <c r="DG9470">
        <v>0</v>
      </c>
      <c r="DH9470">
        <v>0</v>
      </c>
      <c r="DI9470">
        <v>0</v>
      </c>
      <c r="DJ9470">
        <v>0</v>
      </c>
      <c r="DK9470">
        <v>0</v>
      </c>
      <c r="DL9470">
        <v>0</v>
      </c>
      <c r="DM9470">
        <v>0</v>
      </c>
    </row>
    <row r="9471" spans="1:117" x14ac:dyDescent="0.45">
      <c r="A9471">
        <v>14470</v>
      </c>
      <c r="B9471" s="6" t="s">
        <v>143</v>
      </c>
      <c r="C9471">
        <v>1</v>
      </c>
      <c r="D9471" s="6" t="s">
        <v>120</v>
      </c>
      <c r="E9471">
        <v>173</v>
      </c>
      <c r="F9471">
        <v>12.72443307</v>
      </c>
      <c r="G9471">
        <v>0</v>
      </c>
      <c r="H9471">
        <v>41</v>
      </c>
      <c r="I9471">
        <v>0</v>
      </c>
      <c r="J9471">
        <v>1</v>
      </c>
      <c r="K9471">
        <v>0</v>
      </c>
      <c r="L9471">
        <v>0</v>
      </c>
      <c r="M9471">
        <v>0</v>
      </c>
      <c r="N9471">
        <v>0</v>
      </c>
      <c r="O9471">
        <v>0</v>
      </c>
      <c r="P9471">
        <v>0</v>
      </c>
      <c r="Q9471">
        <v>1</v>
      </c>
      <c r="R9471">
        <v>0</v>
      </c>
      <c r="S9471">
        <v>0</v>
      </c>
      <c r="T9471">
        <v>1</v>
      </c>
      <c r="U9471">
        <v>0</v>
      </c>
      <c r="V9471">
        <v>1</v>
      </c>
      <c r="W9471">
        <v>81250</v>
      </c>
      <c r="X9471">
        <v>0</v>
      </c>
      <c r="Y9471">
        <v>1</v>
      </c>
      <c r="Z9471">
        <v>6</v>
      </c>
      <c r="AA9471">
        <v>2</v>
      </c>
      <c r="AB9471">
        <v>2</v>
      </c>
      <c r="AC9471">
        <v>1</v>
      </c>
      <c r="AD9471">
        <v>0</v>
      </c>
      <c r="AE9471">
        <v>0</v>
      </c>
      <c r="AF9471">
        <v>0</v>
      </c>
      <c r="AG9471">
        <v>0</v>
      </c>
      <c r="AH9471">
        <v>0</v>
      </c>
      <c r="AI9471">
        <v>0</v>
      </c>
      <c r="AJ9471">
        <v>0</v>
      </c>
      <c r="AK9471">
        <v>0</v>
      </c>
      <c r="AL9471">
        <v>0</v>
      </c>
      <c r="AM9471">
        <v>0</v>
      </c>
      <c r="AN9471">
        <v>0</v>
      </c>
      <c r="AO9471">
        <v>0</v>
      </c>
      <c r="AP9471">
        <v>0</v>
      </c>
      <c r="AQ9471">
        <v>0</v>
      </c>
      <c r="AR9471">
        <v>0</v>
      </c>
      <c r="AS9471">
        <v>0</v>
      </c>
      <c r="AT9471">
        <v>0</v>
      </c>
      <c r="AU9471">
        <v>0</v>
      </c>
      <c r="AV9471">
        <v>0</v>
      </c>
      <c r="AW9471">
        <v>0</v>
      </c>
      <c r="AX9471">
        <v>0</v>
      </c>
      <c r="AY9471">
        <v>0</v>
      </c>
      <c r="AZ9471">
        <v>0</v>
      </c>
      <c r="BA9471">
        <v>0</v>
      </c>
      <c r="BB9471">
        <v>0</v>
      </c>
      <c r="BC9471">
        <v>0</v>
      </c>
      <c r="BD9471">
        <v>1</v>
      </c>
      <c r="BE9471">
        <v>1</v>
      </c>
      <c r="BF9471">
        <v>1</v>
      </c>
      <c r="BG9471">
        <v>168</v>
      </c>
      <c r="BH9471" s="6" t="s">
        <v>154</v>
      </c>
      <c r="BI9471">
        <v>0</v>
      </c>
      <c r="BJ9471">
        <v>51</v>
      </c>
      <c r="BK9471">
        <v>15.8</v>
      </c>
      <c r="BL9471">
        <v>84.2</v>
      </c>
      <c r="BM9471">
        <v>25.8</v>
      </c>
      <c r="BN9471">
        <v>92.7</v>
      </c>
      <c r="BO9471">
        <v>3.1</v>
      </c>
      <c r="BP9471">
        <v>1.4</v>
      </c>
      <c r="BQ9471">
        <v>3.3</v>
      </c>
      <c r="BR9471">
        <v>2.4700000000000002</v>
      </c>
      <c r="BS9471">
        <v>2.4700000000000002</v>
      </c>
      <c r="BT9471">
        <v>68</v>
      </c>
      <c r="BU9471">
        <v>24.9</v>
      </c>
      <c r="BV9471">
        <v>17.899999999999999</v>
      </c>
      <c r="BW9471">
        <v>50</v>
      </c>
      <c r="BX9471">
        <v>6.3</v>
      </c>
      <c r="BY9471">
        <v>12.3</v>
      </c>
      <c r="BZ9471">
        <v>261564</v>
      </c>
      <c r="CA9471">
        <v>22</v>
      </c>
      <c r="CB9471">
        <v>87.6</v>
      </c>
      <c r="CC9471">
        <v>12.4</v>
      </c>
      <c r="CD9471">
        <v>3539</v>
      </c>
      <c r="CE9471">
        <v>5</v>
      </c>
      <c r="CF9471">
        <v>7</v>
      </c>
      <c r="CG9471">
        <v>83573</v>
      </c>
      <c r="CH9471">
        <v>1</v>
      </c>
      <c r="CI9471">
        <v>1</v>
      </c>
      <c r="CJ9471">
        <v>5099</v>
      </c>
      <c r="CK9471">
        <v>1</v>
      </c>
      <c r="CL9471">
        <v>1</v>
      </c>
      <c r="CM9471">
        <v>5099</v>
      </c>
      <c r="CN9471">
        <v>5099</v>
      </c>
      <c r="CO9471">
        <v>0</v>
      </c>
      <c r="CP9471">
        <v>0</v>
      </c>
      <c r="CQ9471">
        <v>0</v>
      </c>
      <c r="CR9471">
        <v>0</v>
      </c>
      <c r="CS9471">
        <v>0</v>
      </c>
      <c r="CT9471">
        <v>0</v>
      </c>
      <c r="CU9471">
        <v>0</v>
      </c>
      <c r="CV9471">
        <v>0</v>
      </c>
      <c r="CW9471">
        <v>0</v>
      </c>
      <c r="CX9471">
        <v>0</v>
      </c>
      <c r="CY9471">
        <v>0</v>
      </c>
      <c r="CZ9471">
        <v>0</v>
      </c>
      <c r="DA9471">
        <v>0</v>
      </c>
      <c r="DB9471">
        <v>0</v>
      </c>
      <c r="DC9471">
        <v>0</v>
      </c>
      <c r="DD9471">
        <v>0</v>
      </c>
      <c r="DE9471">
        <v>0</v>
      </c>
      <c r="DF9471">
        <v>0</v>
      </c>
      <c r="DG9471">
        <v>0</v>
      </c>
      <c r="DH9471">
        <v>0</v>
      </c>
      <c r="DI9471">
        <v>0</v>
      </c>
      <c r="DJ9471">
        <v>0</v>
      </c>
      <c r="DK9471">
        <v>0</v>
      </c>
      <c r="DL9471">
        <v>0</v>
      </c>
      <c r="DM9471">
        <v>0</v>
      </c>
    </row>
    <row r="9472" spans="1:117" x14ac:dyDescent="0.45">
      <c r="A9472">
        <v>14471</v>
      </c>
      <c r="B9472" s="6" t="s">
        <v>143</v>
      </c>
      <c r="C9472">
        <v>1</v>
      </c>
      <c r="D9472" s="6" t="s">
        <v>118</v>
      </c>
      <c r="E9472">
        <v>19</v>
      </c>
      <c r="G9472">
        <v>0</v>
      </c>
      <c r="I9472">
        <v>0</v>
      </c>
      <c r="J9472">
        <v>0</v>
      </c>
      <c r="K9472">
        <v>0</v>
      </c>
      <c r="L9472">
        <v>0</v>
      </c>
      <c r="M9472">
        <v>0</v>
      </c>
      <c r="N9472">
        <v>0</v>
      </c>
      <c r="O9472">
        <v>0</v>
      </c>
      <c r="P9472">
        <v>0</v>
      </c>
      <c r="Q9472">
        <v>0</v>
      </c>
      <c r="R9472">
        <v>0</v>
      </c>
      <c r="S9472">
        <v>0</v>
      </c>
      <c r="T9472">
        <v>0</v>
      </c>
      <c r="U9472">
        <v>0</v>
      </c>
      <c r="V9472">
        <v>0</v>
      </c>
      <c r="X9472">
        <v>0</v>
      </c>
      <c r="Y9472">
        <v>0</v>
      </c>
      <c r="AC9472">
        <v>0</v>
      </c>
      <c r="AD9472">
        <v>0</v>
      </c>
      <c r="AE9472">
        <v>0</v>
      </c>
      <c r="AF9472">
        <v>0</v>
      </c>
      <c r="AG9472">
        <v>0</v>
      </c>
      <c r="AH9472">
        <v>0</v>
      </c>
      <c r="AI9472">
        <v>0</v>
      </c>
      <c r="AJ9472">
        <v>0</v>
      </c>
      <c r="AK9472">
        <v>0</v>
      </c>
      <c r="AL9472">
        <v>0</v>
      </c>
      <c r="AM9472">
        <v>0</v>
      </c>
      <c r="AN9472">
        <v>0</v>
      </c>
      <c r="AO9472">
        <v>0</v>
      </c>
      <c r="AP9472">
        <v>0</v>
      </c>
      <c r="AQ9472">
        <v>0</v>
      </c>
      <c r="AR9472">
        <v>0</v>
      </c>
      <c r="AS9472">
        <v>0</v>
      </c>
      <c r="AT9472">
        <v>0</v>
      </c>
      <c r="AU9472">
        <v>0</v>
      </c>
      <c r="AV9472">
        <v>0</v>
      </c>
      <c r="AW9472">
        <v>0</v>
      </c>
      <c r="AX9472">
        <v>0</v>
      </c>
      <c r="AY9472">
        <v>0</v>
      </c>
      <c r="AZ9472">
        <v>0</v>
      </c>
      <c r="BA9472">
        <v>0</v>
      </c>
      <c r="BB9472">
        <v>0</v>
      </c>
      <c r="BC9472">
        <v>0</v>
      </c>
      <c r="BD9472">
        <v>0</v>
      </c>
      <c r="BE9472">
        <v>0</v>
      </c>
      <c r="BF9472">
        <v>0</v>
      </c>
      <c r="BG9472">
        <v>0</v>
      </c>
      <c r="BH9472" s="6"/>
      <c r="BI9472">
        <v>0</v>
      </c>
      <c r="CH9472">
        <v>1</v>
      </c>
      <c r="CI9472">
        <v>1</v>
      </c>
      <c r="CJ9472">
        <v>39.99</v>
      </c>
      <c r="CK9472">
        <v>1</v>
      </c>
      <c r="CL9472">
        <v>1</v>
      </c>
      <c r="CM9472">
        <v>39.99</v>
      </c>
      <c r="CN9472">
        <v>0</v>
      </c>
      <c r="CO9472">
        <v>0</v>
      </c>
      <c r="CP9472">
        <v>0</v>
      </c>
      <c r="CQ9472">
        <v>39.99</v>
      </c>
      <c r="CR9472">
        <v>0</v>
      </c>
      <c r="CS9472">
        <v>0</v>
      </c>
      <c r="CT9472">
        <v>0</v>
      </c>
      <c r="CU9472">
        <v>0</v>
      </c>
      <c r="CV9472">
        <v>0</v>
      </c>
      <c r="CW9472">
        <v>0</v>
      </c>
      <c r="CX9472">
        <v>0</v>
      </c>
      <c r="CY9472">
        <v>0</v>
      </c>
      <c r="CZ9472">
        <v>0</v>
      </c>
      <c r="DA9472">
        <v>0</v>
      </c>
      <c r="DB9472">
        <v>0</v>
      </c>
      <c r="DC9472">
        <v>0</v>
      </c>
      <c r="DD9472">
        <v>0</v>
      </c>
      <c r="DE9472">
        <v>0</v>
      </c>
      <c r="DF9472">
        <v>0</v>
      </c>
      <c r="DG9472">
        <v>0</v>
      </c>
      <c r="DH9472">
        <v>0</v>
      </c>
      <c r="DI9472">
        <v>0</v>
      </c>
      <c r="DJ9472">
        <v>0</v>
      </c>
      <c r="DK9472">
        <v>0</v>
      </c>
      <c r="DL9472">
        <v>0</v>
      </c>
      <c r="DM9472">
        <v>0</v>
      </c>
    </row>
    <row r="9473" spans="1:117" x14ac:dyDescent="0.45">
      <c r="A9473">
        <v>14472</v>
      </c>
      <c r="B9473" s="6" t="s">
        <v>117</v>
      </c>
      <c r="C9473">
        <v>4</v>
      </c>
      <c r="D9473" s="6" t="s">
        <v>118</v>
      </c>
      <c r="E9473">
        <v>64</v>
      </c>
      <c r="F9473">
        <v>5.490439404</v>
      </c>
      <c r="G9473">
        <v>1</v>
      </c>
      <c r="H9473">
        <v>46</v>
      </c>
      <c r="I9473">
        <v>1</v>
      </c>
      <c r="J9473">
        <v>0</v>
      </c>
      <c r="K9473">
        <v>0</v>
      </c>
      <c r="L9473">
        <v>0</v>
      </c>
      <c r="M9473">
        <v>0</v>
      </c>
      <c r="N9473">
        <v>1</v>
      </c>
      <c r="O9473">
        <v>0</v>
      </c>
      <c r="P9473">
        <v>0</v>
      </c>
      <c r="Q9473">
        <v>0</v>
      </c>
      <c r="R9473">
        <v>0</v>
      </c>
      <c r="S9473">
        <v>0</v>
      </c>
      <c r="T9473">
        <v>1</v>
      </c>
      <c r="U9473">
        <v>0</v>
      </c>
      <c r="V9473">
        <v>1</v>
      </c>
      <c r="W9473">
        <v>131250</v>
      </c>
      <c r="X9473">
        <v>1</v>
      </c>
      <c r="Y9473">
        <v>0</v>
      </c>
      <c r="Z9473">
        <v>17</v>
      </c>
      <c r="AA9473">
        <v>6</v>
      </c>
      <c r="AB9473">
        <v>4</v>
      </c>
      <c r="AC9473">
        <v>1</v>
      </c>
      <c r="AD9473">
        <v>0</v>
      </c>
      <c r="AE9473">
        <v>0</v>
      </c>
      <c r="AF9473">
        <v>0</v>
      </c>
      <c r="AG9473">
        <v>0</v>
      </c>
      <c r="AH9473">
        <v>0</v>
      </c>
      <c r="AI9473">
        <v>0</v>
      </c>
      <c r="AJ9473">
        <v>0</v>
      </c>
      <c r="AK9473">
        <v>0</v>
      </c>
      <c r="AL9473">
        <v>0</v>
      </c>
      <c r="AM9473">
        <v>0</v>
      </c>
      <c r="AN9473">
        <v>0</v>
      </c>
      <c r="AO9473">
        <v>0</v>
      </c>
      <c r="AP9473">
        <v>0</v>
      </c>
      <c r="AQ9473">
        <v>0</v>
      </c>
      <c r="AR9473">
        <v>0</v>
      </c>
      <c r="AS9473">
        <v>0</v>
      </c>
      <c r="AT9473">
        <v>0</v>
      </c>
      <c r="AU9473">
        <v>0</v>
      </c>
      <c r="AV9473">
        <v>0</v>
      </c>
      <c r="AW9473">
        <v>0</v>
      </c>
      <c r="AX9473">
        <v>0</v>
      </c>
      <c r="AY9473">
        <v>0</v>
      </c>
      <c r="AZ9473">
        <v>0</v>
      </c>
      <c r="BA9473">
        <v>0</v>
      </c>
      <c r="BB9473">
        <v>0</v>
      </c>
      <c r="BC9473">
        <v>0</v>
      </c>
      <c r="BD9473">
        <v>2</v>
      </c>
      <c r="BE9473">
        <v>1</v>
      </c>
      <c r="BF9473">
        <v>1</v>
      </c>
      <c r="BG9473">
        <v>191</v>
      </c>
      <c r="BH9473" s="6" t="s">
        <v>128</v>
      </c>
      <c r="BI9473">
        <v>0</v>
      </c>
      <c r="BJ9473">
        <v>43</v>
      </c>
      <c r="BK9473">
        <v>21.8</v>
      </c>
      <c r="BL9473">
        <v>78.2</v>
      </c>
      <c r="BM9473">
        <v>14.6</v>
      </c>
      <c r="BN9473">
        <v>89.6</v>
      </c>
      <c r="BO9473">
        <v>3.3</v>
      </c>
      <c r="BP9473">
        <v>1.8</v>
      </c>
      <c r="BQ9473">
        <v>12.9</v>
      </c>
      <c r="BR9473">
        <v>3.02</v>
      </c>
      <c r="BS9473">
        <v>3.02</v>
      </c>
      <c r="BT9473">
        <v>77.099999999999994</v>
      </c>
      <c r="BU9473">
        <v>39.700000000000003</v>
      </c>
      <c r="BV9473">
        <v>33.200000000000003</v>
      </c>
      <c r="BW9473">
        <v>43.8</v>
      </c>
      <c r="BX9473">
        <v>10.8</v>
      </c>
      <c r="BY9473">
        <v>14.4</v>
      </c>
      <c r="BZ9473">
        <v>175808</v>
      </c>
      <c r="CA9473">
        <v>33</v>
      </c>
      <c r="CB9473">
        <v>95.1</v>
      </c>
      <c r="CC9473">
        <v>4.9000000000000004</v>
      </c>
      <c r="CD9473">
        <v>4444</v>
      </c>
      <c r="CE9473">
        <v>9</v>
      </c>
      <c r="CF9473">
        <v>8</v>
      </c>
      <c r="CG9473">
        <v>121738</v>
      </c>
      <c r="CH9473">
        <v>1</v>
      </c>
      <c r="CI9473">
        <v>1</v>
      </c>
      <c r="CJ9473">
        <v>127.49</v>
      </c>
      <c r="CK9473">
        <v>0</v>
      </c>
      <c r="CL9473">
        <v>0</v>
      </c>
      <c r="CM9473">
        <v>0</v>
      </c>
      <c r="CN9473">
        <v>0</v>
      </c>
      <c r="CO9473">
        <v>0</v>
      </c>
      <c r="CP9473">
        <v>0</v>
      </c>
      <c r="CQ9473">
        <v>127.49</v>
      </c>
      <c r="CR9473">
        <v>0</v>
      </c>
      <c r="CS9473">
        <v>0</v>
      </c>
      <c r="CT9473">
        <v>0</v>
      </c>
      <c r="CU9473">
        <v>0</v>
      </c>
      <c r="CV9473">
        <v>0</v>
      </c>
      <c r="CW9473">
        <v>0</v>
      </c>
      <c r="CX9473">
        <v>0</v>
      </c>
      <c r="CY9473">
        <v>0</v>
      </c>
      <c r="CZ9473">
        <v>0</v>
      </c>
      <c r="DA9473">
        <v>0</v>
      </c>
      <c r="DB9473">
        <v>0</v>
      </c>
      <c r="DC9473">
        <v>0</v>
      </c>
      <c r="DD9473">
        <v>0</v>
      </c>
      <c r="DE9473">
        <v>0</v>
      </c>
      <c r="DF9473">
        <v>0</v>
      </c>
      <c r="DG9473">
        <v>0</v>
      </c>
      <c r="DH9473">
        <v>0</v>
      </c>
      <c r="DI9473">
        <v>0</v>
      </c>
      <c r="DJ9473">
        <v>0</v>
      </c>
      <c r="DK9473">
        <v>0</v>
      </c>
      <c r="DL9473">
        <v>0</v>
      </c>
      <c r="DM9473">
        <v>0</v>
      </c>
    </row>
    <row r="9474" spans="1:117" x14ac:dyDescent="0.45">
      <c r="A9474">
        <v>14473</v>
      </c>
      <c r="B9474" s="6" t="s">
        <v>127</v>
      </c>
      <c r="C9474">
        <v>1</v>
      </c>
      <c r="D9474" s="6" t="s">
        <v>118</v>
      </c>
      <c r="E9474">
        <v>25</v>
      </c>
      <c r="F9474">
        <v>2.4777799649999999</v>
      </c>
      <c r="G9474">
        <v>0</v>
      </c>
      <c r="I9474">
        <v>0</v>
      </c>
      <c r="J9474">
        <v>0</v>
      </c>
      <c r="K9474">
        <v>0</v>
      </c>
      <c r="L9474">
        <v>0</v>
      </c>
      <c r="M9474">
        <v>0</v>
      </c>
      <c r="N9474">
        <v>0</v>
      </c>
      <c r="O9474">
        <v>0</v>
      </c>
      <c r="P9474">
        <v>0</v>
      </c>
      <c r="Q9474">
        <v>0</v>
      </c>
      <c r="R9474">
        <v>0</v>
      </c>
      <c r="S9474">
        <v>0</v>
      </c>
      <c r="T9474">
        <v>0</v>
      </c>
      <c r="U9474">
        <v>0</v>
      </c>
      <c r="V9474">
        <v>0</v>
      </c>
      <c r="X9474">
        <v>0</v>
      </c>
      <c r="Y9474">
        <v>0</v>
      </c>
      <c r="AC9474">
        <v>0</v>
      </c>
      <c r="AD9474">
        <v>0</v>
      </c>
      <c r="AE9474">
        <v>0</v>
      </c>
      <c r="AF9474">
        <v>0</v>
      </c>
      <c r="AG9474">
        <v>0</v>
      </c>
      <c r="AH9474">
        <v>0</v>
      </c>
      <c r="AI9474">
        <v>0</v>
      </c>
      <c r="AJ9474">
        <v>0</v>
      </c>
      <c r="AK9474">
        <v>0</v>
      </c>
      <c r="AL9474">
        <v>0</v>
      </c>
      <c r="AM9474">
        <v>0</v>
      </c>
      <c r="AN9474">
        <v>0</v>
      </c>
      <c r="AO9474">
        <v>0</v>
      </c>
      <c r="AP9474">
        <v>0</v>
      </c>
      <c r="AQ9474">
        <v>0</v>
      </c>
      <c r="AR9474">
        <v>0</v>
      </c>
      <c r="AS9474">
        <v>0</v>
      </c>
      <c r="AT9474">
        <v>0</v>
      </c>
      <c r="AU9474">
        <v>0</v>
      </c>
      <c r="AV9474">
        <v>0</v>
      </c>
      <c r="AW9474">
        <v>0</v>
      </c>
      <c r="AX9474">
        <v>0</v>
      </c>
      <c r="AY9474">
        <v>0</v>
      </c>
      <c r="AZ9474">
        <v>0</v>
      </c>
      <c r="BA9474">
        <v>0</v>
      </c>
      <c r="BB9474">
        <v>0</v>
      </c>
      <c r="BC9474">
        <v>0</v>
      </c>
      <c r="BD9474">
        <v>0</v>
      </c>
      <c r="BE9474">
        <v>0</v>
      </c>
      <c r="BF9474">
        <v>0</v>
      </c>
      <c r="BG9474">
        <v>0</v>
      </c>
      <c r="BH9474" s="6"/>
      <c r="BI9474">
        <v>0</v>
      </c>
      <c r="CH9474">
        <v>1</v>
      </c>
      <c r="CI9474">
        <v>1</v>
      </c>
      <c r="CJ9474">
        <v>2379</v>
      </c>
      <c r="CK9474">
        <v>0</v>
      </c>
      <c r="CL9474">
        <v>0</v>
      </c>
      <c r="CM9474">
        <v>0</v>
      </c>
      <c r="CN9474">
        <v>2379</v>
      </c>
      <c r="CO9474">
        <v>0</v>
      </c>
      <c r="CP9474">
        <v>0</v>
      </c>
      <c r="CQ9474">
        <v>0</v>
      </c>
      <c r="CR9474">
        <v>0</v>
      </c>
      <c r="CS9474">
        <v>0</v>
      </c>
      <c r="CT9474">
        <v>0</v>
      </c>
      <c r="CU9474">
        <v>0</v>
      </c>
      <c r="CV9474">
        <v>0</v>
      </c>
      <c r="CW9474">
        <v>0</v>
      </c>
      <c r="CX9474">
        <v>0</v>
      </c>
      <c r="CY9474">
        <v>0</v>
      </c>
      <c r="CZ9474">
        <v>0</v>
      </c>
      <c r="DA9474">
        <v>0</v>
      </c>
      <c r="DB9474">
        <v>0</v>
      </c>
      <c r="DC9474">
        <v>0</v>
      </c>
      <c r="DD9474">
        <v>0</v>
      </c>
      <c r="DE9474">
        <v>0</v>
      </c>
      <c r="DF9474">
        <v>0</v>
      </c>
      <c r="DG9474">
        <v>0</v>
      </c>
      <c r="DH9474">
        <v>0</v>
      </c>
      <c r="DI9474">
        <v>0</v>
      </c>
      <c r="DJ9474">
        <v>0</v>
      </c>
      <c r="DK9474">
        <v>0</v>
      </c>
      <c r="DL9474">
        <v>0</v>
      </c>
      <c r="DM9474">
        <v>0</v>
      </c>
    </row>
    <row r="9475" spans="1:117" x14ac:dyDescent="0.45">
      <c r="A9475">
        <v>14474</v>
      </c>
      <c r="B9475" s="6" t="s">
        <v>117</v>
      </c>
      <c r="C9475">
        <v>3</v>
      </c>
      <c r="D9475" s="6" t="s">
        <v>120</v>
      </c>
      <c r="E9475">
        <v>78</v>
      </c>
      <c r="F9475">
        <v>14.4240978</v>
      </c>
      <c r="G9475">
        <v>1</v>
      </c>
      <c r="H9475">
        <v>40</v>
      </c>
      <c r="I9475">
        <v>0</v>
      </c>
      <c r="J9475">
        <v>0</v>
      </c>
      <c r="K9475">
        <v>1</v>
      </c>
      <c r="L9475">
        <v>0</v>
      </c>
      <c r="M9475">
        <v>0</v>
      </c>
      <c r="N9475">
        <v>0</v>
      </c>
      <c r="O9475">
        <v>1</v>
      </c>
      <c r="P9475">
        <v>0</v>
      </c>
      <c r="Q9475">
        <v>0</v>
      </c>
      <c r="R9475">
        <v>0</v>
      </c>
      <c r="S9475">
        <v>0</v>
      </c>
      <c r="T9475">
        <v>1</v>
      </c>
      <c r="U9475">
        <v>0</v>
      </c>
      <c r="V9475">
        <v>1</v>
      </c>
      <c r="W9475">
        <v>181250</v>
      </c>
      <c r="X9475">
        <v>0</v>
      </c>
      <c r="Y9475">
        <v>0</v>
      </c>
      <c r="Z9475">
        <v>3</v>
      </c>
      <c r="AA9475">
        <v>2</v>
      </c>
      <c r="AB9475">
        <v>1</v>
      </c>
      <c r="AC9475">
        <v>1</v>
      </c>
      <c r="AD9475">
        <v>0</v>
      </c>
      <c r="AE9475">
        <v>0</v>
      </c>
      <c r="AF9475">
        <v>0</v>
      </c>
      <c r="AG9475">
        <v>0</v>
      </c>
      <c r="AH9475">
        <v>0</v>
      </c>
      <c r="AI9475">
        <v>0</v>
      </c>
      <c r="AJ9475">
        <v>0</v>
      </c>
      <c r="AK9475">
        <v>0</v>
      </c>
      <c r="AL9475">
        <v>0</v>
      </c>
      <c r="AM9475">
        <v>0</v>
      </c>
      <c r="AN9475">
        <v>0</v>
      </c>
      <c r="AO9475">
        <v>0</v>
      </c>
      <c r="AP9475">
        <v>0</v>
      </c>
      <c r="AQ9475">
        <v>0</v>
      </c>
      <c r="AR9475">
        <v>0</v>
      </c>
      <c r="AS9475">
        <v>0</v>
      </c>
      <c r="AT9475">
        <v>0</v>
      </c>
      <c r="AU9475">
        <v>0</v>
      </c>
      <c r="AV9475">
        <v>0</v>
      </c>
      <c r="AW9475">
        <v>0</v>
      </c>
      <c r="AX9475">
        <v>0</v>
      </c>
      <c r="AY9475">
        <v>0</v>
      </c>
      <c r="AZ9475">
        <v>0</v>
      </c>
      <c r="BA9475">
        <v>0</v>
      </c>
      <c r="BB9475">
        <v>0</v>
      </c>
      <c r="BC9475">
        <v>0</v>
      </c>
      <c r="BD9475">
        <v>0</v>
      </c>
      <c r="BE9475">
        <v>0</v>
      </c>
      <c r="BF9475">
        <v>0</v>
      </c>
      <c r="BG9475">
        <v>381</v>
      </c>
      <c r="BH9475" s="6" t="s">
        <v>145</v>
      </c>
      <c r="BI9475">
        <v>0</v>
      </c>
      <c r="BJ9475">
        <v>38</v>
      </c>
      <c r="BK9475">
        <v>22.9</v>
      </c>
      <c r="BL9475">
        <v>77.099999999999994</v>
      </c>
      <c r="BM9475">
        <v>14.5</v>
      </c>
      <c r="BN9475">
        <v>84.7</v>
      </c>
      <c r="BO9475">
        <v>2.2999999999999998</v>
      </c>
      <c r="BP9475">
        <v>0.5</v>
      </c>
      <c r="BQ9475">
        <v>32.700000000000003</v>
      </c>
      <c r="BR9475">
        <v>2.87</v>
      </c>
      <c r="BS9475">
        <v>2.87</v>
      </c>
      <c r="BT9475">
        <v>60.3</v>
      </c>
      <c r="BU9475">
        <v>37.5</v>
      </c>
      <c r="BV9475">
        <v>26.6</v>
      </c>
      <c r="BW9475">
        <v>33.700000000000003</v>
      </c>
      <c r="BX9475">
        <v>16.8</v>
      </c>
      <c r="BY9475">
        <v>11.7</v>
      </c>
      <c r="BZ9475">
        <v>200211</v>
      </c>
      <c r="CA9475">
        <v>17</v>
      </c>
      <c r="CB9475">
        <v>88.8</v>
      </c>
      <c r="CC9475">
        <v>11.2</v>
      </c>
      <c r="CD9475">
        <v>3037</v>
      </c>
      <c r="CE9475">
        <v>3</v>
      </c>
      <c r="CF9475">
        <v>6</v>
      </c>
      <c r="CG9475">
        <v>83698</v>
      </c>
      <c r="CH9475">
        <v>1</v>
      </c>
      <c r="CI9475">
        <v>1</v>
      </c>
      <c r="CJ9475">
        <v>1999.2</v>
      </c>
      <c r="CK9475">
        <v>1</v>
      </c>
      <c r="CL9475">
        <v>1</v>
      </c>
      <c r="CM9475">
        <v>1999.2</v>
      </c>
      <c r="CN9475">
        <v>0</v>
      </c>
      <c r="CO9475">
        <v>1999.2</v>
      </c>
      <c r="CP9475">
        <v>0</v>
      </c>
      <c r="CQ9475">
        <v>0</v>
      </c>
      <c r="CR9475">
        <v>0</v>
      </c>
      <c r="CS9475">
        <v>0</v>
      </c>
      <c r="CT9475">
        <v>0</v>
      </c>
      <c r="CU9475">
        <v>0</v>
      </c>
      <c r="CV9475">
        <v>0</v>
      </c>
      <c r="CW9475">
        <v>0</v>
      </c>
      <c r="CX9475">
        <v>0</v>
      </c>
      <c r="CY9475">
        <v>0</v>
      </c>
      <c r="CZ9475">
        <v>0</v>
      </c>
      <c r="DA9475">
        <v>0</v>
      </c>
      <c r="DB9475">
        <v>0</v>
      </c>
      <c r="DC9475">
        <v>0</v>
      </c>
      <c r="DD9475">
        <v>0</v>
      </c>
      <c r="DE9475">
        <v>0</v>
      </c>
      <c r="DF9475">
        <v>0</v>
      </c>
      <c r="DG9475">
        <v>0</v>
      </c>
      <c r="DH9475">
        <v>0</v>
      </c>
      <c r="DI9475">
        <v>0</v>
      </c>
      <c r="DJ9475">
        <v>0</v>
      </c>
      <c r="DK9475">
        <v>0</v>
      </c>
      <c r="DL9475">
        <v>0</v>
      </c>
      <c r="DM9475">
        <v>0</v>
      </c>
    </row>
    <row r="9476" spans="1:117" x14ac:dyDescent="0.45">
      <c r="A9476">
        <v>14475</v>
      </c>
      <c r="B9476" s="6" t="s">
        <v>127</v>
      </c>
      <c r="C9476">
        <v>1</v>
      </c>
      <c r="D9476" s="6" t="s">
        <v>118</v>
      </c>
      <c r="E9476">
        <v>44</v>
      </c>
      <c r="F9476">
        <v>15.86587731</v>
      </c>
      <c r="G9476">
        <v>0</v>
      </c>
      <c r="I9476">
        <v>0</v>
      </c>
      <c r="J9476">
        <v>0</v>
      </c>
      <c r="K9476">
        <v>0</v>
      </c>
      <c r="L9476">
        <v>0</v>
      </c>
      <c r="M9476">
        <v>0</v>
      </c>
      <c r="N9476">
        <v>0</v>
      </c>
      <c r="O9476">
        <v>0</v>
      </c>
      <c r="P9476">
        <v>0</v>
      </c>
      <c r="Q9476">
        <v>0</v>
      </c>
      <c r="R9476">
        <v>0</v>
      </c>
      <c r="S9476">
        <v>0</v>
      </c>
      <c r="T9476">
        <v>1</v>
      </c>
      <c r="U9476">
        <v>0</v>
      </c>
      <c r="V9476">
        <v>1</v>
      </c>
      <c r="W9476">
        <v>181250</v>
      </c>
      <c r="X9476">
        <v>0</v>
      </c>
      <c r="Y9476">
        <v>0</v>
      </c>
      <c r="Z9476">
        <v>0</v>
      </c>
      <c r="AA9476">
        <v>2</v>
      </c>
      <c r="AB9476">
        <v>2</v>
      </c>
      <c r="AC9476">
        <v>1</v>
      </c>
      <c r="AD9476">
        <v>0</v>
      </c>
      <c r="AE9476">
        <v>0</v>
      </c>
      <c r="AF9476">
        <v>0</v>
      </c>
      <c r="AG9476">
        <v>0</v>
      </c>
      <c r="AH9476">
        <v>0</v>
      </c>
      <c r="AI9476">
        <v>0</v>
      </c>
      <c r="AJ9476">
        <v>0</v>
      </c>
      <c r="AK9476">
        <v>0</v>
      </c>
      <c r="AL9476">
        <v>0</v>
      </c>
      <c r="AM9476">
        <v>0</v>
      </c>
      <c r="AN9476">
        <v>0</v>
      </c>
      <c r="AO9476">
        <v>0</v>
      </c>
      <c r="AP9476">
        <v>0</v>
      </c>
      <c r="AQ9476">
        <v>0</v>
      </c>
      <c r="AR9476">
        <v>0</v>
      </c>
      <c r="AS9476">
        <v>0</v>
      </c>
      <c r="AT9476">
        <v>0</v>
      </c>
      <c r="AU9476">
        <v>0</v>
      </c>
      <c r="AV9476">
        <v>0</v>
      </c>
      <c r="AW9476">
        <v>0</v>
      </c>
      <c r="AX9476">
        <v>0</v>
      </c>
      <c r="AY9476">
        <v>0</v>
      </c>
      <c r="AZ9476">
        <v>0</v>
      </c>
      <c r="BA9476">
        <v>0</v>
      </c>
      <c r="BB9476">
        <v>0</v>
      </c>
      <c r="BC9476">
        <v>0</v>
      </c>
      <c r="BD9476">
        <v>0</v>
      </c>
      <c r="BE9476">
        <v>0</v>
      </c>
      <c r="BF9476">
        <v>0</v>
      </c>
      <c r="BG9476">
        <v>0</v>
      </c>
      <c r="BH9476" s="6" t="s">
        <v>145</v>
      </c>
      <c r="BI9476">
        <v>0</v>
      </c>
      <c r="BJ9476">
        <v>45</v>
      </c>
      <c r="BK9476">
        <v>21.4</v>
      </c>
      <c r="BL9476">
        <v>78.599999999999994</v>
      </c>
      <c r="BM9476">
        <v>18.399999999999999</v>
      </c>
      <c r="BN9476">
        <v>92.5</v>
      </c>
      <c r="BO9476">
        <v>0.6</v>
      </c>
      <c r="BP9476">
        <v>1</v>
      </c>
      <c r="BQ9476">
        <v>5.8</v>
      </c>
      <c r="BR9476">
        <v>2.75</v>
      </c>
      <c r="BS9476">
        <v>2.75</v>
      </c>
      <c r="BT9476">
        <v>71.2</v>
      </c>
      <c r="BU9476">
        <v>33.4</v>
      </c>
      <c r="BV9476">
        <v>25.7</v>
      </c>
      <c r="BW9476">
        <v>45.5</v>
      </c>
      <c r="BX9476">
        <v>4.8</v>
      </c>
      <c r="BY9476">
        <v>12.8</v>
      </c>
      <c r="BZ9476">
        <v>612653</v>
      </c>
      <c r="CA9476">
        <v>25</v>
      </c>
      <c r="CB9476">
        <v>86.2</v>
      </c>
      <c r="CC9476">
        <v>13.8</v>
      </c>
      <c r="CD9476">
        <v>3885</v>
      </c>
      <c r="CE9476">
        <v>6</v>
      </c>
      <c r="CF9476">
        <v>7</v>
      </c>
      <c r="CG9476">
        <v>121329</v>
      </c>
      <c r="CH9476">
        <v>1</v>
      </c>
      <c r="CI9476">
        <v>1</v>
      </c>
      <c r="CJ9476">
        <v>249.99</v>
      </c>
      <c r="CK9476">
        <v>0</v>
      </c>
      <c r="CL9476">
        <v>0</v>
      </c>
      <c r="CM9476">
        <v>0</v>
      </c>
      <c r="CN9476">
        <v>0</v>
      </c>
      <c r="CO9476">
        <v>0</v>
      </c>
      <c r="CP9476">
        <v>0</v>
      </c>
      <c r="CQ9476">
        <v>249.99</v>
      </c>
      <c r="CR9476">
        <v>0</v>
      </c>
      <c r="CS9476">
        <v>0</v>
      </c>
      <c r="CT9476">
        <v>0</v>
      </c>
      <c r="CU9476">
        <v>0</v>
      </c>
      <c r="CV9476">
        <v>0</v>
      </c>
      <c r="CW9476">
        <v>0</v>
      </c>
      <c r="CX9476">
        <v>0</v>
      </c>
      <c r="CY9476">
        <v>0</v>
      </c>
      <c r="CZ9476">
        <v>0</v>
      </c>
      <c r="DA9476">
        <v>0</v>
      </c>
      <c r="DB9476">
        <v>0</v>
      </c>
      <c r="DC9476">
        <v>0</v>
      </c>
      <c r="DD9476">
        <v>0</v>
      </c>
      <c r="DE9476">
        <v>249.99</v>
      </c>
      <c r="DF9476">
        <v>0</v>
      </c>
      <c r="DG9476">
        <v>0</v>
      </c>
      <c r="DH9476">
        <v>0</v>
      </c>
      <c r="DI9476">
        <v>1</v>
      </c>
      <c r="DJ9476">
        <v>0</v>
      </c>
      <c r="DK9476">
        <v>0</v>
      </c>
      <c r="DL9476">
        <v>0</v>
      </c>
      <c r="DM9476">
        <v>1</v>
      </c>
    </row>
    <row r="9477" spans="1:117" x14ac:dyDescent="0.45">
      <c r="A9477">
        <v>14476</v>
      </c>
      <c r="B9477" s="6" t="s">
        <v>117</v>
      </c>
      <c r="C9477">
        <v>1</v>
      </c>
      <c r="D9477" s="6" t="s">
        <v>118</v>
      </c>
      <c r="E9477">
        <v>42</v>
      </c>
      <c r="F9477">
        <v>9.4360725240000001</v>
      </c>
      <c r="G9477">
        <v>0</v>
      </c>
      <c r="I9477">
        <v>0</v>
      </c>
      <c r="J9477">
        <v>0</v>
      </c>
      <c r="K9477">
        <v>0</v>
      </c>
      <c r="L9477">
        <v>0</v>
      </c>
      <c r="M9477">
        <v>0</v>
      </c>
      <c r="N9477">
        <v>0</v>
      </c>
      <c r="O9477">
        <v>0</v>
      </c>
      <c r="P9477">
        <v>0</v>
      </c>
      <c r="Q9477">
        <v>0</v>
      </c>
      <c r="R9477">
        <v>0</v>
      </c>
      <c r="S9477">
        <v>0</v>
      </c>
      <c r="T9477">
        <v>1</v>
      </c>
      <c r="U9477">
        <v>0</v>
      </c>
      <c r="V9477">
        <v>1</v>
      </c>
      <c r="W9477">
        <v>38750</v>
      </c>
      <c r="X9477">
        <v>0</v>
      </c>
      <c r="Y9477">
        <v>0</v>
      </c>
      <c r="Z9477">
        <v>15</v>
      </c>
      <c r="AA9477">
        <v>6</v>
      </c>
      <c r="AB9477">
        <v>4</v>
      </c>
      <c r="AC9477">
        <v>1</v>
      </c>
      <c r="AD9477">
        <v>0</v>
      </c>
      <c r="AE9477">
        <v>0</v>
      </c>
      <c r="AF9477">
        <v>0</v>
      </c>
      <c r="AG9477">
        <v>0</v>
      </c>
      <c r="AH9477">
        <v>0</v>
      </c>
      <c r="AI9477">
        <v>0</v>
      </c>
      <c r="AJ9477">
        <v>0</v>
      </c>
      <c r="AK9477">
        <v>0</v>
      </c>
      <c r="AL9477">
        <v>0</v>
      </c>
      <c r="AM9477">
        <v>0</v>
      </c>
      <c r="AN9477">
        <v>0</v>
      </c>
      <c r="AO9477">
        <v>0</v>
      </c>
      <c r="AP9477">
        <v>0</v>
      </c>
      <c r="AQ9477">
        <v>0</v>
      </c>
      <c r="AR9477">
        <v>0</v>
      </c>
      <c r="AS9477">
        <v>0</v>
      </c>
      <c r="AT9477">
        <v>0</v>
      </c>
      <c r="AU9477">
        <v>0</v>
      </c>
      <c r="AV9477">
        <v>0</v>
      </c>
      <c r="AW9477">
        <v>0</v>
      </c>
      <c r="AX9477">
        <v>0</v>
      </c>
      <c r="AY9477">
        <v>0</v>
      </c>
      <c r="AZ9477">
        <v>0</v>
      </c>
      <c r="BA9477">
        <v>0</v>
      </c>
      <c r="BB9477">
        <v>0</v>
      </c>
      <c r="BC9477">
        <v>0</v>
      </c>
      <c r="BD9477">
        <v>0</v>
      </c>
      <c r="BE9477">
        <v>0</v>
      </c>
      <c r="BF9477">
        <v>0</v>
      </c>
      <c r="BG9477">
        <v>109</v>
      </c>
      <c r="BH9477" s="6" t="s">
        <v>160</v>
      </c>
      <c r="BI9477">
        <v>0</v>
      </c>
      <c r="BJ9477">
        <v>48</v>
      </c>
      <c r="BK9477">
        <v>16.600000000000001</v>
      </c>
      <c r="BL9477">
        <v>83.4</v>
      </c>
      <c r="BM9477">
        <v>29.6</v>
      </c>
      <c r="BN9477">
        <v>2.2000000000000002</v>
      </c>
      <c r="BO9477">
        <v>94.3</v>
      </c>
      <c r="BP9477">
        <v>0.2</v>
      </c>
      <c r="BQ9477">
        <v>4.5</v>
      </c>
      <c r="BR9477">
        <v>2.57</v>
      </c>
      <c r="BS9477">
        <v>2.57</v>
      </c>
      <c r="BT9477">
        <v>32.9</v>
      </c>
      <c r="BU9477">
        <v>24.9</v>
      </c>
      <c r="BV9477">
        <v>9</v>
      </c>
      <c r="BW9477">
        <v>23.8</v>
      </c>
      <c r="BX9477">
        <v>5.6</v>
      </c>
      <c r="BY9477">
        <v>11.9</v>
      </c>
      <c r="BZ9477">
        <v>79847</v>
      </c>
      <c r="CA9477">
        <v>53</v>
      </c>
      <c r="CB9477">
        <v>81.900000000000006</v>
      </c>
      <c r="CC9477">
        <v>18.100000000000001</v>
      </c>
      <c r="CD9477">
        <v>2854</v>
      </c>
      <c r="CE9477">
        <v>2</v>
      </c>
      <c r="CF9477">
        <v>1</v>
      </c>
      <c r="CG9477">
        <v>39872</v>
      </c>
      <c r="CH9477">
        <v>1</v>
      </c>
      <c r="CI9477">
        <v>1</v>
      </c>
      <c r="CJ9477">
        <v>699.99</v>
      </c>
      <c r="CK9477">
        <v>0</v>
      </c>
      <c r="CL9477">
        <v>0</v>
      </c>
      <c r="CM9477">
        <v>0</v>
      </c>
      <c r="CN9477">
        <v>0</v>
      </c>
      <c r="CO9477">
        <v>0</v>
      </c>
      <c r="CP9477">
        <v>699.99</v>
      </c>
      <c r="CQ9477">
        <v>0</v>
      </c>
      <c r="CR9477">
        <v>0</v>
      </c>
      <c r="CS9477">
        <v>0</v>
      </c>
      <c r="CT9477">
        <v>0</v>
      </c>
      <c r="CU9477">
        <v>0</v>
      </c>
      <c r="CV9477">
        <v>0</v>
      </c>
      <c r="CW9477">
        <v>0</v>
      </c>
      <c r="CX9477">
        <v>0</v>
      </c>
      <c r="CY9477">
        <v>0</v>
      </c>
      <c r="CZ9477">
        <v>0</v>
      </c>
      <c r="DA9477">
        <v>0</v>
      </c>
      <c r="DB9477">
        <v>0</v>
      </c>
      <c r="DC9477">
        <v>0</v>
      </c>
      <c r="DD9477">
        <v>0</v>
      </c>
      <c r="DE9477">
        <v>0</v>
      </c>
      <c r="DF9477">
        <v>0</v>
      </c>
      <c r="DG9477">
        <v>0</v>
      </c>
      <c r="DH9477">
        <v>0</v>
      </c>
      <c r="DI9477">
        <v>0</v>
      </c>
      <c r="DJ9477">
        <v>0</v>
      </c>
      <c r="DK9477">
        <v>0</v>
      </c>
      <c r="DL9477">
        <v>0</v>
      </c>
      <c r="DM9477">
        <v>0</v>
      </c>
    </row>
    <row r="9478" spans="1:117" x14ac:dyDescent="0.45">
      <c r="A9478">
        <v>14477</v>
      </c>
      <c r="B9478" s="6" t="s">
        <v>143</v>
      </c>
      <c r="C9478">
        <v>2</v>
      </c>
      <c r="D9478" s="6" t="s">
        <v>118</v>
      </c>
      <c r="E9478">
        <v>43</v>
      </c>
      <c r="F9478">
        <v>5.7509562059999997</v>
      </c>
      <c r="G9478">
        <v>1</v>
      </c>
      <c r="H9478">
        <v>66</v>
      </c>
      <c r="I9478">
        <v>1</v>
      </c>
      <c r="J9478">
        <v>0</v>
      </c>
      <c r="K9478">
        <v>0</v>
      </c>
      <c r="L9478">
        <v>0</v>
      </c>
      <c r="M9478">
        <v>0</v>
      </c>
      <c r="N9478">
        <v>0</v>
      </c>
      <c r="O9478">
        <v>0</v>
      </c>
      <c r="P9478">
        <v>0</v>
      </c>
      <c r="Q9478">
        <v>0</v>
      </c>
      <c r="R9478">
        <v>0</v>
      </c>
      <c r="S9478">
        <v>1</v>
      </c>
      <c r="T9478">
        <v>1</v>
      </c>
      <c r="U9478">
        <v>0</v>
      </c>
      <c r="V9478">
        <v>1</v>
      </c>
      <c r="W9478">
        <v>131250</v>
      </c>
      <c r="X9478">
        <v>1</v>
      </c>
      <c r="Y9478">
        <v>0</v>
      </c>
      <c r="Z9478">
        <v>28</v>
      </c>
      <c r="AA9478">
        <v>5</v>
      </c>
      <c r="AB9478">
        <v>5</v>
      </c>
      <c r="AC9478">
        <v>1</v>
      </c>
      <c r="AD9478">
        <v>0</v>
      </c>
      <c r="AE9478">
        <v>0</v>
      </c>
      <c r="AF9478">
        <v>0</v>
      </c>
      <c r="AG9478">
        <v>0</v>
      </c>
      <c r="AH9478">
        <v>0</v>
      </c>
      <c r="AI9478">
        <v>0</v>
      </c>
      <c r="AJ9478">
        <v>2</v>
      </c>
      <c r="AK9478">
        <v>0</v>
      </c>
      <c r="AL9478">
        <v>0</v>
      </c>
      <c r="AM9478">
        <v>0</v>
      </c>
      <c r="AN9478">
        <v>0</v>
      </c>
      <c r="AO9478">
        <v>0</v>
      </c>
      <c r="AP9478">
        <v>1</v>
      </c>
      <c r="AQ9478">
        <v>0</v>
      </c>
      <c r="AR9478">
        <v>0</v>
      </c>
      <c r="AS9478">
        <v>0</v>
      </c>
      <c r="AT9478">
        <v>2</v>
      </c>
      <c r="AU9478">
        <v>0</v>
      </c>
      <c r="AV9478">
        <v>0</v>
      </c>
      <c r="AW9478">
        <v>0</v>
      </c>
      <c r="AX9478">
        <v>0</v>
      </c>
      <c r="AY9478">
        <v>1</v>
      </c>
      <c r="AZ9478">
        <v>1</v>
      </c>
      <c r="BA9478">
        <v>1</v>
      </c>
      <c r="BB9478">
        <v>0</v>
      </c>
      <c r="BC9478">
        <v>1</v>
      </c>
      <c r="BD9478">
        <v>2</v>
      </c>
      <c r="BE9478">
        <v>7</v>
      </c>
      <c r="BF9478">
        <v>8</v>
      </c>
      <c r="BG9478">
        <v>0</v>
      </c>
      <c r="BH9478" s="6" t="s">
        <v>179</v>
      </c>
      <c r="BI9478">
        <v>0</v>
      </c>
      <c r="BJ9478">
        <v>49</v>
      </c>
      <c r="BK9478">
        <v>15.2</v>
      </c>
      <c r="BL9478">
        <v>84.8</v>
      </c>
      <c r="BM9478">
        <v>26.7</v>
      </c>
      <c r="BN9478">
        <v>89</v>
      </c>
      <c r="BO9478">
        <v>2.2999999999999998</v>
      </c>
      <c r="BP9478">
        <v>2.6</v>
      </c>
      <c r="BQ9478">
        <v>10.7</v>
      </c>
      <c r="BR9478">
        <v>2.02</v>
      </c>
      <c r="BS9478">
        <v>2.02</v>
      </c>
      <c r="BT9478">
        <v>39.4</v>
      </c>
      <c r="BU9478">
        <v>21.5</v>
      </c>
      <c r="BV9478">
        <v>12.1</v>
      </c>
      <c r="BW9478">
        <v>27.3</v>
      </c>
      <c r="BX9478">
        <v>6.2</v>
      </c>
      <c r="BY9478">
        <v>12.9</v>
      </c>
      <c r="BZ9478">
        <v>225293</v>
      </c>
      <c r="CA9478">
        <v>32</v>
      </c>
      <c r="CB9478">
        <v>66.400000000000006</v>
      </c>
      <c r="CC9478">
        <v>33.6</v>
      </c>
      <c r="CD9478">
        <v>4041</v>
      </c>
      <c r="CE9478">
        <v>8</v>
      </c>
      <c r="CF9478">
        <v>6</v>
      </c>
      <c r="CG9478">
        <v>77136</v>
      </c>
      <c r="CH9478">
        <v>2</v>
      </c>
      <c r="CI9478">
        <v>2</v>
      </c>
      <c r="CJ9478">
        <v>469.98</v>
      </c>
      <c r="CK9478">
        <v>1</v>
      </c>
      <c r="CL9478">
        <v>1</v>
      </c>
      <c r="CM9478">
        <v>239.99</v>
      </c>
      <c r="CN9478">
        <v>0</v>
      </c>
      <c r="CO9478">
        <v>0</v>
      </c>
      <c r="CP9478">
        <v>0</v>
      </c>
      <c r="CQ9478">
        <v>469.98</v>
      </c>
      <c r="CR9478">
        <v>0</v>
      </c>
      <c r="CS9478">
        <v>0</v>
      </c>
      <c r="CT9478">
        <v>0</v>
      </c>
      <c r="CU9478">
        <v>0</v>
      </c>
      <c r="CV9478">
        <v>0</v>
      </c>
      <c r="CW9478">
        <v>0</v>
      </c>
      <c r="CX9478">
        <v>0</v>
      </c>
      <c r="CY9478">
        <v>0</v>
      </c>
      <c r="CZ9478">
        <v>0</v>
      </c>
      <c r="DA9478">
        <v>0</v>
      </c>
      <c r="DB9478">
        <v>0</v>
      </c>
      <c r="DC9478">
        <v>0</v>
      </c>
      <c r="DD9478">
        <v>0</v>
      </c>
      <c r="DE9478">
        <v>0</v>
      </c>
      <c r="DF9478">
        <v>0</v>
      </c>
      <c r="DG9478">
        <v>0</v>
      </c>
      <c r="DH9478">
        <v>0</v>
      </c>
      <c r="DI9478">
        <v>0</v>
      </c>
      <c r="DJ9478">
        <v>0</v>
      </c>
      <c r="DK9478">
        <v>0</v>
      </c>
      <c r="DL9478">
        <v>0</v>
      </c>
      <c r="DM9478">
        <v>0</v>
      </c>
    </row>
    <row r="9479" spans="1:117" x14ac:dyDescent="0.45">
      <c r="A9479">
        <v>14478</v>
      </c>
      <c r="B9479" s="6" t="s">
        <v>143</v>
      </c>
      <c r="C9479">
        <v>1</v>
      </c>
      <c r="D9479" s="6" t="s">
        <v>118</v>
      </c>
      <c r="E9479">
        <v>13</v>
      </c>
      <c r="F9479">
        <v>2.6663038499999998</v>
      </c>
      <c r="G9479">
        <v>0</v>
      </c>
      <c r="H9479">
        <v>76</v>
      </c>
      <c r="I9479">
        <v>0</v>
      </c>
      <c r="J9479">
        <v>1</v>
      </c>
      <c r="K9479">
        <v>0</v>
      </c>
      <c r="L9479">
        <v>0</v>
      </c>
      <c r="M9479">
        <v>0</v>
      </c>
      <c r="N9479">
        <v>0</v>
      </c>
      <c r="O9479">
        <v>0</v>
      </c>
      <c r="P9479">
        <v>0</v>
      </c>
      <c r="Q9479">
        <v>0</v>
      </c>
      <c r="R9479">
        <v>0</v>
      </c>
      <c r="S9479">
        <v>1</v>
      </c>
      <c r="T9479">
        <v>1</v>
      </c>
      <c r="U9479">
        <v>0</v>
      </c>
      <c r="V9479">
        <v>1</v>
      </c>
      <c r="W9479">
        <v>38750</v>
      </c>
      <c r="X9479">
        <v>1</v>
      </c>
      <c r="Y9479">
        <v>0</v>
      </c>
      <c r="Z9479">
        <v>6</v>
      </c>
      <c r="AA9479">
        <v>3</v>
      </c>
      <c r="AB9479">
        <v>3</v>
      </c>
      <c r="AC9479">
        <v>1</v>
      </c>
      <c r="AD9479">
        <v>0</v>
      </c>
      <c r="AE9479">
        <v>0</v>
      </c>
      <c r="AF9479">
        <v>0</v>
      </c>
      <c r="AG9479">
        <v>0</v>
      </c>
      <c r="AH9479">
        <v>0</v>
      </c>
      <c r="AI9479">
        <v>0</v>
      </c>
      <c r="AJ9479">
        <v>1</v>
      </c>
      <c r="AK9479">
        <v>0</v>
      </c>
      <c r="AL9479">
        <v>0</v>
      </c>
      <c r="AM9479">
        <v>1</v>
      </c>
      <c r="AN9479">
        <v>0</v>
      </c>
      <c r="AO9479">
        <v>0</v>
      </c>
      <c r="AP9479">
        <v>0</v>
      </c>
      <c r="AQ9479">
        <v>0</v>
      </c>
      <c r="AR9479">
        <v>0</v>
      </c>
      <c r="AS9479">
        <v>0</v>
      </c>
      <c r="AT9479">
        <v>1</v>
      </c>
      <c r="AU9479">
        <v>0</v>
      </c>
      <c r="AV9479">
        <v>0</v>
      </c>
      <c r="AW9479">
        <v>0</v>
      </c>
      <c r="AX9479">
        <v>0</v>
      </c>
      <c r="AY9479">
        <v>0</v>
      </c>
      <c r="AZ9479">
        <v>0</v>
      </c>
      <c r="BA9479">
        <v>1</v>
      </c>
      <c r="BB9479">
        <v>0</v>
      </c>
      <c r="BC9479">
        <v>0</v>
      </c>
      <c r="BD9479">
        <v>0</v>
      </c>
      <c r="BE9479">
        <v>3</v>
      </c>
      <c r="BF9479">
        <v>4</v>
      </c>
      <c r="BG9479">
        <v>65</v>
      </c>
      <c r="BH9479" s="6" t="s">
        <v>240</v>
      </c>
      <c r="BI9479">
        <v>0</v>
      </c>
      <c r="BJ9479">
        <v>65</v>
      </c>
      <c r="BK9479">
        <v>8.6</v>
      </c>
      <c r="BL9479">
        <v>91.4</v>
      </c>
      <c r="BM9479">
        <v>51.6</v>
      </c>
      <c r="BN9479">
        <v>96.4</v>
      </c>
      <c r="BO9479">
        <v>0.8</v>
      </c>
      <c r="BP9479">
        <v>1.2</v>
      </c>
      <c r="BQ9479">
        <v>3.5</v>
      </c>
      <c r="BR9479">
        <v>1.88</v>
      </c>
      <c r="BS9479">
        <v>1.88</v>
      </c>
      <c r="BT9479">
        <v>45.8</v>
      </c>
      <c r="BU9479">
        <v>9.8000000000000007</v>
      </c>
      <c r="BV9479">
        <v>7.1</v>
      </c>
      <c r="BW9479">
        <v>38.799999999999997</v>
      </c>
      <c r="BX9479">
        <v>3.4</v>
      </c>
      <c r="BY9479">
        <v>12</v>
      </c>
      <c r="BZ9479">
        <v>106382</v>
      </c>
      <c r="CA9479">
        <v>37</v>
      </c>
      <c r="CB9479">
        <v>86.4</v>
      </c>
      <c r="CC9479">
        <v>13.6</v>
      </c>
      <c r="CD9479">
        <v>3797</v>
      </c>
      <c r="CE9479">
        <v>7</v>
      </c>
      <c r="CF9479">
        <v>3</v>
      </c>
      <c r="CG9479">
        <v>59256</v>
      </c>
      <c r="CH9479">
        <v>1</v>
      </c>
      <c r="CI9479">
        <v>1</v>
      </c>
      <c r="CJ9479">
        <v>399.99</v>
      </c>
      <c r="CK9479">
        <v>1</v>
      </c>
      <c r="CL9479">
        <v>1</v>
      </c>
      <c r="CM9479">
        <v>399.99</v>
      </c>
      <c r="CN9479">
        <v>0</v>
      </c>
      <c r="CO9479">
        <v>0</v>
      </c>
      <c r="CP9479">
        <v>399.99</v>
      </c>
      <c r="CQ9479">
        <v>0</v>
      </c>
      <c r="CR9479">
        <v>0</v>
      </c>
      <c r="CS9479">
        <v>0</v>
      </c>
      <c r="CT9479">
        <v>0</v>
      </c>
      <c r="CU9479">
        <v>0</v>
      </c>
      <c r="CV9479">
        <v>0</v>
      </c>
      <c r="CW9479">
        <v>0</v>
      </c>
      <c r="CX9479">
        <v>0</v>
      </c>
      <c r="CY9479">
        <v>0</v>
      </c>
      <c r="CZ9479">
        <v>0</v>
      </c>
      <c r="DA9479">
        <v>0</v>
      </c>
      <c r="DB9479">
        <v>0</v>
      </c>
      <c r="DC9479">
        <v>0</v>
      </c>
      <c r="DD9479">
        <v>0</v>
      </c>
      <c r="DE9479">
        <v>0</v>
      </c>
      <c r="DF9479">
        <v>0</v>
      </c>
      <c r="DG9479">
        <v>0</v>
      </c>
      <c r="DH9479">
        <v>0</v>
      </c>
      <c r="DI9479">
        <v>0</v>
      </c>
      <c r="DJ9479">
        <v>0</v>
      </c>
      <c r="DK9479">
        <v>0</v>
      </c>
      <c r="DL9479">
        <v>0</v>
      </c>
      <c r="DM9479">
        <v>0</v>
      </c>
    </row>
    <row r="9480" spans="1:117" x14ac:dyDescent="0.45">
      <c r="A9480">
        <v>14479</v>
      </c>
      <c r="B9480" s="6" t="s">
        <v>155</v>
      </c>
      <c r="C9480">
        <v>1</v>
      </c>
      <c r="D9480" s="6" t="s">
        <v>118</v>
      </c>
      <c r="E9480">
        <v>35</v>
      </c>
      <c r="F9480">
        <v>37.368560430000002</v>
      </c>
      <c r="G9480">
        <v>0</v>
      </c>
      <c r="I9480">
        <v>0</v>
      </c>
      <c r="J9480">
        <v>0</v>
      </c>
      <c r="K9480">
        <v>0</v>
      </c>
      <c r="L9480">
        <v>0</v>
      </c>
      <c r="M9480">
        <v>0</v>
      </c>
      <c r="N9480">
        <v>0</v>
      </c>
      <c r="O9480">
        <v>0</v>
      </c>
      <c r="P9480">
        <v>0</v>
      </c>
      <c r="Q9480">
        <v>0</v>
      </c>
      <c r="R9480">
        <v>0</v>
      </c>
      <c r="S9480">
        <v>0</v>
      </c>
      <c r="T9480">
        <v>1</v>
      </c>
      <c r="U9480">
        <v>0</v>
      </c>
      <c r="V9480">
        <v>0</v>
      </c>
      <c r="W9480">
        <v>27500</v>
      </c>
      <c r="X9480">
        <v>0</v>
      </c>
      <c r="Y9480">
        <v>0</v>
      </c>
      <c r="Z9480">
        <v>1</v>
      </c>
      <c r="AA9480">
        <v>1</v>
      </c>
      <c r="AB9480">
        <v>1</v>
      </c>
      <c r="AC9480">
        <v>1</v>
      </c>
      <c r="AD9480">
        <v>0</v>
      </c>
      <c r="AE9480">
        <v>0</v>
      </c>
      <c r="AF9480">
        <v>0</v>
      </c>
      <c r="AG9480">
        <v>0</v>
      </c>
      <c r="AH9480">
        <v>0</v>
      </c>
      <c r="AI9480">
        <v>0</v>
      </c>
      <c r="AJ9480">
        <v>0</v>
      </c>
      <c r="AK9480">
        <v>0</v>
      </c>
      <c r="AL9480">
        <v>0</v>
      </c>
      <c r="AM9480">
        <v>0</v>
      </c>
      <c r="AN9480">
        <v>0</v>
      </c>
      <c r="AO9480">
        <v>0</v>
      </c>
      <c r="AP9480">
        <v>0</v>
      </c>
      <c r="AQ9480">
        <v>0</v>
      </c>
      <c r="AR9480">
        <v>0</v>
      </c>
      <c r="AS9480">
        <v>0</v>
      </c>
      <c r="AT9480">
        <v>0</v>
      </c>
      <c r="AU9480">
        <v>0</v>
      </c>
      <c r="AV9480">
        <v>0</v>
      </c>
      <c r="AW9480">
        <v>0</v>
      </c>
      <c r="AX9480">
        <v>0</v>
      </c>
      <c r="AY9480">
        <v>0</v>
      </c>
      <c r="AZ9480">
        <v>0</v>
      </c>
      <c r="BA9480">
        <v>0</v>
      </c>
      <c r="BB9480">
        <v>0</v>
      </c>
      <c r="BC9480">
        <v>0</v>
      </c>
      <c r="BD9480">
        <v>0</v>
      </c>
      <c r="BE9480">
        <v>0</v>
      </c>
      <c r="BF9480">
        <v>0</v>
      </c>
      <c r="BG9480">
        <v>0</v>
      </c>
      <c r="BH9480" s="6" t="s">
        <v>139</v>
      </c>
      <c r="BI9480">
        <v>0</v>
      </c>
      <c r="BJ9480">
        <v>33</v>
      </c>
      <c r="BK9480">
        <v>29.8</v>
      </c>
      <c r="BL9480">
        <v>70.2</v>
      </c>
      <c r="BM9480">
        <v>12.6</v>
      </c>
      <c r="BN9480">
        <v>96.3</v>
      </c>
      <c r="BO9480">
        <v>0.3</v>
      </c>
      <c r="BP9480">
        <v>0.3</v>
      </c>
      <c r="BQ9480">
        <v>2.1</v>
      </c>
      <c r="BR9480">
        <v>2.8</v>
      </c>
      <c r="BS9480">
        <v>2.8</v>
      </c>
      <c r="BT9480">
        <v>51.5</v>
      </c>
      <c r="BU9480">
        <v>40.4</v>
      </c>
      <c r="BV9480">
        <v>24.2</v>
      </c>
      <c r="BW9480">
        <v>27.3</v>
      </c>
      <c r="BX9480">
        <v>1.7</v>
      </c>
      <c r="BY9480">
        <v>11.7</v>
      </c>
      <c r="BZ9480">
        <v>103658</v>
      </c>
      <c r="CA9480">
        <v>29</v>
      </c>
      <c r="CB9480">
        <v>71.900000000000006</v>
      </c>
      <c r="CC9480">
        <v>28.1</v>
      </c>
      <c r="CD9480">
        <v>2827</v>
      </c>
      <c r="CE9480">
        <v>1</v>
      </c>
      <c r="CF9480">
        <v>1</v>
      </c>
      <c r="CG9480">
        <v>49642</v>
      </c>
      <c r="CH9480">
        <v>1</v>
      </c>
      <c r="CI9480">
        <v>1</v>
      </c>
      <c r="CJ9480">
        <v>254.99</v>
      </c>
      <c r="CK9480">
        <v>0</v>
      </c>
      <c r="CL9480">
        <v>0</v>
      </c>
      <c r="CM9480">
        <v>0</v>
      </c>
      <c r="CN9480">
        <v>0</v>
      </c>
      <c r="CO9480">
        <v>0</v>
      </c>
      <c r="CP9480">
        <v>0</v>
      </c>
      <c r="CQ9480">
        <v>0</v>
      </c>
      <c r="CR9480">
        <v>254.99</v>
      </c>
      <c r="CS9480">
        <v>0</v>
      </c>
      <c r="CT9480">
        <v>0</v>
      </c>
      <c r="CU9480">
        <v>0</v>
      </c>
      <c r="CV9480">
        <v>0</v>
      </c>
      <c r="CW9480">
        <v>0</v>
      </c>
      <c r="CX9480">
        <v>0</v>
      </c>
      <c r="CY9480">
        <v>0</v>
      </c>
      <c r="CZ9480">
        <v>0</v>
      </c>
      <c r="DA9480">
        <v>0</v>
      </c>
      <c r="DB9480">
        <v>0</v>
      </c>
      <c r="DC9480">
        <v>0</v>
      </c>
      <c r="DD9480">
        <v>0</v>
      </c>
      <c r="DE9480">
        <v>0</v>
      </c>
      <c r="DF9480">
        <v>0</v>
      </c>
      <c r="DG9480">
        <v>0</v>
      </c>
      <c r="DH9480">
        <v>0</v>
      </c>
      <c r="DI9480">
        <v>0</v>
      </c>
      <c r="DJ9480">
        <v>0</v>
      </c>
      <c r="DK9480">
        <v>0</v>
      </c>
      <c r="DL9480">
        <v>0</v>
      </c>
      <c r="DM9480">
        <v>0</v>
      </c>
    </row>
    <row r="9481" spans="1:117" x14ac:dyDescent="0.45">
      <c r="A9481">
        <v>14480</v>
      </c>
      <c r="B9481" s="6" t="s">
        <v>143</v>
      </c>
      <c r="C9481">
        <v>0</v>
      </c>
      <c r="D9481" s="6" t="s">
        <v>118</v>
      </c>
      <c r="E9481">
        <v>201</v>
      </c>
      <c r="F9481">
        <v>11.931525690000001</v>
      </c>
      <c r="G9481">
        <v>0</v>
      </c>
      <c r="H9481">
        <v>47</v>
      </c>
      <c r="I9481">
        <v>0</v>
      </c>
      <c r="J9481">
        <v>0</v>
      </c>
      <c r="K9481">
        <v>1</v>
      </c>
      <c r="L9481">
        <v>0</v>
      </c>
      <c r="M9481">
        <v>0</v>
      </c>
      <c r="N9481">
        <v>1</v>
      </c>
      <c r="O9481">
        <v>0</v>
      </c>
      <c r="P9481">
        <v>0</v>
      </c>
      <c r="Q9481">
        <v>0</v>
      </c>
      <c r="R9481">
        <v>0</v>
      </c>
      <c r="S9481">
        <v>0</v>
      </c>
      <c r="T9481">
        <v>1</v>
      </c>
      <c r="U9481">
        <v>0</v>
      </c>
      <c r="V9481">
        <v>1</v>
      </c>
      <c r="W9481">
        <v>156250</v>
      </c>
      <c r="X9481">
        <v>0</v>
      </c>
      <c r="Y9481">
        <v>0</v>
      </c>
      <c r="Z9481">
        <v>6</v>
      </c>
      <c r="AA9481">
        <v>4</v>
      </c>
      <c r="AB9481">
        <v>3</v>
      </c>
      <c r="AC9481">
        <v>1</v>
      </c>
      <c r="AD9481">
        <v>0</v>
      </c>
      <c r="AE9481">
        <v>0</v>
      </c>
      <c r="AF9481">
        <v>0</v>
      </c>
      <c r="AG9481">
        <v>0</v>
      </c>
      <c r="AH9481">
        <v>0</v>
      </c>
      <c r="AI9481">
        <v>0</v>
      </c>
      <c r="AJ9481">
        <v>0</v>
      </c>
      <c r="AK9481">
        <v>0</v>
      </c>
      <c r="AL9481">
        <v>0</v>
      </c>
      <c r="AM9481">
        <v>0</v>
      </c>
      <c r="AN9481">
        <v>0</v>
      </c>
      <c r="AO9481">
        <v>0</v>
      </c>
      <c r="AP9481">
        <v>0</v>
      </c>
      <c r="AQ9481">
        <v>0</v>
      </c>
      <c r="AR9481">
        <v>0</v>
      </c>
      <c r="AS9481">
        <v>0</v>
      </c>
      <c r="AT9481">
        <v>0</v>
      </c>
      <c r="AU9481">
        <v>0</v>
      </c>
      <c r="AV9481">
        <v>0</v>
      </c>
      <c r="AW9481">
        <v>0</v>
      </c>
      <c r="AX9481">
        <v>0</v>
      </c>
      <c r="AY9481">
        <v>0</v>
      </c>
      <c r="AZ9481">
        <v>0</v>
      </c>
      <c r="BA9481">
        <v>0</v>
      </c>
      <c r="BB9481">
        <v>0</v>
      </c>
      <c r="BC9481">
        <v>0</v>
      </c>
      <c r="BD9481">
        <v>0</v>
      </c>
      <c r="BE9481">
        <v>0</v>
      </c>
      <c r="BF9481">
        <v>0</v>
      </c>
      <c r="BG9481">
        <v>87</v>
      </c>
      <c r="BH9481" s="6" t="s">
        <v>197</v>
      </c>
      <c r="BI9481">
        <v>0</v>
      </c>
      <c r="BJ9481">
        <v>43</v>
      </c>
      <c r="BK9481">
        <v>22</v>
      </c>
      <c r="BL9481">
        <v>78</v>
      </c>
      <c r="BM9481">
        <v>17.3</v>
      </c>
      <c r="BN9481">
        <v>72.3</v>
      </c>
      <c r="BO9481">
        <v>24.2</v>
      </c>
      <c r="BP9481">
        <v>0.5</v>
      </c>
      <c r="BQ9481">
        <v>3.5</v>
      </c>
      <c r="BR9481">
        <v>2.69</v>
      </c>
      <c r="BS9481">
        <v>2.69</v>
      </c>
      <c r="BT9481">
        <v>62.4</v>
      </c>
      <c r="BU9481">
        <v>35.5</v>
      </c>
      <c r="BV9481">
        <v>28</v>
      </c>
      <c r="BW9481">
        <v>34.5</v>
      </c>
      <c r="BX9481">
        <v>4</v>
      </c>
      <c r="BY9481">
        <v>13.7</v>
      </c>
      <c r="BZ9481">
        <v>298974</v>
      </c>
      <c r="CA9481">
        <v>24</v>
      </c>
      <c r="CB9481">
        <v>89.4</v>
      </c>
      <c r="CC9481">
        <v>10.6</v>
      </c>
      <c r="CD9481">
        <v>4008</v>
      </c>
      <c r="CE9481">
        <v>8</v>
      </c>
      <c r="CF9481">
        <v>8</v>
      </c>
      <c r="CG9481">
        <v>102925</v>
      </c>
      <c r="CH9481">
        <v>1</v>
      </c>
      <c r="CI9481">
        <v>1</v>
      </c>
      <c r="CJ9481">
        <v>84.99</v>
      </c>
      <c r="CK9481">
        <v>0</v>
      </c>
      <c r="CL9481">
        <v>0</v>
      </c>
      <c r="CM9481">
        <v>0</v>
      </c>
      <c r="CN9481">
        <v>0</v>
      </c>
      <c r="CO9481">
        <v>0</v>
      </c>
      <c r="CP9481">
        <v>84.99</v>
      </c>
      <c r="CQ9481">
        <v>0</v>
      </c>
      <c r="CR9481">
        <v>0</v>
      </c>
      <c r="CS9481">
        <v>0</v>
      </c>
      <c r="CT9481">
        <v>0</v>
      </c>
      <c r="CU9481">
        <v>0</v>
      </c>
      <c r="CV9481">
        <v>0</v>
      </c>
      <c r="CW9481">
        <v>0</v>
      </c>
      <c r="CX9481">
        <v>0</v>
      </c>
      <c r="CY9481">
        <v>0</v>
      </c>
      <c r="CZ9481">
        <v>0</v>
      </c>
      <c r="DA9481">
        <v>0</v>
      </c>
      <c r="DB9481">
        <v>0</v>
      </c>
      <c r="DC9481">
        <v>0</v>
      </c>
      <c r="DD9481">
        <v>0</v>
      </c>
      <c r="DE9481">
        <v>0</v>
      </c>
      <c r="DF9481">
        <v>0</v>
      </c>
      <c r="DG9481">
        <v>0</v>
      </c>
      <c r="DH9481">
        <v>0</v>
      </c>
      <c r="DI9481">
        <v>0</v>
      </c>
      <c r="DJ9481">
        <v>0</v>
      </c>
      <c r="DK9481">
        <v>0</v>
      </c>
      <c r="DL9481">
        <v>0</v>
      </c>
      <c r="DM9481">
        <v>0</v>
      </c>
    </row>
    <row r="9482" spans="1:117" x14ac:dyDescent="0.45">
      <c r="A9482">
        <v>14481</v>
      </c>
      <c r="B9482" s="6" t="s">
        <v>143</v>
      </c>
      <c r="C9482">
        <v>0</v>
      </c>
      <c r="D9482" s="6" t="s">
        <v>118</v>
      </c>
      <c r="E9482">
        <v>6</v>
      </c>
      <c r="F9482">
        <v>7.3147786970000004</v>
      </c>
      <c r="G9482">
        <v>0</v>
      </c>
      <c r="I9482">
        <v>0</v>
      </c>
      <c r="J9482">
        <v>0</v>
      </c>
      <c r="K9482">
        <v>0</v>
      </c>
      <c r="L9482">
        <v>0</v>
      </c>
      <c r="M9482">
        <v>0</v>
      </c>
      <c r="N9482">
        <v>0</v>
      </c>
      <c r="O9482">
        <v>0</v>
      </c>
      <c r="P9482">
        <v>0</v>
      </c>
      <c r="Q9482">
        <v>0</v>
      </c>
      <c r="R9482">
        <v>0</v>
      </c>
      <c r="S9482">
        <v>0</v>
      </c>
      <c r="T9482">
        <v>0</v>
      </c>
      <c r="U9482">
        <v>0</v>
      </c>
      <c r="V9482">
        <v>0</v>
      </c>
      <c r="X9482">
        <v>0</v>
      </c>
      <c r="Y9482">
        <v>0</v>
      </c>
      <c r="AC9482">
        <v>0</v>
      </c>
      <c r="AD9482">
        <v>0</v>
      </c>
      <c r="AE9482">
        <v>0</v>
      </c>
      <c r="AF9482">
        <v>0</v>
      </c>
      <c r="AG9482">
        <v>0</v>
      </c>
      <c r="AH9482">
        <v>0</v>
      </c>
      <c r="AI9482">
        <v>0</v>
      </c>
      <c r="AJ9482">
        <v>0</v>
      </c>
      <c r="AK9482">
        <v>0</v>
      </c>
      <c r="AL9482">
        <v>0</v>
      </c>
      <c r="AM9482">
        <v>0</v>
      </c>
      <c r="AN9482">
        <v>0</v>
      </c>
      <c r="AO9482">
        <v>0</v>
      </c>
      <c r="AP9482">
        <v>0</v>
      </c>
      <c r="AQ9482">
        <v>0</v>
      </c>
      <c r="AR9482">
        <v>0</v>
      </c>
      <c r="AS9482">
        <v>0</v>
      </c>
      <c r="AT9482">
        <v>0</v>
      </c>
      <c r="AU9482">
        <v>0</v>
      </c>
      <c r="AV9482">
        <v>0</v>
      </c>
      <c r="AW9482">
        <v>0</v>
      </c>
      <c r="AX9482">
        <v>0</v>
      </c>
      <c r="AY9482">
        <v>0</v>
      </c>
      <c r="AZ9482">
        <v>0</v>
      </c>
      <c r="BA9482">
        <v>0</v>
      </c>
      <c r="BB9482">
        <v>0</v>
      </c>
      <c r="BC9482">
        <v>0</v>
      </c>
      <c r="BD9482">
        <v>0</v>
      </c>
      <c r="BE9482">
        <v>0</v>
      </c>
      <c r="BF9482">
        <v>0</v>
      </c>
      <c r="BG9482">
        <v>0</v>
      </c>
      <c r="BH9482" s="6" t="s">
        <v>173</v>
      </c>
      <c r="BI9482">
        <v>0</v>
      </c>
      <c r="CH9482">
        <v>1</v>
      </c>
      <c r="CI9482">
        <v>1</v>
      </c>
      <c r="CJ9482">
        <v>399.99</v>
      </c>
      <c r="CK9482">
        <v>1</v>
      </c>
      <c r="CL9482">
        <v>1</v>
      </c>
      <c r="CM9482">
        <v>399.99</v>
      </c>
      <c r="CN9482">
        <v>0</v>
      </c>
      <c r="CO9482">
        <v>0</v>
      </c>
      <c r="CP9482">
        <v>399.99</v>
      </c>
      <c r="CQ9482">
        <v>0</v>
      </c>
      <c r="CR9482">
        <v>0</v>
      </c>
      <c r="CS9482">
        <v>0</v>
      </c>
      <c r="CT9482">
        <v>0</v>
      </c>
      <c r="CU9482">
        <v>0</v>
      </c>
      <c r="CV9482">
        <v>0</v>
      </c>
      <c r="CW9482">
        <v>0</v>
      </c>
      <c r="CX9482">
        <v>0</v>
      </c>
      <c r="CY9482">
        <v>0</v>
      </c>
      <c r="CZ9482">
        <v>0</v>
      </c>
      <c r="DA9482">
        <v>0</v>
      </c>
      <c r="DB9482">
        <v>0</v>
      </c>
      <c r="DC9482">
        <v>0</v>
      </c>
      <c r="DD9482">
        <v>0</v>
      </c>
      <c r="DE9482">
        <v>0</v>
      </c>
      <c r="DF9482">
        <v>0</v>
      </c>
      <c r="DG9482">
        <v>0</v>
      </c>
      <c r="DH9482">
        <v>0</v>
      </c>
      <c r="DI9482">
        <v>0</v>
      </c>
      <c r="DJ9482">
        <v>0</v>
      </c>
      <c r="DK9482">
        <v>0</v>
      </c>
      <c r="DL9482">
        <v>0</v>
      </c>
      <c r="DM9482">
        <v>0</v>
      </c>
    </row>
    <row r="9483" spans="1:117" x14ac:dyDescent="0.45">
      <c r="A9483">
        <v>14482</v>
      </c>
      <c r="B9483" s="6" t="s">
        <v>143</v>
      </c>
      <c r="C9483">
        <v>3</v>
      </c>
      <c r="D9483" s="6" t="s">
        <v>120</v>
      </c>
      <c r="E9483">
        <v>13</v>
      </c>
      <c r="F9483">
        <v>44.572152160000002</v>
      </c>
      <c r="G9483">
        <v>0</v>
      </c>
      <c r="I9483">
        <v>0</v>
      </c>
      <c r="J9483">
        <v>0</v>
      </c>
      <c r="K9483">
        <v>0</v>
      </c>
      <c r="L9483">
        <v>0</v>
      </c>
      <c r="M9483">
        <v>0</v>
      </c>
      <c r="N9483">
        <v>0</v>
      </c>
      <c r="O9483">
        <v>0</v>
      </c>
      <c r="P9483">
        <v>0</v>
      </c>
      <c r="Q9483">
        <v>0</v>
      </c>
      <c r="R9483">
        <v>0</v>
      </c>
      <c r="S9483">
        <v>0</v>
      </c>
      <c r="T9483">
        <v>0</v>
      </c>
      <c r="U9483">
        <v>1</v>
      </c>
      <c r="V9483">
        <v>0</v>
      </c>
      <c r="W9483">
        <v>81250</v>
      </c>
      <c r="X9483">
        <v>0</v>
      </c>
      <c r="Y9483">
        <v>0</v>
      </c>
      <c r="Z9483">
        <v>0</v>
      </c>
      <c r="AA9483">
        <v>1</v>
      </c>
      <c r="AB9483">
        <v>1</v>
      </c>
      <c r="AC9483">
        <v>1</v>
      </c>
      <c r="AD9483">
        <v>0</v>
      </c>
      <c r="AE9483">
        <v>0</v>
      </c>
      <c r="AF9483">
        <v>0</v>
      </c>
      <c r="AG9483">
        <v>0</v>
      </c>
      <c r="AH9483">
        <v>0</v>
      </c>
      <c r="AI9483">
        <v>0</v>
      </c>
      <c r="AJ9483">
        <v>0</v>
      </c>
      <c r="AK9483">
        <v>0</v>
      </c>
      <c r="AL9483">
        <v>0</v>
      </c>
      <c r="AM9483">
        <v>0</v>
      </c>
      <c r="AN9483">
        <v>0</v>
      </c>
      <c r="AO9483">
        <v>0</v>
      </c>
      <c r="AP9483">
        <v>0</v>
      </c>
      <c r="AQ9483">
        <v>0</v>
      </c>
      <c r="AR9483">
        <v>0</v>
      </c>
      <c r="AS9483">
        <v>0</v>
      </c>
      <c r="AT9483">
        <v>0</v>
      </c>
      <c r="AU9483">
        <v>0</v>
      </c>
      <c r="AV9483">
        <v>0</v>
      </c>
      <c r="AW9483">
        <v>0</v>
      </c>
      <c r="AX9483">
        <v>0</v>
      </c>
      <c r="AY9483">
        <v>0</v>
      </c>
      <c r="AZ9483">
        <v>0</v>
      </c>
      <c r="BA9483">
        <v>0</v>
      </c>
      <c r="BB9483">
        <v>0</v>
      </c>
      <c r="BC9483">
        <v>0</v>
      </c>
      <c r="BD9483">
        <v>0</v>
      </c>
      <c r="BE9483">
        <v>0</v>
      </c>
      <c r="BF9483">
        <v>0</v>
      </c>
      <c r="BG9483">
        <v>0</v>
      </c>
      <c r="BH9483" s="6" t="s">
        <v>140</v>
      </c>
      <c r="BI9483">
        <v>0</v>
      </c>
      <c r="BJ9483">
        <v>34</v>
      </c>
      <c r="BK9483">
        <v>22.4</v>
      </c>
      <c r="BL9483">
        <v>77.599999999999994</v>
      </c>
      <c r="BM9483">
        <v>7.2</v>
      </c>
      <c r="BN9483">
        <v>41.1</v>
      </c>
      <c r="BO9483">
        <v>38.700000000000003</v>
      </c>
      <c r="BP9483">
        <v>0.7</v>
      </c>
      <c r="BQ9483">
        <v>48</v>
      </c>
      <c r="BR9483">
        <v>2.34</v>
      </c>
      <c r="BS9483">
        <v>2.34</v>
      </c>
      <c r="BT9483">
        <v>23.9</v>
      </c>
      <c r="BU9483">
        <v>30.6</v>
      </c>
      <c r="BV9483">
        <v>12.1</v>
      </c>
      <c r="BW9483">
        <v>11.7</v>
      </c>
      <c r="BX9483">
        <v>33.4</v>
      </c>
      <c r="BY9483">
        <v>11.8</v>
      </c>
      <c r="BZ9483">
        <v>211841</v>
      </c>
      <c r="CA9483">
        <v>59</v>
      </c>
      <c r="CB9483">
        <v>22.1</v>
      </c>
      <c r="CC9483">
        <v>77.900000000000006</v>
      </c>
      <c r="CD9483">
        <v>3103</v>
      </c>
      <c r="CE9483">
        <v>2</v>
      </c>
      <c r="CF9483">
        <v>2</v>
      </c>
      <c r="CG9483">
        <v>54428</v>
      </c>
      <c r="CH9483">
        <v>3</v>
      </c>
      <c r="CI9483">
        <v>4</v>
      </c>
      <c r="CJ9483">
        <v>4216.17</v>
      </c>
      <c r="CK9483">
        <v>3</v>
      </c>
      <c r="CL9483">
        <v>4</v>
      </c>
      <c r="CM9483">
        <v>4216.17</v>
      </c>
      <c r="CN9483">
        <v>0</v>
      </c>
      <c r="CO9483">
        <v>3810.18</v>
      </c>
      <c r="CP9483">
        <v>0</v>
      </c>
      <c r="CQ9483">
        <v>405.99</v>
      </c>
      <c r="CR9483">
        <v>0</v>
      </c>
      <c r="CS9483">
        <v>0</v>
      </c>
      <c r="CT9483">
        <v>0</v>
      </c>
      <c r="CU9483">
        <v>0</v>
      </c>
      <c r="CV9483">
        <v>0</v>
      </c>
      <c r="CW9483">
        <v>0</v>
      </c>
      <c r="CX9483">
        <v>0</v>
      </c>
      <c r="CY9483">
        <v>0</v>
      </c>
      <c r="CZ9483">
        <v>0</v>
      </c>
      <c r="DA9483">
        <v>0</v>
      </c>
      <c r="DB9483">
        <v>0</v>
      </c>
      <c r="DC9483">
        <v>0</v>
      </c>
      <c r="DD9483">
        <v>0</v>
      </c>
      <c r="DE9483">
        <v>0</v>
      </c>
      <c r="DF9483">
        <v>0</v>
      </c>
      <c r="DG9483">
        <v>0</v>
      </c>
      <c r="DH9483">
        <v>0</v>
      </c>
      <c r="DI9483">
        <v>0</v>
      </c>
      <c r="DJ9483">
        <v>0</v>
      </c>
      <c r="DK9483">
        <v>0</v>
      </c>
      <c r="DL9483">
        <v>0</v>
      </c>
      <c r="DM9483">
        <v>0</v>
      </c>
    </row>
    <row r="9484" spans="1:117" x14ac:dyDescent="0.45">
      <c r="A9484">
        <v>14483</v>
      </c>
      <c r="B9484" s="6" t="s">
        <v>143</v>
      </c>
      <c r="C9484">
        <v>0</v>
      </c>
      <c r="D9484" s="6" t="s">
        <v>118</v>
      </c>
      <c r="E9484">
        <v>-3</v>
      </c>
      <c r="F9484">
        <v>2.0848216700000002</v>
      </c>
      <c r="G9484">
        <v>0</v>
      </c>
      <c r="H9484">
        <v>43</v>
      </c>
      <c r="I9484">
        <v>1</v>
      </c>
      <c r="J9484">
        <v>0</v>
      </c>
      <c r="K9484">
        <v>0</v>
      </c>
      <c r="L9484">
        <v>0</v>
      </c>
      <c r="M9484">
        <v>0</v>
      </c>
      <c r="N9484">
        <v>1</v>
      </c>
      <c r="O9484">
        <v>0</v>
      </c>
      <c r="P9484">
        <v>0</v>
      </c>
      <c r="Q9484">
        <v>0</v>
      </c>
      <c r="R9484">
        <v>0</v>
      </c>
      <c r="S9484">
        <v>0</v>
      </c>
      <c r="T9484">
        <v>1</v>
      </c>
      <c r="U9484">
        <v>0</v>
      </c>
      <c r="V9484">
        <v>1</v>
      </c>
      <c r="W9484">
        <v>260000</v>
      </c>
      <c r="X9484">
        <v>0</v>
      </c>
      <c r="Y9484">
        <v>0</v>
      </c>
      <c r="Z9484">
        <v>0</v>
      </c>
      <c r="AA9484">
        <v>2</v>
      </c>
      <c r="AB9484">
        <v>2</v>
      </c>
      <c r="AC9484">
        <v>1</v>
      </c>
      <c r="AD9484">
        <v>0</v>
      </c>
      <c r="AE9484">
        <v>0</v>
      </c>
      <c r="AF9484">
        <v>0</v>
      </c>
      <c r="AG9484">
        <v>0</v>
      </c>
      <c r="AH9484">
        <v>0</v>
      </c>
      <c r="AI9484">
        <v>0</v>
      </c>
      <c r="AJ9484">
        <v>0</v>
      </c>
      <c r="AK9484">
        <v>0</v>
      </c>
      <c r="AL9484">
        <v>0</v>
      </c>
      <c r="AM9484">
        <v>0</v>
      </c>
      <c r="AN9484">
        <v>0</v>
      </c>
      <c r="AO9484">
        <v>0</v>
      </c>
      <c r="AP9484">
        <v>0</v>
      </c>
      <c r="AQ9484">
        <v>0</v>
      </c>
      <c r="AR9484">
        <v>0</v>
      </c>
      <c r="AS9484">
        <v>0</v>
      </c>
      <c r="AT9484">
        <v>0</v>
      </c>
      <c r="AU9484">
        <v>0</v>
      </c>
      <c r="AV9484">
        <v>0</v>
      </c>
      <c r="AW9484">
        <v>0</v>
      </c>
      <c r="AX9484">
        <v>0</v>
      </c>
      <c r="AY9484">
        <v>0</v>
      </c>
      <c r="AZ9484">
        <v>0</v>
      </c>
      <c r="BA9484">
        <v>0</v>
      </c>
      <c r="BB9484">
        <v>0</v>
      </c>
      <c r="BC9484">
        <v>0</v>
      </c>
      <c r="BD9484">
        <v>0</v>
      </c>
      <c r="BE9484">
        <v>0</v>
      </c>
      <c r="BF9484">
        <v>0</v>
      </c>
      <c r="BG9484">
        <v>565</v>
      </c>
      <c r="BH9484" s="6" t="s">
        <v>209</v>
      </c>
      <c r="BI9484">
        <v>0</v>
      </c>
      <c r="BJ9484">
        <v>40</v>
      </c>
      <c r="BK9484">
        <v>26.8</v>
      </c>
      <c r="BL9484">
        <v>73.2</v>
      </c>
      <c r="BM9484">
        <v>11.2</v>
      </c>
      <c r="BN9484">
        <v>77.900000000000006</v>
      </c>
      <c r="BO9484">
        <v>9.8000000000000007</v>
      </c>
      <c r="BP9484">
        <v>6.4</v>
      </c>
      <c r="BQ9484">
        <v>18.100000000000001</v>
      </c>
      <c r="BR9484">
        <v>3.2</v>
      </c>
      <c r="BS9484">
        <v>3.2</v>
      </c>
      <c r="BT9484">
        <v>75</v>
      </c>
      <c r="BU9484">
        <v>53.1</v>
      </c>
      <c r="BV9484">
        <v>44.8</v>
      </c>
      <c r="BW9484">
        <v>30.2</v>
      </c>
      <c r="BX9484">
        <v>14.9</v>
      </c>
      <c r="BY9484">
        <v>13.8</v>
      </c>
      <c r="BZ9484">
        <v>381934</v>
      </c>
      <c r="CA9484">
        <v>18</v>
      </c>
      <c r="CB9484">
        <v>89.3</v>
      </c>
      <c r="CC9484">
        <v>10.7</v>
      </c>
      <c r="CD9484">
        <v>4002</v>
      </c>
      <c r="CE9484">
        <v>8</v>
      </c>
      <c r="CF9484">
        <v>8</v>
      </c>
      <c r="CG9484">
        <v>113302</v>
      </c>
      <c r="CH9484">
        <v>1</v>
      </c>
      <c r="CI9484">
        <v>1</v>
      </c>
      <c r="CJ9484">
        <v>599.99</v>
      </c>
      <c r="CK9484">
        <v>1</v>
      </c>
      <c r="CL9484">
        <v>1</v>
      </c>
      <c r="CM9484">
        <v>599.99</v>
      </c>
      <c r="CN9484">
        <v>0</v>
      </c>
      <c r="CO9484">
        <v>0</v>
      </c>
      <c r="CP9484">
        <v>0</v>
      </c>
      <c r="CQ9484">
        <v>0</v>
      </c>
      <c r="CR9484">
        <v>0</v>
      </c>
      <c r="CS9484">
        <v>0</v>
      </c>
      <c r="CT9484">
        <v>0</v>
      </c>
      <c r="CU9484">
        <v>0</v>
      </c>
      <c r="CV9484">
        <v>0</v>
      </c>
      <c r="CW9484">
        <v>0</v>
      </c>
      <c r="CX9484">
        <v>0</v>
      </c>
      <c r="CY9484">
        <v>0</v>
      </c>
      <c r="CZ9484">
        <v>0</v>
      </c>
      <c r="DA9484">
        <v>599.99</v>
      </c>
      <c r="DB9484">
        <v>0</v>
      </c>
      <c r="DC9484">
        <v>0</v>
      </c>
      <c r="DD9484">
        <v>0</v>
      </c>
      <c r="DE9484">
        <v>0</v>
      </c>
      <c r="DF9484">
        <v>0</v>
      </c>
      <c r="DG9484">
        <v>0</v>
      </c>
      <c r="DH9484">
        <v>0</v>
      </c>
      <c r="DI9484">
        <v>0</v>
      </c>
      <c r="DJ9484">
        <v>0</v>
      </c>
      <c r="DK9484">
        <v>0</v>
      </c>
      <c r="DL9484">
        <v>0</v>
      </c>
      <c r="DM9484">
        <v>0</v>
      </c>
    </row>
    <row r="9485" spans="1:117" x14ac:dyDescent="0.45">
      <c r="A9485">
        <v>14484</v>
      </c>
      <c r="B9485" s="6" t="s">
        <v>153</v>
      </c>
      <c r="C9485">
        <v>0</v>
      </c>
      <c r="D9485" s="6" t="s">
        <v>118</v>
      </c>
      <c r="E9485">
        <v>22</v>
      </c>
      <c r="F9485">
        <v>13.815422529999999</v>
      </c>
      <c r="G9485">
        <v>0</v>
      </c>
      <c r="I9485">
        <v>0</v>
      </c>
      <c r="J9485">
        <v>0</v>
      </c>
      <c r="K9485">
        <v>0</v>
      </c>
      <c r="L9485">
        <v>0</v>
      </c>
      <c r="M9485">
        <v>0</v>
      </c>
      <c r="N9485">
        <v>0</v>
      </c>
      <c r="O9485">
        <v>0</v>
      </c>
      <c r="P9485">
        <v>0</v>
      </c>
      <c r="Q9485">
        <v>0</v>
      </c>
      <c r="R9485">
        <v>0</v>
      </c>
      <c r="S9485">
        <v>0</v>
      </c>
      <c r="T9485">
        <v>1</v>
      </c>
      <c r="U9485">
        <v>0</v>
      </c>
      <c r="V9485">
        <v>1</v>
      </c>
      <c r="W9485">
        <v>56250</v>
      </c>
      <c r="X9485">
        <v>0</v>
      </c>
      <c r="Y9485">
        <v>0</v>
      </c>
      <c r="Z9485">
        <v>1</v>
      </c>
      <c r="AA9485">
        <v>6</v>
      </c>
      <c r="AB9485">
        <v>4</v>
      </c>
      <c r="AC9485">
        <v>0</v>
      </c>
      <c r="AD9485">
        <v>1</v>
      </c>
      <c r="AE9485">
        <v>0</v>
      </c>
      <c r="AF9485">
        <v>0</v>
      </c>
      <c r="AG9485">
        <v>0</v>
      </c>
      <c r="AH9485">
        <v>0</v>
      </c>
      <c r="AI9485">
        <v>0</v>
      </c>
      <c r="AJ9485">
        <v>0</v>
      </c>
      <c r="AK9485">
        <v>0</v>
      </c>
      <c r="AL9485">
        <v>0</v>
      </c>
      <c r="AM9485">
        <v>0</v>
      </c>
      <c r="AN9485">
        <v>0</v>
      </c>
      <c r="AO9485">
        <v>0</v>
      </c>
      <c r="AP9485">
        <v>0</v>
      </c>
      <c r="AQ9485">
        <v>0</v>
      </c>
      <c r="AR9485">
        <v>0</v>
      </c>
      <c r="AS9485">
        <v>0</v>
      </c>
      <c r="AT9485">
        <v>0</v>
      </c>
      <c r="AU9485">
        <v>0</v>
      </c>
      <c r="AV9485">
        <v>0</v>
      </c>
      <c r="AW9485">
        <v>0</v>
      </c>
      <c r="AX9485">
        <v>0</v>
      </c>
      <c r="AY9485">
        <v>0</v>
      </c>
      <c r="AZ9485">
        <v>0</v>
      </c>
      <c r="BA9485">
        <v>0</v>
      </c>
      <c r="BB9485">
        <v>0</v>
      </c>
      <c r="BC9485">
        <v>0</v>
      </c>
      <c r="BD9485">
        <v>0</v>
      </c>
      <c r="BE9485">
        <v>0</v>
      </c>
      <c r="BF9485">
        <v>0</v>
      </c>
      <c r="BG9485">
        <v>290</v>
      </c>
      <c r="BH9485" s="6" t="s">
        <v>167</v>
      </c>
      <c r="BI9485">
        <v>0</v>
      </c>
      <c r="BJ9485">
        <v>54</v>
      </c>
      <c r="BK9485">
        <v>17.100000000000001</v>
      </c>
      <c r="BL9485">
        <v>82.9</v>
      </c>
      <c r="BM9485">
        <v>35.6</v>
      </c>
      <c r="BN9485">
        <v>89.3</v>
      </c>
      <c r="BO9485">
        <v>5</v>
      </c>
      <c r="BP9485">
        <v>1.8</v>
      </c>
      <c r="BQ9485">
        <v>5.2</v>
      </c>
      <c r="BR9485">
        <v>2.39</v>
      </c>
      <c r="BS9485">
        <v>2.39</v>
      </c>
      <c r="BT9485">
        <v>66.599999999999994</v>
      </c>
      <c r="BU9485">
        <v>23.9</v>
      </c>
      <c r="BV9485">
        <v>18.100000000000001</v>
      </c>
      <c r="BW9485">
        <v>48.5</v>
      </c>
      <c r="BX9485">
        <v>3.7</v>
      </c>
      <c r="BY9485">
        <v>12.7</v>
      </c>
      <c r="BZ9485">
        <v>344642</v>
      </c>
      <c r="CA9485">
        <v>28</v>
      </c>
      <c r="CB9485">
        <v>93.6</v>
      </c>
      <c r="CC9485">
        <v>6.4</v>
      </c>
      <c r="CD9485">
        <v>3728</v>
      </c>
      <c r="CE9485">
        <v>5</v>
      </c>
      <c r="CF9485">
        <v>4</v>
      </c>
      <c r="CG9485">
        <v>87131</v>
      </c>
      <c r="CH9485">
        <v>1</v>
      </c>
      <c r="CI9485">
        <v>1</v>
      </c>
      <c r="CJ9485">
        <v>119.99</v>
      </c>
      <c r="CK9485">
        <v>1</v>
      </c>
      <c r="CL9485">
        <v>1</v>
      </c>
      <c r="CM9485">
        <v>119.99</v>
      </c>
      <c r="CN9485">
        <v>0</v>
      </c>
      <c r="CO9485">
        <v>0</v>
      </c>
      <c r="CP9485">
        <v>0</v>
      </c>
      <c r="CQ9485">
        <v>119.99</v>
      </c>
      <c r="CR9485">
        <v>0</v>
      </c>
      <c r="CS9485">
        <v>0</v>
      </c>
      <c r="CT9485">
        <v>0</v>
      </c>
      <c r="CU9485">
        <v>0</v>
      </c>
      <c r="CV9485">
        <v>0</v>
      </c>
      <c r="CW9485">
        <v>0</v>
      </c>
      <c r="CX9485">
        <v>0</v>
      </c>
      <c r="CY9485">
        <v>0</v>
      </c>
      <c r="CZ9485">
        <v>0</v>
      </c>
      <c r="DA9485">
        <v>0</v>
      </c>
      <c r="DB9485">
        <v>0</v>
      </c>
      <c r="DC9485">
        <v>0</v>
      </c>
      <c r="DD9485">
        <v>0</v>
      </c>
      <c r="DE9485">
        <v>0</v>
      </c>
      <c r="DF9485">
        <v>0</v>
      </c>
      <c r="DG9485">
        <v>0</v>
      </c>
      <c r="DH9485">
        <v>0</v>
      </c>
      <c r="DI9485">
        <v>0</v>
      </c>
      <c r="DJ9485">
        <v>0</v>
      </c>
      <c r="DK9485">
        <v>0</v>
      </c>
      <c r="DL9485">
        <v>0</v>
      </c>
      <c r="DM9485">
        <v>0</v>
      </c>
    </row>
    <row r="9486" spans="1:117" x14ac:dyDescent="0.45">
      <c r="A9486">
        <v>14485</v>
      </c>
      <c r="B9486" s="6" t="s">
        <v>153</v>
      </c>
      <c r="C9486">
        <v>0</v>
      </c>
      <c r="D9486" s="6" t="s">
        <v>118</v>
      </c>
      <c r="E9486">
        <v>65</v>
      </c>
      <c r="F9486">
        <v>6.8647683649999998</v>
      </c>
      <c r="G9486">
        <v>0</v>
      </c>
      <c r="I9486">
        <v>0</v>
      </c>
      <c r="J9486">
        <v>0</v>
      </c>
      <c r="K9486">
        <v>0</v>
      </c>
      <c r="L9486">
        <v>0</v>
      </c>
      <c r="M9486">
        <v>0</v>
      </c>
      <c r="N9486">
        <v>0</v>
      </c>
      <c r="O9486">
        <v>0</v>
      </c>
      <c r="P9486">
        <v>0</v>
      </c>
      <c r="Q9486">
        <v>0</v>
      </c>
      <c r="R9486">
        <v>0</v>
      </c>
      <c r="S9486">
        <v>0</v>
      </c>
      <c r="T9486">
        <v>1</v>
      </c>
      <c r="U9486">
        <v>0</v>
      </c>
      <c r="V9486">
        <v>0</v>
      </c>
      <c r="X9486">
        <v>0</v>
      </c>
      <c r="Y9486">
        <v>0</v>
      </c>
      <c r="Z9486">
        <v>3</v>
      </c>
      <c r="AA9486">
        <v>0</v>
      </c>
      <c r="AB9486">
        <v>0</v>
      </c>
      <c r="AC9486">
        <v>1</v>
      </c>
      <c r="AD9486">
        <v>0</v>
      </c>
      <c r="AE9486">
        <v>0</v>
      </c>
      <c r="AF9486">
        <v>0</v>
      </c>
      <c r="AG9486">
        <v>0</v>
      </c>
      <c r="AH9486">
        <v>0</v>
      </c>
      <c r="AI9486">
        <v>0</v>
      </c>
      <c r="AJ9486">
        <v>0</v>
      </c>
      <c r="AK9486">
        <v>0</v>
      </c>
      <c r="AL9486">
        <v>0</v>
      </c>
      <c r="AM9486">
        <v>0</v>
      </c>
      <c r="AN9486">
        <v>0</v>
      </c>
      <c r="AO9486">
        <v>0</v>
      </c>
      <c r="AP9486">
        <v>0</v>
      </c>
      <c r="AQ9486">
        <v>0</v>
      </c>
      <c r="AR9486">
        <v>0</v>
      </c>
      <c r="AS9486">
        <v>0</v>
      </c>
      <c r="AT9486">
        <v>0</v>
      </c>
      <c r="AU9486">
        <v>0</v>
      </c>
      <c r="AV9486">
        <v>0</v>
      </c>
      <c r="AW9486">
        <v>0</v>
      </c>
      <c r="AX9486">
        <v>0</v>
      </c>
      <c r="AY9486">
        <v>0</v>
      </c>
      <c r="AZ9486">
        <v>0</v>
      </c>
      <c r="BA9486">
        <v>0</v>
      </c>
      <c r="BB9486">
        <v>0</v>
      </c>
      <c r="BC9486">
        <v>0</v>
      </c>
      <c r="BD9486">
        <v>0</v>
      </c>
      <c r="BE9486">
        <v>0</v>
      </c>
      <c r="BF9486">
        <v>0</v>
      </c>
      <c r="BG9486">
        <v>0</v>
      </c>
      <c r="BH9486" s="6" t="s">
        <v>139</v>
      </c>
      <c r="BI9486">
        <v>0</v>
      </c>
      <c r="BJ9486">
        <v>36</v>
      </c>
      <c r="BK9486">
        <v>24.9</v>
      </c>
      <c r="BL9486">
        <v>75.099999999999994</v>
      </c>
      <c r="BM9486">
        <v>13.1</v>
      </c>
      <c r="BN9486">
        <v>68.3</v>
      </c>
      <c r="BO9486">
        <v>17.399999999999999</v>
      </c>
      <c r="BP9486">
        <v>2</v>
      </c>
      <c r="BQ9486">
        <v>9.1</v>
      </c>
      <c r="BR9486">
        <v>3.12</v>
      </c>
      <c r="BS9486">
        <v>3.12</v>
      </c>
      <c r="BT9486">
        <v>62.8</v>
      </c>
      <c r="BU9486">
        <v>42.5</v>
      </c>
      <c r="BV9486">
        <v>31.4</v>
      </c>
      <c r="BW9486">
        <v>31.4</v>
      </c>
      <c r="BX9486">
        <v>4.3</v>
      </c>
      <c r="BY9486">
        <v>12.1</v>
      </c>
      <c r="BZ9486">
        <v>264219</v>
      </c>
      <c r="CA9486">
        <v>35</v>
      </c>
      <c r="CB9486">
        <v>81.900000000000006</v>
      </c>
      <c r="CC9486">
        <v>18.100000000000001</v>
      </c>
      <c r="CD9486">
        <v>3580</v>
      </c>
      <c r="CE9486">
        <v>4</v>
      </c>
      <c r="CF9486">
        <v>4</v>
      </c>
      <c r="CG9486">
        <v>81776</v>
      </c>
      <c r="CH9486">
        <v>4</v>
      </c>
      <c r="CI9486">
        <v>6</v>
      </c>
      <c r="CJ9486">
        <v>199.96</v>
      </c>
      <c r="CK9486">
        <v>2</v>
      </c>
      <c r="CL9486">
        <v>4</v>
      </c>
      <c r="CM9486">
        <v>129.97999999999999</v>
      </c>
      <c r="CN9486">
        <v>0</v>
      </c>
      <c r="CO9486">
        <v>0</v>
      </c>
      <c r="CP9486">
        <v>0</v>
      </c>
      <c r="CQ9486">
        <v>0</v>
      </c>
      <c r="CR9486">
        <v>0</v>
      </c>
      <c r="CS9486">
        <v>99.99</v>
      </c>
      <c r="CT9486">
        <v>0</v>
      </c>
      <c r="CU9486">
        <v>99.97</v>
      </c>
      <c r="CV9486">
        <v>0</v>
      </c>
      <c r="CW9486">
        <v>0</v>
      </c>
      <c r="CX9486">
        <v>0</v>
      </c>
      <c r="CY9486">
        <v>0</v>
      </c>
      <c r="CZ9486">
        <v>0</v>
      </c>
      <c r="DA9486">
        <v>0</v>
      </c>
      <c r="DB9486">
        <v>0</v>
      </c>
      <c r="DC9486">
        <v>0</v>
      </c>
      <c r="DD9486">
        <v>0</v>
      </c>
      <c r="DE9486">
        <v>0</v>
      </c>
      <c r="DF9486">
        <v>0</v>
      </c>
      <c r="DG9486">
        <v>0</v>
      </c>
      <c r="DH9486">
        <v>0</v>
      </c>
      <c r="DI9486">
        <v>0</v>
      </c>
      <c r="DJ9486">
        <v>0</v>
      </c>
      <c r="DK9486">
        <v>0</v>
      </c>
      <c r="DL9486">
        <v>0</v>
      </c>
      <c r="DM9486">
        <v>0</v>
      </c>
    </row>
    <row r="9487" spans="1:117" x14ac:dyDescent="0.45">
      <c r="A9487">
        <v>14486</v>
      </c>
      <c r="B9487" s="6" t="s">
        <v>153</v>
      </c>
      <c r="C9487">
        <v>0</v>
      </c>
      <c r="D9487" s="6" t="s">
        <v>118</v>
      </c>
      <c r="E9487">
        <v>11</v>
      </c>
      <c r="F9487">
        <v>2.5654915150000002</v>
      </c>
      <c r="G9487">
        <v>0</v>
      </c>
      <c r="H9487">
        <v>66</v>
      </c>
      <c r="I9487">
        <v>0</v>
      </c>
      <c r="J9487">
        <v>0</v>
      </c>
      <c r="K9487">
        <v>1</v>
      </c>
      <c r="L9487">
        <v>0</v>
      </c>
      <c r="M9487">
        <v>0</v>
      </c>
      <c r="N9487">
        <v>0</v>
      </c>
      <c r="O9487">
        <v>0</v>
      </c>
      <c r="P9487">
        <v>0</v>
      </c>
      <c r="Q9487">
        <v>0</v>
      </c>
      <c r="R9487">
        <v>0</v>
      </c>
      <c r="S9487">
        <v>1</v>
      </c>
      <c r="T9487">
        <v>1</v>
      </c>
      <c r="U9487">
        <v>0</v>
      </c>
      <c r="V9487">
        <v>1</v>
      </c>
      <c r="W9487">
        <v>131250</v>
      </c>
      <c r="X9487">
        <v>0</v>
      </c>
      <c r="Y9487">
        <v>0</v>
      </c>
      <c r="Z9487">
        <v>11</v>
      </c>
      <c r="AA9487">
        <v>6</v>
      </c>
      <c r="AB9487">
        <v>6</v>
      </c>
      <c r="AC9487">
        <v>1</v>
      </c>
      <c r="AD9487">
        <v>0</v>
      </c>
      <c r="AE9487">
        <v>0</v>
      </c>
      <c r="AF9487">
        <v>0</v>
      </c>
      <c r="AG9487">
        <v>0</v>
      </c>
      <c r="AH9487">
        <v>0</v>
      </c>
      <c r="AI9487">
        <v>0</v>
      </c>
      <c r="AJ9487">
        <v>0</v>
      </c>
      <c r="AK9487">
        <v>0</v>
      </c>
      <c r="AL9487">
        <v>0</v>
      </c>
      <c r="AM9487">
        <v>0</v>
      </c>
      <c r="AN9487">
        <v>0</v>
      </c>
      <c r="AO9487">
        <v>0</v>
      </c>
      <c r="AP9487">
        <v>0</v>
      </c>
      <c r="AQ9487">
        <v>0</v>
      </c>
      <c r="AR9487">
        <v>0</v>
      </c>
      <c r="AS9487">
        <v>0</v>
      </c>
      <c r="AT9487">
        <v>0</v>
      </c>
      <c r="AU9487">
        <v>0</v>
      </c>
      <c r="AV9487">
        <v>0</v>
      </c>
      <c r="AW9487">
        <v>0</v>
      </c>
      <c r="AX9487">
        <v>0</v>
      </c>
      <c r="AY9487">
        <v>0</v>
      </c>
      <c r="AZ9487">
        <v>0</v>
      </c>
      <c r="BA9487">
        <v>0</v>
      </c>
      <c r="BB9487">
        <v>0</v>
      </c>
      <c r="BC9487">
        <v>0</v>
      </c>
      <c r="BD9487">
        <v>0</v>
      </c>
      <c r="BE9487">
        <v>0</v>
      </c>
      <c r="BF9487">
        <v>0</v>
      </c>
      <c r="BG9487">
        <v>215</v>
      </c>
      <c r="BH9487" s="6" t="s">
        <v>167</v>
      </c>
      <c r="BI9487">
        <v>0</v>
      </c>
      <c r="BJ9487">
        <v>39</v>
      </c>
      <c r="BK9487">
        <v>22.4</v>
      </c>
      <c r="BL9487">
        <v>77.599999999999994</v>
      </c>
      <c r="BM9487">
        <v>15</v>
      </c>
      <c r="BN9487">
        <v>75.099999999999994</v>
      </c>
      <c r="BO9487">
        <v>11.3</v>
      </c>
      <c r="BP9487">
        <v>2.1</v>
      </c>
      <c r="BQ9487">
        <v>15.1</v>
      </c>
      <c r="BR9487">
        <v>2.74</v>
      </c>
      <c r="BS9487">
        <v>2.74</v>
      </c>
      <c r="BT9487">
        <v>56.8</v>
      </c>
      <c r="BU9487">
        <v>36.200000000000003</v>
      </c>
      <c r="BV9487">
        <v>25.1</v>
      </c>
      <c r="BW9487">
        <v>31.7</v>
      </c>
      <c r="BX9487">
        <v>4.8</v>
      </c>
      <c r="BY9487">
        <v>12.1</v>
      </c>
      <c r="BZ9487">
        <v>280951</v>
      </c>
      <c r="CA9487">
        <v>32</v>
      </c>
      <c r="CB9487">
        <v>85.1</v>
      </c>
      <c r="CC9487">
        <v>14.9</v>
      </c>
      <c r="CD9487">
        <v>3541</v>
      </c>
      <c r="CE9487">
        <v>4</v>
      </c>
      <c r="CF9487">
        <v>5</v>
      </c>
      <c r="CG9487">
        <v>97528</v>
      </c>
      <c r="CH9487">
        <v>2</v>
      </c>
      <c r="CI9487">
        <v>3</v>
      </c>
      <c r="CJ9487">
        <v>764.97</v>
      </c>
      <c r="CK9487">
        <v>2</v>
      </c>
      <c r="CL9487">
        <v>3</v>
      </c>
      <c r="CM9487">
        <v>764.97</v>
      </c>
      <c r="CN9487">
        <v>0</v>
      </c>
      <c r="CO9487">
        <v>0</v>
      </c>
      <c r="CP9487">
        <v>299.99</v>
      </c>
      <c r="CQ9487">
        <v>464.98</v>
      </c>
      <c r="CR9487">
        <v>0</v>
      </c>
      <c r="CS9487">
        <v>0</v>
      </c>
      <c r="CT9487">
        <v>0</v>
      </c>
      <c r="CU9487">
        <v>0</v>
      </c>
      <c r="CV9487">
        <v>0</v>
      </c>
      <c r="CW9487">
        <v>0</v>
      </c>
      <c r="CX9487">
        <v>0</v>
      </c>
      <c r="CY9487">
        <v>0</v>
      </c>
      <c r="CZ9487">
        <v>0</v>
      </c>
      <c r="DA9487">
        <v>0</v>
      </c>
      <c r="DB9487">
        <v>0</v>
      </c>
      <c r="DC9487">
        <v>0</v>
      </c>
      <c r="DD9487">
        <v>0</v>
      </c>
      <c r="DE9487">
        <v>0</v>
      </c>
      <c r="DF9487">
        <v>0</v>
      </c>
      <c r="DG9487">
        <v>0</v>
      </c>
      <c r="DH9487">
        <v>0</v>
      </c>
      <c r="DI9487">
        <v>0</v>
      </c>
      <c r="DJ9487">
        <v>0</v>
      </c>
      <c r="DK9487">
        <v>0</v>
      </c>
      <c r="DL9487">
        <v>0</v>
      </c>
      <c r="DM9487">
        <v>0</v>
      </c>
    </row>
    <row r="9488" spans="1:117" x14ac:dyDescent="0.45">
      <c r="A9488">
        <v>14487</v>
      </c>
      <c r="B9488" s="6" t="s">
        <v>143</v>
      </c>
      <c r="C9488">
        <v>0</v>
      </c>
      <c r="D9488" s="6" t="s">
        <v>118</v>
      </c>
      <c r="E9488">
        <v>62</v>
      </c>
      <c r="F9488">
        <v>4.4767769550000001</v>
      </c>
      <c r="G9488">
        <v>0</v>
      </c>
      <c r="I9488">
        <v>0</v>
      </c>
      <c r="J9488">
        <v>0</v>
      </c>
      <c r="K9488">
        <v>0</v>
      </c>
      <c r="L9488">
        <v>0</v>
      </c>
      <c r="M9488">
        <v>0</v>
      </c>
      <c r="N9488">
        <v>0</v>
      </c>
      <c r="O9488">
        <v>0</v>
      </c>
      <c r="P9488">
        <v>0</v>
      </c>
      <c r="Q9488">
        <v>0</v>
      </c>
      <c r="R9488">
        <v>0</v>
      </c>
      <c r="S9488">
        <v>0</v>
      </c>
      <c r="T9488">
        <v>1</v>
      </c>
      <c r="U9488">
        <v>0</v>
      </c>
      <c r="V9488">
        <v>0</v>
      </c>
      <c r="X9488">
        <v>0</v>
      </c>
      <c r="Y9488">
        <v>0</v>
      </c>
      <c r="Z9488">
        <v>8</v>
      </c>
      <c r="AA9488">
        <v>0</v>
      </c>
      <c r="AB9488">
        <v>0</v>
      </c>
      <c r="AC9488">
        <v>1</v>
      </c>
      <c r="AD9488">
        <v>0</v>
      </c>
      <c r="AE9488">
        <v>0</v>
      </c>
      <c r="AF9488">
        <v>0</v>
      </c>
      <c r="AG9488">
        <v>0</v>
      </c>
      <c r="AH9488">
        <v>0</v>
      </c>
      <c r="AI9488">
        <v>0</v>
      </c>
      <c r="AJ9488">
        <v>0</v>
      </c>
      <c r="AK9488">
        <v>0</v>
      </c>
      <c r="AL9488">
        <v>0</v>
      </c>
      <c r="AM9488">
        <v>0</v>
      </c>
      <c r="AN9488">
        <v>0</v>
      </c>
      <c r="AO9488">
        <v>0</v>
      </c>
      <c r="AP9488">
        <v>0</v>
      </c>
      <c r="AQ9488">
        <v>0</v>
      </c>
      <c r="AR9488">
        <v>0</v>
      </c>
      <c r="AS9488">
        <v>0</v>
      </c>
      <c r="AT9488">
        <v>0</v>
      </c>
      <c r="AU9488">
        <v>0</v>
      </c>
      <c r="AV9488">
        <v>0</v>
      </c>
      <c r="AW9488">
        <v>0</v>
      </c>
      <c r="AX9488">
        <v>0</v>
      </c>
      <c r="AY9488">
        <v>0</v>
      </c>
      <c r="AZ9488">
        <v>0</v>
      </c>
      <c r="BA9488">
        <v>0</v>
      </c>
      <c r="BB9488">
        <v>0</v>
      </c>
      <c r="BC9488">
        <v>0</v>
      </c>
      <c r="BD9488">
        <v>0</v>
      </c>
      <c r="BE9488">
        <v>0</v>
      </c>
      <c r="BF9488">
        <v>0</v>
      </c>
      <c r="BG9488">
        <v>0</v>
      </c>
      <c r="BH9488" s="6" t="s">
        <v>145</v>
      </c>
      <c r="BI9488">
        <v>0</v>
      </c>
      <c r="BJ9488">
        <v>66</v>
      </c>
      <c r="BK9488">
        <v>7.5</v>
      </c>
      <c r="BL9488">
        <v>92.5</v>
      </c>
      <c r="BM9488">
        <v>57.9</v>
      </c>
      <c r="BN9488">
        <v>86.7</v>
      </c>
      <c r="BO9488">
        <v>9.8000000000000007</v>
      </c>
      <c r="BP9488">
        <v>2.1</v>
      </c>
      <c r="BQ9488">
        <v>6.8</v>
      </c>
      <c r="BR9488">
        <v>2.13</v>
      </c>
      <c r="BS9488">
        <v>2.13</v>
      </c>
      <c r="BT9488">
        <v>74.2</v>
      </c>
      <c r="BU9488">
        <v>8.1</v>
      </c>
      <c r="BV9488">
        <v>6.8</v>
      </c>
      <c r="BW9488">
        <v>67.400000000000006</v>
      </c>
      <c r="BX9488">
        <v>5.0999999999999996</v>
      </c>
      <c r="BY9488">
        <v>14.2</v>
      </c>
      <c r="BZ9488">
        <v>420754</v>
      </c>
      <c r="CA9488">
        <v>15</v>
      </c>
      <c r="CB9488">
        <v>97.4</v>
      </c>
      <c r="CC9488">
        <v>2.6</v>
      </c>
      <c r="CD9488">
        <v>4154</v>
      </c>
      <c r="CE9488">
        <v>9</v>
      </c>
      <c r="CF9488">
        <v>8</v>
      </c>
      <c r="CG9488">
        <v>105164</v>
      </c>
      <c r="CH9488">
        <v>1</v>
      </c>
      <c r="CI9488">
        <v>1</v>
      </c>
      <c r="CJ9488">
        <v>299.99</v>
      </c>
      <c r="CK9488">
        <v>0</v>
      </c>
      <c r="CL9488">
        <v>0</v>
      </c>
      <c r="CM9488">
        <v>0</v>
      </c>
      <c r="CN9488">
        <v>0</v>
      </c>
      <c r="CO9488">
        <v>0</v>
      </c>
      <c r="CP9488">
        <v>299.99</v>
      </c>
      <c r="CQ9488">
        <v>0</v>
      </c>
      <c r="CR9488">
        <v>0</v>
      </c>
      <c r="CS9488">
        <v>0</v>
      </c>
      <c r="CT9488">
        <v>0</v>
      </c>
      <c r="CU9488">
        <v>0</v>
      </c>
      <c r="CV9488">
        <v>0</v>
      </c>
      <c r="CW9488">
        <v>0</v>
      </c>
      <c r="CX9488">
        <v>0</v>
      </c>
      <c r="CY9488">
        <v>0</v>
      </c>
      <c r="CZ9488">
        <v>0</v>
      </c>
      <c r="DA9488">
        <v>0</v>
      </c>
      <c r="DB9488">
        <v>0</v>
      </c>
      <c r="DC9488">
        <v>0</v>
      </c>
      <c r="DD9488">
        <v>0</v>
      </c>
      <c r="DE9488">
        <v>0</v>
      </c>
      <c r="DF9488">
        <v>0</v>
      </c>
      <c r="DG9488">
        <v>0</v>
      </c>
      <c r="DH9488">
        <v>0</v>
      </c>
      <c r="DI9488">
        <v>0</v>
      </c>
      <c r="DJ9488">
        <v>0</v>
      </c>
      <c r="DK9488">
        <v>0</v>
      </c>
      <c r="DL9488">
        <v>0</v>
      </c>
      <c r="DM9488">
        <v>0</v>
      </c>
    </row>
    <row r="9489" spans="1:117" x14ac:dyDescent="0.45">
      <c r="A9489">
        <v>14488</v>
      </c>
      <c r="B9489" s="6" t="s">
        <v>143</v>
      </c>
      <c r="C9489">
        <v>0</v>
      </c>
      <c r="D9489" s="6" t="s">
        <v>118</v>
      </c>
      <c r="E9489">
        <v>159</v>
      </c>
      <c r="F9489">
        <v>4.0967679380000002</v>
      </c>
      <c r="G9489">
        <v>0</v>
      </c>
      <c r="H9489">
        <v>58</v>
      </c>
      <c r="I9489">
        <v>0</v>
      </c>
      <c r="J9489">
        <v>0</v>
      </c>
      <c r="K9489">
        <v>1</v>
      </c>
      <c r="L9489">
        <v>0</v>
      </c>
      <c r="M9489">
        <v>0</v>
      </c>
      <c r="N9489">
        <v>0</v>
      </c>
      <c r="O9489">
        <v>1</v>
      </c>
      <c r="P9489">
        <v>0</v>
      </c>
      <c r="Q9489">
        <v>0</v>
      </c>
      <c r="R9489">
        <v>0</v>
      </c>
      <c r="S9489">
        <v>0</v>
      </c>
      <c r="T9489">
        <v>1</v>
      </c>
      <c r="U9489">
        <v>0</v>
      </c>
      <c r="V9489">
        <v>1</v>
      </c>
      <c r="W9489">
        <v>131250</v>
      </c>
      <c r="X9489">
        <v>1</v>
      </c>
      <c r="Y9489">
        <v>0</v>
      </c>
      <c r="Z9489">
        <v>29</v>
      </c>
      <c r="AA9489">
        <v>8</v>
      </c>
      <c r="AB9489">
        <v>5</v>
      </c>
      <c r="AC9489">
        <v>1</v>
      </c>
      <c r="AD9489">
        <v>0</v>
      </c>
      <c r="AE9489">
        <v>0</v>
      </c>
      <c r="AF9489">
        <v>0</v>
      </c>
      <c r="AG9489">
        <v>0</v>
      </c>
      <c r="AH9489">
        <v>0</v>
      </c>
      <c r="AI9489">
        <v>0</v>
      </c>
      <c r="AJ9489">
        <v>0</v>
      </c>
      <c r="AK9489">
        <v>0</v>
      </c>
      <c r="AL9489">
        <v>0</v>
      </c>
      <c r="AM9489">
        <v>0</v>
      </c>
      <c r="AN9489">
        <v>0</v>
      </c>
      <c r="AO9489">
        <v>1</v>
      </c>
      <c r="AP9489">
        <v>0</v>
      </c>
      <c r="AQ9489">
        <v>0</v>
      </c>
      <c r="AR9489">
        <v>0</v>
      </c>
      <c r="AS9489">
        <v>0</v>
      </c>
      <c r="AT9489">
        <v>1</v>
      </c>
      <c r="AU9489">
        <v>0</v>
      </c>
      <c r="AV9489">
        <v>0</v>
      </c>
      <c r="AW9489">
        <v>0</v>
      </c>
      <c r="AX9489">
        <v>0</v>
      </c>
      <c r="AY9489">
        <v>0</v>
      </c>
      <c r="AZ9489">
        <v>0</v>
      </c>
      <c r="BA9489">
        <v>0</v>
      </c>
      <c r="BB9489">
        <v>0</v>
      </c>
      <c r="BC9489">
        <v>0</v>
      </c>
      <c r="BD9489">
        <v>2</v>
      </c>
      <c r="BE9489">
        <v>3</v>
      </c>
      <c r="BF9489">
        <v>3</v>
      </c>
      <c r="BG9489">
        <v>86</v>
      </c>
      <c r="BH9489" s="6" t="s">
        <v>179</v>
      </c>
      <c r="BI9489">
        <v>0</v>
      </c>
      <c r="BJ9489">
        <v>48</v>
      </c>
      <c r="BK9489">
        <v>16</v>
      </c>
      <c r="BL9489">
        <v>84</v>
      </c>
      <c r="BM9489">
        <v>35.799999999999997</v>
      </c>
      <c r="BN9489">
        <v>70.8</v>
      </c>
      <c r="BO9489">
        <v>2.8</v>
      </c>
      <c r="BP9489">
        <v>2.6</v>
      </c>
      <c r="BQ9489">
        <v>52.8</v>
      </c>
      <c r="BR9489">
        <v>2.25</v>
      </c>
      <c r="BS9489">
        <v>2.25</v>
      </c>
      <c r="BT9489">
        <v>38.5</v>
      </c>
      <c r="BU9489">
        <v>16.8</v>
      </c>
      <c r="BV9489">
        <v>10.199999999999999</v>
      </c>
      <c r="BW9489">
        <v>28.3</v>
      </c>
      <c r="BX9489">
        <v>30.3</v>
      </c>
      <c r="BY9489">
        <v>11.7</v>
      </c>
      <c r="BZ9489">
        <v>74313</v>
      </c>
      <c r="CA9489">
        <v>42</v>
      </c>
      <c r="CB9489">
        <v>81.3</v>
      </c>
      <c r="CC9489">
        <v>18.7</v>
      </c>
      <c r="CD9489">
        <v>2593</v>
      </c>
      <c r="CE9489">
        <v>0</v>
      </c>
      <c r="CF9489">
        <v>1</v>
      </c>
      <c r="CG9489">
        <v>43649</v>
      </c>
      <c r="CH9489">
        <v>1</v>
      </c>
      <c r="CI9489">
        <v>1</v>
      </c>
      <c r="CJ9489">
        <v>324.99</v>
      </c>
      <c r="CK9489">
        <v>0</v>
      </c>
      <c r="CL9489">
        <v>0</v>
      </c>
      <c r="CM9489">
        <v>0</v>
      </c>
      <c r="CN9489">
        <v>0</v>
      </c>
      <c r="CO9489">
        <v>0</v>
      </c>
      <c r="CP9489">
        <v>324.99</v>
      </c>
      <c r="CQ9489">
        <v>0</v>
      </c>
      <c r="CR9489">
        <v>0</v>
      </c>
      <c r="CS9489">
        <v>0</v>
      </c>
      <c r="CT9489">
        <v>0</v>
      </c>
      <c r="CU9489">
        <v>0</v>
      </c>
      <c r="CV9489">
        <v>0</v>
      </c>
      <c r="CW9489">
        <v>0</v>
      </c>
      <c r="CX9489">
        <v>0</v>
      </c>
      <c r="CY9489">
        <v>0</v>
      </c>
      <c r="CZ9489">
        <v>0</v>
      </c>
      <c r="DA9489">
        <v>0</v>
      </c>
      <c r="DB9489">
        <v>0</v>
      </c>
      <c r="DC9489">
        <v>0</v>
      </c>
      <c r="DD9489">
        <v>0</v>
      </c>
      <c r="DE9489">
        <v>0</v>
      </c>
      <c r="DF9489">
        <v>0</v>
      </c>
      <c r="DG9489">
        <v>0</v>
      </c>
      <c r="DH9489">
        <v>0</v>
      </c>
      <c r="DI9489">
        <v>0</v>
      </c>
      <c r="DJ9489">
        <v>0</v>
      </c>
      <c r="DK9489">
        <v>0</v>
      </c>
      <c r="DL9489">
        <v>0</v>
      </c>
      <c r="DM9489">
        <v>0</v>
      </c>
    </row>
    <row r="9490" spans="1:117" x14ac:dyDescent="0.45">
      <c r="A9490">
        <v>14489</v>
      </c>
      <c r="B9490" s="6" t="s">
        <v>176</v>
      </c>
      <c r="C9490">
        <v>0</v>
      </c>
      <c r="D9490" s="6" t="s">
        <v>118</v>
      </c>
      <c r="E9490">
        <v>23</v>
      </c>
      <c r="F9490">
        <v>17.784673139999999</v>
      </c>
      <c r="G9490">
        <v>0</v>
      </c>
      <c r="I9490">
        <v>0</v>
      </c>
      <c r="J9490">
        <v>0</v>
      </c>
      <c r="K9490">
        <v>0</v>
      </c>
      <c r="L9490">
        <v>0</v>
      </c>
      <c r="M9490">
        <v>0</v>
      </c>
      <c r="N9490">
        <v>0</v>
      </c>
      <c r="O9490">
        <v>0</v>
      </c>
      <c r="P9490">
        <v>0</v>
      </c>
      <c r="Q9490">
        <v>0</v>
      </c>
      <c r="R9490">
        <v>0</v>
      </c>
      <c r="S9490">
        <v>0</v>
      </c>
      <c r="T9490">
        <v>1</v>
      </c>
      <c r="U9490">
        <v>0</v>
      </c>
      <c r="V9490">
        <v>1</v>
      </c>
      <c r="W9490">
        <v>27500</v>
      </c>
      <c r="X9490">
        <v>0</v>
      </c>
      <c r="Y9490">
        <v>0</v>
      </c>
      <c r="Z9490">
        <v>6</v>
      </c>
      <c r="AA9490">
        <v>1</v>
      </c>
      <c r="AB9490">
        <v>1</v>
      </c>
      <c r="AC9490">
        <v>1</v>
      </c>
      <c r="AD9490">
        <v>0</v>
      </c>
      <c r="AE9490">
        <v>0</v>
      </c>
      <c r="AF9490">
        <v>0</v>
      </c>
      <c r="AG9490">
        <v>0</v>
      </c>
      <c r="AH9490">
        <v>0</v>
      </c>
      <c r="AI9490">
        <v>0</v>
      </c>
      <c r="AJ9490">
        <v>0</v>
      </c>
      <c r="AK9490">
        <v>0</v>
      </c>
      <c r="AL9490">
        <v>0</v>
      </c>
      <c r="AM9490">
        <v>0</v>
      </c>
      <c r="AN9490">
        <v>0</v>
      </c>
      <c r="AO9490">
        <v>0</v>
      </c>
      <c r="AP9490">
        <v>0</v>
      </c>
      <c r="AQ9490">
        <v>0</v>
      </c>
      <c r="AR9490">
        <v>0</v>
      </c>
      <c r="AS9490">
        <v>0</v>
      </c>
      <c r="AT9490">
        <v>0</v>
      </c>
      <c r="AU9490">
        <v>0</v>
      </c>
      <c r="AV9490">
        <v>0</v>
      </c>
      <c r="AW9490">
        <v>0</v>
      </c>
      <c r="AX9490">
        <v>0</v>
      </c>
      <c r="AY9490">
        <v>0</v>
      </c>
      <c r="AZ9490">
        <v>0</v>
      </c>
      <c r="BA9490">
        <v>0</v>
      </c>
      <c r="BB9490">
        <v>0</v>
      </c>
      <c r="BC9490">
        <v>0</v>
      </c>
      <c r="BD9490">
        <v>0</v>
      </c>
      <c r="BE9490">
        <v>0</v>
      </c>
      <c r="BF9490">
        <v>0</v>
      </c>
      <c r="BG9490">
        <v>176</v>
      </c>
      <c r="BH9490" s="6" t="s">
        <v>139</v>
      </c>
      <c r="BI9490">
        <v>0</v>
      </c>
      <c r="BJ9490">
        <v>42</v>
      </c>
      <c r="BK9490">
        <v>16.7</v>
      </c>
      <c r="BL9490">
        <v>83.3</v>
      </c>
      <c r="BM9490">
        <v>17.899999999999999</v>
      </c>
      <c r="BN9490">
        <v>68.3</v>
      </c>
      <c r="BO9490">
        <v>19.899999999999999</v>
      </c>
      <c r="BP9490">
        <v>7.3</v>
      </c>
      <c r="BQ9490">
        <v>3.8</v>
      </c>
      <c r="BR9490">
        <v>2.11</v>
      </c>
      <c r="BS9490">
        <v>2.11</v>
      </c>
      <c r="BT9490">
        <v>40.1</v>
      </c>
      <c r="BU9490">
        <v>20.9</v>
      </c>
      <c r="BV9490">
        <v>13.7</v>
      </c>
      <c r="BW9490">
        <v>26.4</v>
      </c>
      <c r="BX9490">
        <v>9.1</v>
      </c>
      <c r="BY9490">
        <v>12.9</v>
      </c>
      <c r="BZ9490">
        <v>181776</v>
      </c>
      <c r="CA9490">
        <v>41</v>
      </c>
      <c r="CB9490">
        <v>43.8</v>
      </c>
      <c r="CC9490">
        <v>56.2</v>
      </c>
      <c r="CD9490">
        <v>3880</v>
      </c>
      <c r="CE9490">
        <v>8</v>
      </c>
      <c r="CF9490">
        <v>7</v>
      </c>
      <c r="CG9490">
        <v>85331</v>
      </c>
      <c r="CH9490">
        <v>1</v>
      </c>
      <c r="CI9490">
        <v>1</v>
      </c>
      <c r="CJ9490">
        <v>39.99</v>
      </c>
      <c r="CK9490">
        <v>1</v>
      </c>
      <c r="CL9490">
        <v>1</v>
      </c>
      <c r="CM9490">
        <v>39.99</v>
      </c>
      <c r="CN9490">
        <v>0</v>
      </c>
      <c r="CO9490">
        <v>0</v>
      </c>
      <c r="CP9490">
        <v>0</v>
      </c>
      <c r="CQ9490">
        <v>39.99</v>
      </c>
      <c r="CR9490">
        <v>0</v>
      </c>
      <c r="CS9490">
        <v>0</v>
      </c>
      <c r="CT9490">
        <v>0</v>
      </c>
      <c r="CU9490">
        <v>0</v>
      </c>
      <c r="CV9490">
        <v>0</v>
      </c>
      <c r="CW9490">
        <v>0</v>
      </c>
      <c r="CX9490">
        <v>0</v>
      </c>
      <c r="CY9490">
        <v>0</v>
      </c>
      <c r="CZ9490">
        <v>0</v>
      </c>
      <c r="DA9490">
        <v>0</v>
      </c>
      <c r="DB9490">
        <v>0</v>
      </c>
      <c r="DC9490">
        <v>0</v>
      </c>
      <c r="DD9490">
        <v>0</v>
      </c>
      <c r="DE9490">
        <v>0</v>
      </c>
      <c r="DF9490">
        <v>0</v>
      </c>
      <c r="DG9490">
        <v>0</v>
      </c>
      <c r="DH9490">
        <v>0</v>
      </c>
      <c r="DI9490">
        <v>0</v>
      </c>
      <c r="DJ9490">
        <v>0</v>
      </c>
      <c r="DK9490">
        <v>0</v>
      </c>
      <c r="DL9490">
        <v>0</v>
      </c>
      <c r="DM9490">
        <v>0</v>
      </c>
    </row>
    <row r="9491" spans="1:117" x14ac:dyDescent="0.45">
      <c r="A9491">
        <v>14490</v>
      </c>
      <c r="B9491" s="6" t="s">
        <v>155</v>
      </c>
      <c r="C9491">
        <v>5</v>
      </c>
      <c r="D9491" s="6" t="s">
        <v>120</v>
      </c>
      <c r="E9491">
        <v>85</v>
      </c>
      <c r="F9491">
        <v>4.9417257040000004</v>
      </c>
      <c r="G9491">
        <v>1</v>
      </c>
      <c r="H9491">
        <v>42</v>
      </c>
      <c r="I9491">
        <v>0</v>
      </c>
      <c r="J9491">
        <v>1</v>
      </c>
      <c r="K9491">
        <v>0</v>
      </c>
      <c r="L9491">
        <v>0</v>
      </c>
      <c r="M9491">
        <v>0</v>
      </c>
      <c r="N9491">
        <v>0</v>
      </c>
      <c r="O9491">
        <v>0</v>
      </c>
      <c r="P9491">
        <v>0</v>
      </c>
      <c r="Q9491">
        <v>0</v>
      </c>
      <c r="R9491">
        <v>0</v>
      </c>
      <c r="S9491">
        <v>0</v>
      </c>
      <c r="T9491">
        <v>1</v>
      </c>
      <c r="U9491">
        <v>0</v>
      </c>
      <c r="V9491">
        <v>1</v>
      </c>
      <c r="W9491">
        <v>38750</v>
      </c>
      <c r="X9491">
        <v>0</v>
      </c>
      <c r="Y9491">
        <v>0</v>
      </c>
      <c r="Z9491">
        <v>3</v>
      </c>
      <c r="AA9491">
        <v>2</v>
      </c>
      <c r="AB9491">
        <v>2</v>
      </c>
      <c r="AC9491">
        <v>1</v>
      </c>
      <c r="AD9491">
        <v>0</v>
      </c>
      <c r="AE9491">
        <v>0</v>
      </c>
      <c r="AF9491">
        <v>0</v>
      </c>
      <c r="AG9491">
        <v>0</v>
      </c>
      <c r="AH9491">
        <v>0</v>
      </c>
      <c r="AI9491">
        <v>0</v>
      </c>
      <c r="AJ9491">
        <v>0</v>
      </c>
      <c r="AK9491">
        <v>0</v>
      </c>
      <c r="AL9491">
        <v>0</v>
      </c>
      <c r="AM9491">
        <v>0</v>
      </c>
      <c r="AN9491">
        <v>0</v>
      </c>
      <c r="AO9491">
        <v>0</v>
      </c>
      <c r="AP9491">
        <v>0</v>
      </c>
      <c r="AQ9491">
        <v>0</v>
      </c>
      <c r="AR9491">
        <v>0</v>
      </c>
      <c r="AS9491">
        <v>0</v>
      </c>
      <c r="AT9491">
        <v>0</v>
      </c>
      <c r="AU9491">
        <v>0</v>
      </c>
      <c r="AV9491">
        <v>0</v>
      </c>
      <c r="AW9491">
        <v>0</v>
      </c>
      <c r="AX9491">
        <v>0</v>
      </c>
      <c r="AY9491">
        <v>0</v>
      </c>
      <c r="AZ9491">
        <v>0</v>
      </c>
      <c r="BA9491">
        <v>0</v>
      </c>
      <c r="BB9491">
        <v>0</v>
      </c>
      <c r="BC9491">
        <v>0</v>
      </c>
      <c r="BD9491">
        <v>0</v>
      </c>
      <c r="BE9491">
        <v>0</v>
      </c>
      <c r="BF9491">
        <v>0</v>
      </c>
      <c r="BG9491">
        <v>130</v>
      </c>
      <c r="BH9491" s="6" t="s">
        <v>139</v>
      </c>
      <c r="BI9491">
        <v>0</v>
      </c>
      <c r="BJ9491">
        <v>45</v>
      </c>
      <c r="BK9491">
        <v>18.899999999999999</v>
      </c>
      <c r="BL9491">
        <v>81.099999999999994</v>
      </c>
      <c r="BM9491">
        <v>18.7</v>
      </c>
      <c r="BN9491">
        <v>52.8</v>
      </c>
      <c r="BO9491">
        <v>42.6</v>
      </c>
      <c r="BP9491">
        <v>0</v>
      </c>
      <c r="BQ9491">
        <v>3</v>
      </c>
      <c r="BR9491">
        <v>2.39</v>
      </c>
      <c r="BS9491">
        <v>2.39</v>
      </c>
      <c r="BT9491">
        <v>43</v>
      </c>
      <c r="BU9491">
        <v>25.5</v>
      </c>
      <c r="BV9491">
        <v>15.2</v>
      </c>
      <c r="BW9491">
        <v>27.8</v>
      </c>
      <c r="BX9491">
        <v>1.8</v>
      </c>
      <c r="BY9491">
        <v>12</v>
      </c>
      <c r="BZ9491">
        <v>136431</v>
      </c>
      <c r="CA9491">
        <v>64</v>
      </c>
      <c r="CB9491">
        <v>90.6</v>
      </c>
      <c r="CC9491">
        <v>9.4</v>
      </c>
      <c r="CD9491">
        <v>3104</v>
      </c>
      <c r="CE9491">
        <v>2</v>
      </c>
      <c r="CF9491">
        <v>3</v>
      </c>
      <c r="CG9491">
        <v>58730</v>
      </c>
      <c r="CH9491">
        <v>3</v>
      </c>
      <c r="CI9491">
        <v>6</v>
      </c>
      <c r="CJ9491">
        <v>1017.94</v>
      </c>
      <c r="CK9491">
        <v>2</v>
      </c>
      <c r="CL9491">
        <v>5</v>
      </c>
      <c r="CM9491">
        <v>267.95</v>
      </c>
      <c r="CN9491">
        <v>0</v>
      </c>
      <c r="CO9491">
        <v>199.99</v>
      </c>
      <c r="CP9491">
        <v>749.99</v>
      </c>
      <c r="CQ9491">
        <v>49.99</v>
      </c>
      <c r="CR9491">
        <v>0</v>
      </c>
      <c r="CS9491">
        <v>0</v>
      </c>
      <c r="CT9491">
        <v>0</v>
      </c>
      <c r="CU9491">
        <v>0</v>
      </c>
      <c r="CV9491">
        <v>0</v>
      </c>
      <c r="CW9491">
        <v>0</v>
      </c>
      <c r="CX9491">
        <v>0</v>
      </c>
      <c r="CY9491">
        <v>17.97</v>
      </c>
      <c r="CZ9491">
        <v>0</v>
      </c>
      <c r="DA9491">
        <v>0</v>
      </c>
      <c r="DB9491">
        <v>0</v>
      </c>
      <c r="DC9491">
        <v>0</v>
      </c>
      <c r="DD9491">
        <v>0</v>
      </c>
      <c r="DE9491">
        <v>0</v>
      </c>
      <c r="DF9491">
        <v>0</v>
      </c>
      <c r="DG9491">
        <v>0</v>
      </c>
      <c r="DH9491">
        <v>0</v>
      </c>
      <c r="DI9491">
        <v>0</v>
      </c>
      <c r="DJ9491">
        <v>0</v>
      </c>
      <c r="DK9491">
        <v>0</v>
      </c>
      <c r="DL9491">
        <v>0</v>
      </c>
      <c r="DM9491">
        <v>0</v>
      </c>
    </row>
    <row r="9492" spans="1:117" x14ac:dyDescent="0.45">
      <c r="A9492">
        <v>14491</v>
      </c>
      <c r="B9492" s="6" t="s">
        <v>143</v>
      </c>
      <c r="C9492">
        <v>6</v>
      </c>
      <c r="D9492" s="6" t="s">
        <v>120</v>
      </c>
      <c r="E9492">
        <v>114</v>
      </c>
      <c r="F9492">
        <v>40.426494490000003</v>
      </c>
      <c r="G9492">
        <v>0</v>
      </c>
      <c r="I9492">
        <v>0</v>
      </c>
      <c r="J9492">
        <v>0</v>
      </c>
      <c r="K9492">
        <v>0</v>
      </c>
      <c r="L9492">
        <v>0</v>
      </c>
      <c r="M9492">
        <v>0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0</v>
      </c>
      <c r="T9492">
        <v>0</v>
      </c>
      <c r="U9492">
        <v>1</v>
      </c>
      <c r="V9492">
        <v>1</v>
      </c>
      <c r="W9492">
        <v>27500</v>
      </c>
      <c r="X9492">
        <v>0</v>
      </c>
      <c r="Y9492">
        <v>0</v>
      </c>
      <c r="Z9492">
        <v>0</v>
      </c>
      <c r="AA9492">
        <v>1</v>
      </c>
      <c r="AB9492">
        <v>1</v>
      </c>
      <c r="AC9492">
        <v>1</v>
      </c>
      <c r="AD9492">
        <v>0</v>
      </c>
      <c r="AE9492">
        <v>0</v>
      </c>
      <c r="AF9492">
        <v>0</v>
      </c>
      <c r="AG9492">
        <v>0</v>
      </c>
      <c r="AH9492">
        <v>0</v>
      </c>
      <c r="AI9492">
        <v>0</v>
      </c>
      <c r="AJ9492">
        <v>0</v>
      </c>
      <c r="AK9492">
        <v>0</v>
      </c>
      <c r="AL9492">
        <v>0</v>
      </c>
      <c r="AM9492">
        <v>0</v>
      </c>
      <c r="AN9492">
        <v>0</v>
      </c>
      <c r="AO9492">
        <v>0</v>
      </c>
      <c r="AP9492">
        <v>0</v>
      </c>
      <c r="AQ9492">
        <v>0</v>
      </c>
      <c r="AR9492">
        <v>0</v>
      </c>
      <c r="AS9492">
        <v>0</v>
      </c>
      <c r="AT9492">
        <v>0</v>
      </c>
      <c r="AU9492">
        <v>0</v>
      </c>
      <c r="AV9492">
        <v>0</v>
      </c>
      <c r="AW9492">
        <v>0</v>
      </c>
      <c r="AX9492">
        <v>0</v>
      </c>
      <c r="AY9492">
        <v>0</v>
      </c>
      <c r="AZ9492">
        <v>0</v>
      </c>
      <c r="BA9492">
        <v>0</v>
      </c>
      <c r="BB9492">
        <v>0</v>
      </c>
      <c r="BC9492">
        <v>0</v>
      </c>
      <c r="BD9492">
        <v>0</v>
      </c>
      <c r="BE9492">
        <v>0</v>
      </c>
      <c r="BF9492">
        <v>0</v>
      </c>
      <c r="BG9492">
        <v>345</v>
      </c>
      <c r="BH9492" s="6" t="s">
        <v>123</v>
      </c>
      <c r="BI9492">
        <v>0</v>
      </c>
      <c r="BJ9492">
        <v>55</v>
      </c>
      <c r="BK9492">
        <v>12.9</v>
      </c>
      <c r="BL9492">
        <v>87.1</v>
      </c>
      <c r="BM9492">
        <v>32.299999999999997</v>
      </c>
      <c r="BN9492">
        <v>98.2</v>
      </c>
      <c r="BO9492">
        <v>0.1</v>
      </c>
      <c r="BP9492">
        <v>0.5</v>
      </c>
      <c r="BQ9492">
        <v>2.8</v>
      </c>
      <c r="BR9492">
        <v>2.2400000000000002</v>
      </c>
      <c r="BS9492">
        <v>2.2400000000000002</v>
      </c>
      <c r="BT9492">
        <v>52.9</v>
      </c>
      <c r="BU9492">
        <v>21.4</v>
      </c>
      <c r="BV9492">
        <v>14</v>
      </c>
      <c r="BW9492">
        <v>38.9</v>
      </c>
      <c r="BX9492">
        <v>3.4</v>
      </c>
      <c r="BY9492">
        <v>13.3</v>
      </c>
      <c r="BZ9492">
        <v>335713</v>
      </c>
      <c r="CA9492">
        <v>35</v>
      </c>
      <c r="CB9492">
        <v>88.1</v>
      </c>
      <c r="CC9492">
        <v>11.9</v>
      </c>
      <c r="CD9492">
        <v>4531</v>
      </c>
      <c r="CE9492">
        <v>9</v>
      </c>
      <c r="CF9492">
        <v>9</v>
      </c>
      <c r="CG9492">
        <v>120832</v>
      </c>
      <c r="CH9492">
        <v>4</v>
      </c>
      <c r="CI9492">
        <v>9</v>
      </c>
      <c r="CJ9492">
        <v>4438.72</v>
      </c>
      <c r="CK9492">
        <v>2</v>
      </c>
      <c r="CL9492">
        <v>7</v>
      </c>
      <c r="CM9492">
        <v>2769.73</v>
      </c>
      <c r="CN9492">
        <v>0</v>
      </c>
      <c r="CO9492">
        <v>0</v>
      </c>
      <c r="CP9492">
        <v>0</v>
      </c>
      <c r="CQ9492">
        <v>832.07</v>
      </c>
      <c r="CR9492">
        <v>1499</v>
      </c>
      <c r="CS9492">
        <v>39.99</v>
      </c>
      <c r="CT9492">
        <v>0</v>
      </c>
      <c r="CU9492">
        <v>0</v>
      </c>
      <c r="CV9492">
        <v>0</v>
      </c>
      <c r="CW9492">
        <v>0</v>
      </c>
      <c r="CX9492">
        <v>2067.66</v>
      </c>
      <c r="CY9492">
        <v>0</v>
      </c>
      <c r="CZ9492">
        <v>0</v>
      </c>
      <c r="DA9492">
        <v>0</v>
      </c>
      <c r="DB9492">
        <v>0</v>
      </c>
      <c r="DC9492">
        <v>0</v>
      </c>
      <c r="DD9492">
        <v>0</v>
      </c>
      <c r="DE9492">
        <v>0</v>
      </c>
      <c r="DF9492">
        <v>0</v>
      </c>
      <c r="DG9492">
        <v>0</v>
      </c>
      <c r="DH9492">
        <v>0</v>
      </c>
      <c r="DI9492">
        <v>0</v>
      </c>
      <c r="DJ9492">
        <v>0</v>
      </c>
      <c r="DK9492">
        <v>0</v>
      </c>
      <c r="DL9492">
        <v>0</v>
      </c>
      <c r="DM9492">
        <v>0</v>
      </c>
    </row>
    <row r="9493" spans="1:117" x14ac:dyDescent="0.45">
      <c r="A9493">
        <v>14492</v>
      </c>
      <c r="B9493" s="6" t="s">
        <v>143</v>
      </c>
      <c r="C9493">
        <v>0</v>
      </c>
      <c r="D9493" s="6" t="s">
        <v>118</v>
      </c>
      <c r="E9493">
        <v>22</v>
      </c>
      <c r="F9493">
        <v>6.5711253999999997</v>
      </c>
      <c r="G9493">
        <v>0</v>
      </c>
      <c r="I9493">
        <v>0</v>
      </c>
      <c r="J9493">
        <v>0</v>
      </c>
      <c r="K9493">
        <v>0</v>
      </c>
      <c r="L9493">
        <v>0</v>
      </c>
      <c r="M9493">
        <v>0</v>
      </c>
      <c r="N9493">
        <v>0</v>
      </c>
      <c r="O9493">
        <v>0</v>
      </c>
      <c r="P9493">
        <v>0</v>
      </c>
      <c r="Q9493">
        <v>0</v>
      </c>
      <c r="R9493">
        <v>0</v>
      </c>
      <c r="S9493">
        <v>0</v>
      </c>
      <c r="T9493">
        <v>0</v>
      </c>
      <c r="U9493">
        <v>1</v>
      </c>
      <c r="V9493">
        <v>0</v>
      </c>
      <c r="W9493">
        <v>4500</v>
      </c>
      <c r="X9493">
        <v>0</v>
      </c>
      <c r="Y9493">
        <v>0</v>
      </c>
      <c r="Z9493">
        <v>3</v>
      </c>
      <c r="AA9493">
        <v>1</v>
      </c>
      <c r="AB9493">
        <v>1</v>
      </c>
      <c r="AC9493">
        <v>1</v>
      </c>
      <c r="AD9493">
        <v>0</v>
      </c>
      <c r="AE9493">
        <v>0</v>
      </c>
      <c r="AF9493">
        <v>0</v>
      </c>
      <c r="AG9493">
        <v>0</v>
      </c>
      <c r="AH9493">
        <v>0</v>
      </c>
      <c r="AI9493">
        <v>0</v>
      </c>
      <c r="AJ9493">
        <v>0</v>
      </c>
      <c r="AK9493">
        <v>0</v>
      </c>
      <c r="AL9493">
        <v>0</v>
      </c>
      <c r="AM9493">
        <v>0</v>
      </c>
      <c r="AN9493">
        <v>0</v>
      </c>
      <c r="AO9493">
        <v>0</v>
      </c>
      <c r="AP9493">
        <v>0</v>
      </c>
      <c r="AQ9493">
        <v>0</v>
      </c>
      <c r="AR9493">
        <v>0</v>
      </c>
      <c r="AS9493">
        <v>0</v>
      </c>
      <c r="AT9493">
        <v>0</v>
      </c>
      <c r="AU9493">
        <v>0</v>
      </c>
      <c r="AV9493">
        <v>0</v>
      </c>
      <c r="AW9493">
        <v>0</v>
      </c>
      <c r="AX9493">
        <v>0</v>
      </c>
      <c r="AY9493">
        <v>0</v>
      </c>
      <c r="AZ9493">
        <v>0</v>
      </c>
      <c r="BA9493">
        <v>0</v>
      </c>
      <c r="BB9493">
        <v>0</v>
      </c>
      <c r="BC9493">
        <v>0</v>
      </c>
      <c r="BD9493">
        <v>0</v>
      </c>
      <c r="BE9493">
        <v>0</v>
      </c>
      <c r="BF9493">
        <v>0</v>
      </c>
      <c r="BG9493">
        <v>0</v>
      </c>
      <c r="BH9493" s="6" t="s">
        <v>140</v>
      </c>
      <c r="BI9493">
        <v>0</v>
      </c>
      <c r="BJ9493">
        <v>33</v>
      </c>
      <c r="BK9493">
        <v>2.4</v>
      </c>
      <c r="BL9493">
        <v>97.6</v>
      </c>
      <c r="BM9493">
        <v>21.1</v>
      </c>
      <c r="BN9493">
        <v>79.7</v>
      </c>
      <c r="BO9493">
        <v>8.8000000000000007</v>
      </c>
      <c r="BP9493">
        <v>5.6</v>
      </c>
      <c r="BQ9493">
        <v>18</v>
      </c>
      <c r="BR9493">
        <v>1.34</v>
      </c>
      <c r="BS9493">
        <v>1.34</v>
      </c>
      <c r="BT9493">
        <v>9.6999999999999993</v>
      </c>
      <c r="BU9493">
        <v>3.2</v>
      </c>
      <c r="BV9493">
        <v>1.3</v>
      </c>
      <c r="BW9493">
        <v>8.4</v>
      </c>
      <c r="BX9493">
        <v>10.3</v>
      </c>
      <c r="BY9493">
        <v>14.2</v>
      </c>
      <c r="BZ9493">
        <v>330119</v>
      </c>
      <c r="CA9493">
        <v>16</v>
      </c>
      <c r="CB9493">
        <v>19.5</v>
      </c>
      <c r="CC9493">
        <v>80.5</v>
      </c>
      <c r="CD9493">
        <v>4361</v>
      </c>
      <c r="CE9493">
        <v>9</v>
      </c>
      <c r="CF9493">
        <v>5</v>
      </c>
      <c r="CG9493">
        <v>70168</v>
      </c>
      <c r="CH9493">
        <v>1</v>
      </c>
      <c r="CI9493">
        <v>2</v>
      </c>
      <c r="CJ9493">
        <v>119.98</v>
      </c>
      <c r="CK9493">
        <v>1</v>
      </c>
      <c r="CL9493">
        <v>2</v>
      </c>
      <c r="CM9493">
        <v>119.98</v>
      </c>
      <c r="CN9493">
        <v>0</v>
      </c>
      <c r="CO9493">
        <v>0</v>
      </c>
      <c r="CP9493">
        <v>0</v>
      </c>
      <c r="CQ9493">
        <v>119.98</v>
      </c>
      <c r="CR9493">
        <v>0</v>
      </c>
      <c r="CS9493">
        <v>0</v>
      </c>
      <c r="CT9493">
        <v>0</v>
      </c>
      <c r="CU9493">
        <v>0</v>
      </c>
      <c r="CV9493">
        <v>0</v>
      </c>
      <c r="CW9493">
        <v>0</v>
      </c>
      <c r="CX9493">
        <v>0</v>
      </c>
      <c r="CY9493">
        <v>0</v>
      </c>
      <c r="CZ9493">
        <v>0</v>
      </c>
      <c r="DA9493">
        <v>0</v>
      </c>
      <c r="DB9493">
        <v>0</v>
      </c>
      <c r="DC9493">
        <v>0</v>
      </c>
      <c r="DD9493">
        <v>0</v>
      </c>
      <c r="DE9493">
        <v>0</v>
      </c>
      <c r="DF9493">
        <v>0</v>
      </c>
      <c r="DG9493">
        <v>0</v>
      </c>
      <c r="DH9493">
        <v>0</v>
      </c>
      <c r="DI9493">
        <v>0</v>
      </c>
      <c r="DJ9493">
        <v>0</v>
      </c>
      <c r="DK9493">
        <v>0</v>
      </c>
      <c r="DL9493">
        <v>0</v>
      </c>
      <c r="DM9493">
        <v>0</v>
      </c>
    </row>
    <row r="9494" spans="1:117" x14ac:dyDescent="0.45">
      <c r="A9494">
        <v>14493</v>
      </c>
      <c r="B9494" s="6" t="s">
        <v>206</v>
      </c>
      <c r="C9494">
        <v>1</v>
      </c>
      <c r="D9494" s="6" t="s">
        <v>118</v>
      </c>
      <c r="E9494">
        <v>73</v>
      </c>
      <c r="F9494">
        <v>2.763092109</v>
      </c>
      <c r="G9494">
        <v>0</v>
      </c>
      <c r="I9494">
        <v>0</v>
      </c>
      <c r="J9494">
        <v>0</v>
      </c>
      <c r="K9494">
        <v>0</v>
      </c>
      <c r="L9494">
        <v>0</v>
      </c>
      <c r="M9494">
        <v>0</v>
      </c>
      <c r="N9494">
        <v>0</v>
      </c>
      <c r="O9494">
        <v>0</v>
      </c>
      <c r="P9494">
        <v>0</v>
      </c>
      <c r="Q9494">
        <v>0</v>
      </c>
      <c r="R9494">
        <v>0</v>
      </c>
      <c r="S9494">
        <v>0</v>
      </c>
      <c r="T9494">
        <v>1</v>
      </c>
      <c r="U9494">
        <v>0</v>
      </c>
      <c r="V9494">
        <v>0</v>
      </c>
      <c r="W9494">
        <v>81250</v>
      </c>
      <c r="X9494">
        <v>0</v>
      </c>
      <c r="Y9494">
        <v>0</v>
      </c>
      <c r="Z9494">
        <v>1</v>
      </c>
      <c r="AA9494">
        <v>1</v>
      </c>
      <c r="AB9494">
        <v>1</v>
      </c>
      <c r="AC9494">
        <v>1</v>
      </c>
      <c r="AD9494">
        <v>0</v>
      </c>
      <c r="AE9494">
        <v>0</v>
      </c>
      <c r="AF9494">
        <v>0</v>
      </c>
      <c r="AG9494">
        <v>0</v>
      </c>
      <c r="AH9494">
        <v>0</v>
      </c>
      <c r="AI9494">
        <v>0</v>
      </c>
      <c r="AJ9494">
        <v>0</v>
      </c>
      <c r="AK9494">
        <v>0</v>
      </c>
      <c r="AL9494">
        <v>0</v>
      </c>
      <c r="AM9494">
        <v>0</v>
      </c>
      <c r="AN9494">
        <v>0</v>
      </c>
      <c r="AO9494">
        <v>0</v>
      </c>
      <c r="AP9494">
        <v>0</v>
      </c>
      <c r="AQ9494">
        <v>0</v>
      </c>
      <c r="AR9494">
        <v>0</v>
      </c>
      <c r="AS9494">
        <v>0</v>
      </c>
      <c r="AT9494">
        <v>0</v>
      </c>
      <c r="AU9494">
        <v>0</v>
      </c>
      <c r="AV9494">
        <v>0</v>
      </c>
      <c r="AW9494">
        <v>0</v>
      </c>
      <c r="AX9494">
        <v>0</v>
      </c>
      <c r="AY9494">
        <v>0</v>
      </c>
      <c r="AZ9494">
        <v>0</v>
      </c>
      <c r="BA9494">
        <v>0</v>
      </c>
      <c r="BB9494">
        <v>0</v>
      </c>
      <c r="BC9494">
        <v>0</v>
      </c>
      <c r="BD9494">
        <v>0</v>
      </c>
      <c r="BE9494">
        <v>0</v>
      </c>
      <c r="BF9494">
        <v>0</v>
      </c>
      <c r="BG9494">
        <v>0</v>
      </c>
      <c r="BH9494" s="6" t="s">
        <v>139</v>
      </c>
      <c r="BI9494">
        <v>0</v>
      </c>
      <c r="BJ9494">
        <v>34</v>
      </c>
      <c r="BK9494">
        <v>22.9</v>
      </c>
      <c r="BL9494">
        <v>77.099999999999994</v>
      </c>
      <c r="BM9494">
        <v>14.6</v>
      </c>
      <c r="BN9494">
        <v>86.4</v>
      </c>
      <c r="BO9494">
        <v>3</v>
      </c>
      <c r="BP9494">
        <v>0.7</v>
      </c>
      <c r="BQ9494">
        <v>15.3</v>
      </c>
      <c r="BR9494">
        <v>2.21</v>
      </c>
      <c r="BS9494">
        <v>2.21</v>
      </c>
      <c r="BT9494">
        <v>34.200000000000003</v>
      </c>
      <c r="BU9494">
        <v>25.3</v>
      </c>
      <c r="BV9494">
        <v>11.9</v>
      </c>
      <c r="BW9494">
        <v>22.2</v>
      </c>
      <c r="BX9494">
        <v>9.1</v>
      </c>
      <c r="BY9494">
        <v>11.9</v>
      </c>
      <c r="BZ9494">
        <v>108620</v>
      </c>
      <c r="CA9494">
        <v>65</v>
      </c>
      <c r="CB9494">
        <v>60.9</v>
      </c>
      <c r="CC9494">
        <v>39.1</v>
      </c>
      <c r="CD9494">
        <v>3246</v>
      </c>
      <c r="CE9494">
        <v>3</v>
      </c>
      <c r="CF9494">
        <v>3</v>
      </c>
      <c r="CG9494">
        <v>70384</v>
      </c>
      <c r="CH9494">
        <v>2</v>
      </c>
      <c r="CI9494">
        <v>2</v>
      </c>
      <c r="CJ9494">
        <v>135.97999999999999</v>
      </c>
      <c r="CK9494">
        <v>2</v>
      </c>
      <c r="CL9494">
        <v>2</v>
      </c>
      <c r="CM9494">
        <v>135.97999999999999</v>
      </c>
      <c r="CN9494">
        <v>0</v>
      </c>
      <c r="CO9494">
        <v>0</v>
      </c>
      <c r="CP9494">
        <v>99.99</v>
      </c>
      <c r="CQ9494">
        <v>35.99</v>
      </c>
      <c r="CR9494">
        <v>0</v>
      </c>
      <c r="CS9494">
        <v>0</v>
      </c>
      <c r="CT9494">
        <v>0</v>
      </c>
      <c r="CU9494">
        <v>0</v>
      </c>
      <c r="CV9494">
        <v>0</v>
      </c>
      <c r="CW9494">
        <v>0</v>
      </c>
      <c r="CX9494">
        <v>0</v>
      </c>
      <c r="CY9494">
        <v>0</v>
      </c>
      <c r="CZ9494">
        <v>0</v>
      </c>
      <c r="DA9494">
        <v>0</v>
      </c>
      <c r="DB9494">
        <v>0</v>
      </c>
      <c r="DC9494">
        <v>0</v>
      </c>
      <c r="DD9494">
        <v>0</v>
      </c>
      <c r="DE9494">
        <v>0</v>
      </c>
      <c r="DF9494">
        <v>0</v>
      </c>
      <c r="DG9494">
        <v>0</v>
      </c>
      <c r="DH9494">
        <v>0</v>
      </c>
      <c r="DI9494">
        <v>0</v>
      </c>
      <c r="DJ9494">
        <v>0</v>
      </c>
      <c r="DK9494">
        <v>0</v>
      </c>
      <c r="DL9494">
        <v>0</v>
      </c>
      <c r="DM9494">
        <v>0</v>
      </c>
    </row>
    <row r="9495" spans="1:117" x14ac:dyDescent="0.45">
      <c r="A9495">
        <v>14494</v>
      </c>
      <c r="B9495" s="6" t="s">
        <v>187</v>
      </c>
      <c r="C9495">
        <v>1</v>
      </c>
      <c r="D9495" s="6" t="s">
        <v>118</v>
      </c>
      <c r="E9495">
        <v>43</v>
      </c>
      <c r="F9495">
        <v>6.953032125</v>
      </c>
      <c r="G9495">
        <v>0</v>
      </c>
      <c r="I9495">
        <v>0</v>
      </c>
      <c r="J9495">
        <v>0</v>
      </c>
      <c r="K9495">
        <v>0</v>
      </c>
      <c r="L9495">
        <v>0</v>
      </c>
      <c r="M9495">
        <v>0</v>
      </c>
      <c r="N9495">
        <v>0</v>
      </c>
      <c r="O9495">
        <v>0</v>
      </c>
      <c r="P9495">
        <v>0</v>
      </c>
      <c r="Q9495">
        <v>0</v>
      </c>
      <c r="R9495">
        <v>0</v>
      </c>
      <c r="S9495">
        <v>0</v>
      </c>
      <c r="T9495">
        <v>1</v>
      </c>
      <c r="U9495">
        <v>0</v>
      </c>
      <c r="V9495">
        <v>1</v>
      </c>
      <c r="W9495">
        <v>56250</v>
      </c>
      <c r="X9495">
        <v>1</v>
      </c>
      <c r="Y9495">
        <v>0</v>
      </c>
      <c r="Z9495">
        <v>4</v>
      </c>
      <c r="AA9495">
        <v>1</v>
      </c>
      <c r="AB9495">
        <v>1</v>
      </c>
      <c r="AC9495">
        <v>1</v>
      </c>
      <c r="AD9495">
        <v>0</v>
      </c>
      <c r="AE9495">
        <v>0</v>
      </c>
      <c r="AF9495">
        <v>0</v>
      </c>
      <c r="AG9495">
        <v>0</v>
      </c>
      <c r="AH9495">
        <v>0</v>
      </c>
      <c r="AI9495">
        <v>0</v>
      </c>
      <c r="AJ9495">
        <v>1</v>
      </c>
      <c r="AK9495">
        <v>0</v>
      </c>
      <c r="AL9495">
        <v>0</v>
      </c>
      <c r="AM9495">
        <v>0</v>
      </c>
      <c r="AN9495">
        <v>0</v>
      </c>
      <c r="AO9495">
        <v>0</v>
      </c>
      <c r="AP9495">
        <v>0</v>
      </c>
      <c r="AQ9495">
        <v>0</v>
      </c>
      <c r="AR9495">
        <v>0</v>
      </c>
      <c r="AS9495">
        <v>0</v>
      </c>
      <c r="AT9495">
        <v>0</v>
      </c>
      <c r="AU9495">
        <v>0</v>
      </c>
      <c r="AV9495">
        <v>0</v>
      </c>
      <c r="AW9495">
        <v>0</v>
      </c>
      <c r="AX9495">
        <v>0</v>
      </c>
      <c r="AY9495">
        <v>0</v>
      </c>
      <c r="AZ9495">
        <v>0</v>
      </c>
      <c r="BA9495">
        <v>0</v>
      </c>
      <c r="BB9495">
        <v>0</v>
      </c>
      <c r="BC9495">
        <v>0</v>
      </c>
      <c r="BD9495">
        <v>1</v>
      </c>
      <c r="BE9495">
        <v>2</v>
      </c>
      <c r="BF9495">
        <v>2</v>
      </c>
      <c r="BG9495">
        <v>338</v>
      </c>
      <c r="BH9495" s="6" t="s">
        <v>165</v>
      </c>
      <c r="BI9495">
        <v>0</v>
      </c>
      <c r="BJ9495">
        <v>39</v>
      </c>
      <c r="BK9495">
        <v>25.6</v>
      </c>
      <c r="BL9495">
        <v>74.400000000000006</v>
      </c>
      <c r="BM9495">
        <v>12</v>
      </c>
      <c r="BN9495">
        <v>1.8</v>
      </c>
      <c r="BO9495">
        <v>95.9</v>
      </c>
      <c r="BP9495">
        <v>0.6</v>
      </c>
      <c r="BQ9495">
        <v>1.2</v>
      </c>
      <c r="BR9495">
        <v>2.9</v>
      </c>
      <c r="BS9495">
        <v>2.9</v>
      </c>
      <c r="BT9495">
        <v>48.2</v>
      </c>
      <c r="BU9495">
        <v>39</v>
      </c>
      <c r="BV9495">
        <v>24.9</v>
      </c>
      <c r="BW9495">
        <v>23.3</v>
      </c>
      <c r="BX9495">
        <v>4.4000000000000004</v>
      </c>
      <c r="BY9495">
        <v>12.6</v>
      </c>
      <c r="BZ9495">
        <v>226057</v>
      </c>
      <c r="CA9495">
        <v>17</v>
      </c>
      <c r="CB9495">
        <v>80</v>
      </c>
      <c r="CC9495">
        <v>20</v>
      </c>
      <c r="CD9495">
        <v>3810</v>
      </c>
      <c r="CE9495">
        <v>7</v>
      </c>
      <c r="CF9495">
        <v>7</v>
      </c>
      <c r="CG9495">
        <v>88611</v>
      </c>
      <c r="CH9495">
        <v>2</v>
      </c>
      <c r="CI9495">
        <v>2</v>
      </c>
      <c r="CJ9495">
        <v>134.88999999999999</v>
      </c>
      <c r="CK9495">
        <v>1</v>
      </c>
      <c r="CL9495">
        <v>1</v>
      </c>
      <c r="CM9495">
        <v>49.9</v>
      </c>
      <c r="CN9495">
        <v>0</v>
      </c>
      <c r="CO9495">
        <v>0</v>
      </c>
      <c r="CP9495">
        <v>0</v>
      </c>
      <c r="CQ9495">
        <v>49.9</v>
      </c>
      <c r="CR9495">
        <v>84.99</v>
      </c>
      <c r="CS9495">
        <v>0</v>
      </c>
      <c r="CT9495">
        <v>0</v>
      </c>
      <c r="CU9495">
        <v>0</v>
      </c>
      <c r="CV9495">
        <v>0</v>
      </c>
      <c r="CW9495">
        <v>0</v>
      </c>
      <c r="CX9495">
        <v>0</v>
      </c>
      <c r="CY9495">
        <v>0</v>
      </c>
      <c r="CZ9495">
        <v>0</v>
      </c>
      <c r="DA9495">
        <v>0</v>
      </c>
      <c r="DB9495">
        <v>0</v>
      </c>
      <c r="DC9495">
        <v>0</v>
      </c>
      <c r="DD9495">
        <v>0</v>
      </c>
      <c r="DE9495">
        <v>0</v>
      </c>
      <c r="DF9495">
        <v>0</v>
      </c>
      <c r="DG9495">
        <v>0</v>
      </c>
      <c r="DH9495">
        <v>0</v>
      </c>
      <c r="DI9495">
        <v>0</v>
      </c>
      <c r="DJ9495">
        <v>0</v>
      </c>
      <c r="DK9495">
        <v>0</v>
      </c>
      <c r="DL9495">
        <v>0</v>
      </c>
      <c r="DM9495">
        <v>0</v>
      </c>
    </row>
    <row r="9496" spans="1:117" x14ac:dyDescent="0.45">
      <c r="A9496">
        <v>14495</v>
      </c>
      <c r="B9496" s="6" t="s">
        <v>221</v>
      </c>
      <c r="C9496">
        <v>0</v>
      </c>
      <c r="D9496" s="6" t="s">
        <v>118</v>
      </c>
      <c r="E9496">
        <v>36</v>
      </c>
      <c r="F9496">
        <v>140.1521439</v>
      </c>
      <c r="G9496">
        <v>0</v>
      </c>
      <c r="I9496">
        <v>0</v>
      </c>
      <c r="J9496">
        <v>0</v>
      </c>
      <c r="K9496">
        <v>0</v>
      </c>
      <c r="L9496">
        <v>0</v>
      </c>
      <c r="M9496">
        <v>0</v>
      </c>
      <c r="N9496">
        <v>0</v>
      </c>
      <c r="O9496">
        <v>0</v>
      </c>
      <c r="P9496">
        <v>0</v>
      </c>
      <c r="Q9496">
        <v>0</v>
      </c>
      <c r="R9496">
        <v>0</v>
      </c>
      <c r="S9496">
        <v>0</v>
      </c>
      <c r="T9496">
        <v>1</v>
      </c>
      <c r="U9496">
        <v>0</v>
      </c>
      <c r="V9496">
        <v>1</v>
      </c>
      <c r="W9496">
        <v>81250</v>
      </c>
      <c r="X9496">
        <v>0</v>
      </c>
      <c r="Y9496">
        <v>0</v>
      </c>
      <c r="Z9496">
        <v>14</v>
      </c>
      <c r="AA9496">
        <v>3</v>
      </c>
      <c r="AB9496">
        <v>3</v>
      </c>
      <c r="AC9496">
        <v>1</v>
      </c>
      <c r="AD9496">
        <v>0</v>
      </c>
      <c r="AE9496">
        <v>0</v>
      </c>
      <c r="AF9496">
        <v>0</v>
      </c>
      <c r="AG9496">
        <v>0</v>
      </c>
      <c r="AH9496">
        <v>0</v>
      </c>
      <c r="AI9496">
        <v>0</v>
      </c>
      <c r="AJ9496">
        <v>0</v>
      </c>
      <c r="AK9496">
        <v>0</v>
      </c>
      <c r="AL9496">
        <v>0</v>
      </c>
      <c r="AM9496">
        <v>0</v>
      </c>
      <c r="AN9496">
        <v>0</v>
      </c>
      <c r="AO9496">
        <v>0</v>
      </c>
      <c r="AP9496">
        <v>0</v>
      </c>
      <c r="AQ9496">
        <v>0</v>
      </c>
      <c r="AR9496">
        <v>0</v>
      </c>
      <c r="AS9496">
        <v>0</v>
      </c>
      <c r="AT9496">
        <v>0</v>
      </c>
      <c r="AU9496">
        <v>0</v>
      </c>
      <c r="AV9496">
        <v>0</v>
      </c>
      <c r="AW9496">
        <v>0</v>
      </c>
      <c r="AX9496">
        <v>0</v>
      </c>
      <c r="AY9496">
        <v>0</v>
      </c>
      <c r="AZ9496">
        <v>0</v>
      </c>
      <c r="BA9496">
        <v>0</v>
      </c>
      <c r="BB9496">
        <v>0</v>
      </c>
      <c r="BC9496">
        <v>0</v>
      </c>
      <c r="BD9496">
        <v>0</v>
      </c>
      <c r="BE9496">
        <v>0</v>
      </c>
      <c r="BF9496">
        <v>0</v>
      </c>
      <c r="BG9496">
        <v>137</v>
      </c>
      <c r="BH9496" s="6" t="s">
        <v>179</v>
      </c>
      <c r="BI9496">
        <v>0</v>
      </c>
      <c r="BJ9496">
        <v>42</v>
      </c>
      <c r="BK9496">
        <v>20.399999999999999</v>
      </c>
      <c r="BL9496">
        <v>79.599999999999994</v>
      </c>
      <c r="BM9496">
        <v>15.6</v>
      </c>
      <c r="BN9496">
        <v>82.2</v>
      </c>
      <c r="BO9496">
        <v>14.5</v>
      </c>
      <c r="BP9496">
        <v>0.3</v>
      </c>
      <c r="BQ9496">
        <v>0.5</v>
      </c>
      <c r="BR9496">
        <v>2.33</v>
      </c>
      <c r="BS9496">
        <v>2.33</v>
      </c>
      <c r="BT9496">
        <v>44.8</v>
      </c>
      <c r="BU9496">
        <v>27.9</v>
      </c>
      <c r="BV9496">
        <v>12.7</v>
      </c>
      <c r="BW9496">
        <v>32.1</v>
      </c>
      <c r="BX9496">
        <v>0.6</v>
      </c>
      <c r="BY9496">
        <v>11.8</v>
      </c>
      <c r="BZ9496">
        <v>113257</v>
      </c>
      <c r="CA9496">
        <v>44</v>
      </c>
      <c r="CB9496">
        <v>82.7</v>
      </c>
      <c r="CC9496">
        <v>17.3</v>
      </c>
      <c r="CD9496">
        <v>3450</v>
      </c>
      <c r="CE9496">
        <v>7</v>
      </c>
      <c r="CF9496">
        <v>2</v>
      </c>
      <c r="CG9496">
        <v>47221</v>
      </c>
      <c r="CH9496">
        <v>1</v>
      </c>
      <c r="CI9496">
        <v>2</v>
      </c>
      <c r="CJ9496">
        <v>247.33</v>
      </c>
      <c r="CK9496">
        <v>0</v>
      </c>
      <c r="CL9496">
        <v>0</v>
      </c>
      <c r="CM9496">
        <v>0</v>
      </c>
      <c r="CN9496">
        <v>0</v>
      </c>
      <c r="CO9496">
        <v>0</v>
      </c>
      <c r="CP9496">
        <v>170.58</v>
      </c>
      <c r="CQ9496">
        <v>76.75</v>
      </c>
      <c r="CR9496">
        <v>0</v>
      </c>
      <c r="CS9496">
        <v>0</v>
      </c>
      <c r="CT9496">
        <v>0</v>
      </c>
      <c r="CU9496">
        <v>0</v>
      </c>
      <c r="CV9496">
        <v>0</v>
      </c>
      <c r="CW9496">
        <v>0</v>
      </c>
      <c r="CX9496">
        <v>0</v>
      </c>
      <c r="CY9496">
        <v>0</v>
      </c>
      <c r="CZ9496">
        <v>0</v>
      </c>
      <c r="DA9496">
        <v>0</v>
      </c>
      <c r="DB9496">
        <v>0</v>
      </c>
      <c r="DC9496">
        <v>0</v>
      </c>
      <c r="DD9496">
        <v>0</v>
      </c>
      <c r="DE9496">
        <v>0</v>
      </c>
      <c r="DF9496">
        <v>0</v>
      </c>
      <c r="DG9496">
        <v>0</v>
      </c>
      <c r="DH9496">
        <v>0</v>
      </c>
      <c r="DI9496">
        <v>0</v>
      </c>
      <c r="DJ9496">
        <v>0</v>
      </c>
      <c r="DK9496">
        <v>0</v>
      </c>
      <c r="DL9496">
        <v>0</v>
      </c>
      <c r="DM9496">
        <v>0</v>
      </c>
    </row>
    <row r="9497" spans="1:117" x14ac:dyDescent="0.45">
      <c r="A9497">
        <v>14496</v>
      </c>
      <c r="B9497" s="6" t="s">
        <v>195</v>
      </c>
      <c r="C9497">
        <v>0</v>
      </c>
      <c r="D9497" s="6" t="s">
        <v>118</v>
      </c>
      <c r="E9497">
        <v>73</v>
      </c>
      <c r="F9497">
        <v>2.1682180350000002</v>
      </c>
      <c r="G9497">
        <v>1</v>
      </c>
      <c r="H9497">
        <v>38</v>
      </c>
      <c r="I9497">
        <v>0</v>
      </c>
      <c r="J9497">
        <v>1</v>
      </c>
      <c r="K9497">
        <v>0</v>
      </c>
      <c r="L9497">
        <v>0</v>
      </c>
      <c r="M9497">
        <v>0</v>
      </c>
      <c r="N9497">
        <v>0</v>
      </c>
      <c r="O9497">
        <v>1</v>
      </c>
      <c r="P9497">
        <v>0</v>
      </c>
      <c r="Q9497">
        <v>0</v>
      </c>
      <c r="R9497">
        <v>0</v>
      </c>
      <c r="S9497">
        <v>0</v>
      </c>
      <c r="T9497">
        <v>1</v>
      </c>
      <c r="U9497">
        <v>0</v>
      </c>
      <c r="V9497">
        <v>1</v>
      </c>
      <c r="W9497">
        <v>212500</v>
      </c>
      <c r="X9497">
        <v>1</v>
      </c>
      <c r="Y9497">
        <v>0</v>
      </c>
      <c r="Z9497">
        <v>7</v>
      </c>
      <c r="AA9497">
        <v>2</v>
      </c>
      <c r="AB9497">
        <v>2</v>
      </c>
      <c r="AC9497">
        <v>1</v>
      </c>
      <c r="AD9497">
        <v>0</v>
      </c>
      <c r="AE9497">
        <v>0</v>
      </c>
      <c r="AF9497">
        <v>0</v>
      </c>
      <c r="AG9497">
        <v>3</v>
      </c>
      <c r="AH9497">
        <v>1</v>
      </c>
      <c r="AI9497">
        <v>0</v>
      </c>
      <c r="AJ9497">
        <v>0</v>
      </c>
      <c r="AK9497">
        <v>0</v>
      </c>
      <c r="AL9497">
        <v>1</v>
      </c>
      <c r="AM9497">
        <v>0</v>
      </c>
      <c r="AN9497">
        <v>1</v>
      </c>
      <c r="AO9497">
        <v>0</v>
      </c>
      <c r="AP9497">
        <v>0</v>
      </c>
      <c r="AQ9497">
        <v>0</v>
      </c>
      <c r="AR9497">
        <v>0</v>
      </c>
      <c r="AS9497">
        <v>0</v>
      </c>
      <c r="AT9497">
        <v>0</v>
      </c>
      <c r="AU9497">
        <v>0</v>
      </c>
      <c r="AV9497">
        <v>0</v>
      </c>
      <c r="AW9497">
        <v>0</v>
      </c>
      <c r="AX9497">
        <v>0</v>
      </c>
      <c r="AY9497">
        <v>0</v>
      </c>
      <c r="AZ9497">
        <v>0</v>
      </c>
      <c r="BA9497">
        <v>2</v>
      </c>
      <c r="BB9497">
        <v>0</v>
      </c>
      <c r="BC9497">
        <v>0</v>
      </c>
      <c r="BD9497">
        <v>2</v>
      </c>
      <c r="BE9497">
        <v>4</v>
      </c>
      <c r="BF9497">
        <v>6</v>
      </c>
      <c r="BG9497">
        <v>137</v>
      </c>
      <c r="BH9497" s="6" t="s">
        <v>179</v>
      </c>
      <c r="BI9497">
        <v>0</v>
      </c>
      <c r="BJ9497">
        <v>53</v>
      </c>
      <c r="BK9497">
        <v>16</v>
      </c>
      <c r="BL9497">
        <v>84</v>
      </c>
      <c r="BM9497">
        <v>34.799999999999997</v>
      </c>
      <c r="BN9497">
        <v>91.7</v>
      </c>
      <c r="BO9497">
        <v>2.6</v>
      </c>
      <c r="BP9497">
        <v>0.9</v>
      </c>
      <c r="BQ9497">
        <v>5.5</v>
      </c>
      <c r="BR9497">
        <v>2.2799999999999998</v>
      </c>
      <c r="BS9497">
        <v>2.2799999999999998</v>
      </c>
      <c r="BT9497">
        <v>50.6</v>
      </c>
      <c r="BU9497">
        <v>21.8</v>
      </c>
      <c r="BV9497">
        <v>12.8</v>
      </c>
      <c r="BW9497">
        <v>37.799999999999997</v>
      </c>
      <c r="BX9497">
        <v>2.9</v>
      </c>
      <c r="BY9497">
        <v>12.4</v>
      </c>
      <c r="BZ9497">
        <v>170518</v>
      </c>
      <c r="CA9497">
        <v>52</v>
      </c>
      <c r="CB9497">
        <v>73.7</v>
      </c>
      <c r="CC9497">
        <v>26.3</v>
      </c>
      <c r="CD9497">
        <v>3643</v>
      </c>
      <c r="CE9497">
        <v>6</v>
      </c>
      <c r="CF9497">
        <v>6</v>
      </c>
      <c r="CG9497">
        <v>78296</v>
      </c>
      <c r="CH9497">
        <v>1</v>
      </c>
      <c r="CI9497">
        <v>3</v>
      </c>
      <c r="CJ9497">
        <v>99.99</v>
      </c>
      <c r="CK9497">
        <v>0</v>
      </c>
      <c r="CL9497">
        <v>0</v>
      </c>
      <c r="CM9497">
        <v>0</v>
      </c>
      <c r="CN9497">
        <v>0</v>
      </c>
      <c r="CO9497">
        <v>0</v>
      </c>
      <c r="CP9497">
        <v>0</v>
      </c>
      <c r="CQ9497">
        <v>0</v>
      </c>
      <c r="CR9497">
        <v>0</v>
      </c>
      <c r="CS9497">
        <v>99.99</v>
      </c>
      <c r="CT9497">
        <v>0</v>
      </c>
      <c r="CU9497">
        <v>0</v>
      </c>
      <c r="CV9497">
        <v>0</v>
      </c>
      <c r="CW9497">
        <v>0</v>
      </c>
      <c r="CX9497">
        <v>0</v>
      </c>
      <c r="CY9497">
        <v>0</v>
      </c>
      <c r="CZ9497">
        <v>0</v>
      </c>
      <c r="DA9497">
        <v>0</v>
      </c>
      <c r="DB9497">
        <v>0</v>
      </c>
      <c r="DC9497">
        <v>0</v>
      </c>
      <c r="DD9497">
        <v>0</v>
      </c>
      <c r="DE9497">
        <v>0</v>
      </c>
      <c r="DF9497">
        <v>0</v>
      </c>
      <c r="DG9497">
        <v>0</v>
      </c>
      <c r="DH9497">
        <v>0</v>
      </c>
      <c r="DI9497">
        <v>0</v>
      </c>
      <c r="DJ9497">
        <v>0</v>
      </c>
      <c r="DK9497">
        <v>0</v>
      </c>
      <c r="DL9497">
        <v>0</v>
      </c>
      <c r="DM9497">
        <v>0</v>
      </c>
    </row>
    <row r="9498" spans="1:117" x14ac:dyDescent="0.45">
      <c r="A9498">
        <v>14497</v>
      </c>
      <c r="B9498" s="6" t="s">
        <v>117</v>
      </c>
      <c r="C9498">
        <v>0</v>
      </c>
      <c r="D9498" s="6" t="s">
        <v>118</v>
      </c>
      <c r="E9498">
        <v>23</v>
      </c>
      <c r="F9498">
        <v>3.8382685109999999</v>
      </c>
      <c r="G9498">
        <v>0</v>
      </c>
      <c r="I9498">
        <v>0</v>
      </c>
      <c r="J9498">
        <v>0</v>
      </c>
      <c r="K9498">
        <v>0</v>
      </c>
      <c r="L9498">
        <v>0</v>
      </c>
      <c r="M9498">
        <v>0</v>
      </c>
      <c r="N9498">
        <v>0</v>
      </c>
      <c r="O9498">
        <v>0</v>
      </c>
      <c r="P9498">
        <v>0</v>
      </c>
      <c r="Q9498">
        <v>0</v>
      </c>
      <c r="R9498">
        <v>0</v>
      </c>
      <c r="S9498">
        <v>0</v>
      </c>
      <c r="T9498">
        <v>0</v>
      </c>
      <c r="U9498">
        <v>0</v>
      </c>
      <c r="V9498">
        <v>0</v>
      </c>
      <c r="X9498">
        <v>0</v>
      </c>
      <c r="Y9498">
        <v>0</v>
      </c>
      <c r="AC9498">
        <v>0</v>
      </c>
      <c r="AD9498">
        <v>0</v>
      </c>
      <c r="AE9498">
        <v>0</v>
      </c>
      <c r="AF9498">
        <v>0</v>
      </c>
      <c r="AG9498">
        <v>0</v>
      </c>
      <c r="AH9498">
        <v>0</v>
      </c>
      <c r="AI9498">
        <v>0</v>
      </c>
      <c r="AJ9498">
        <v>0</v>
      </c>
      <c r="AK9498">
        <v>0</v>
      </c>
      <c r="AL9498">
        <v>0</v>
      </c>
      <c r="AM9498">
        <v>0</v>
      </c>
      <c r="AN9498">
        <v>0</v>
      </c>
      <c r="AO9498">
        <v>0</v>
      </c>
      <c r="AP9498">
        <v>0</v>
      </c>
      <c r="AQ9498">
        <v>0</v>
      </c>
      <c r="AR9498">
        <v>0</v>
      </c>
      <c r="AS9498">
        <v>0</v>
      </c>
      <c r="AT9498">
        <v>0</v>
      </c>
      <c r="AU9498">
        <v>0</v>
      </c>
      <c r="AV9498">
        <v>0</v>
      </c>
      <c r="AW9498">
        <v>0</v>
      </c>
      <c r="AX9498">
        <v>0</v>
      </c>
      <c r="AY9498">
        <v>0</v>
      </c>
      <c r="AZ9498">
        <v>0</v>
      </c>
      <c r="BA9498">
        <v>0</v>
      </c>
      <c r="BB9498">
        <v>0</v>
      </c>
      <c r="BC9498">
        <v>0</v>
      </c>
      <c r="BD9498">
        <v>0</v>
      </c>
      <c r="BE9498">
        <v>0</v>
      </c>
      <c r="BF9498">
        <v>0</v>
      </c>
      <c r="BG9498">
        <v>0</v>
      </c>
      <c r="BH9498" s="6"/>
      <c r="BI9498">
        <v>0</v>
      </c>
      <c r="CH9498">
        <v>1</v>
      </c>
      <c r="CI9498">
        <v>1</v>
      </c>
      <c r="CJ9498">
        <v>159.99</v>
      </c>
      <c r="CK9498">
        <v>1</v>
      </c>
      <c r="CL9498">
        <v>1</v>
      </c>
      <c r="CM9498">
        <v>159.99</v>
      </c>
      <c r="CN9498">
        <v>0</v>
      </c>
      <c r="CO9498">
        <v>0</v>
      </c>
      <c r="CP9498">
        <v>0</v>
      </c>
      <c r="CQ9498">
        <v>159.99</v>
      </c>
      <c r="CR9498">
        <v>0</v>
      </c>
      <c r="CS9498">
        <v>0</v>
      </c>
      <c r="CT9498">
        <v>0</v>
      </c>
      <c r="CU9498">
        <v>0</v>
      </c>
      <c r="CV9498">
        <v>0</v>
      </c>
      <c r="CW9498">
        <v>0</v>
      </c>
      <c r="CX9498">
        <v>0</v>
      </c>
      <c r="CY9498">
        <v>0</v>
      </c>
      <c r="CZ9498">
        <v>0</v>
      </c>
      <c r="DA9498">
        <v>0</v>
      </c>
      <c r="DB9498">
        <v>0</v>
      </c>
      <c r="DC9498">
        <v>0</v>
      </c>
      <c r="DD9498">
        <v>0</v>
      </c>
      <c r="DE9498">
        <v>0</v>
      </c>
      <c r="DF9498">
        <v>0</v>
      </c>
      <c r="DG9498">
        <v>0</v>
      </c>
      <c r="DH9498">
        <v>0</v>
      </c>
      <c r="DI9498">
        <v>0</v>
      </c>
      <c r="DJ9498">
        <v>0</v>
      </c>
      <c r="DK9498">
        <v>0</v>
      </c>
      <c r="DL9498">
        <v>0</v>
      </c>
      <c r="DM9498">
        <v>0</v>
      </c>
    </row>
    <row r="9499" spans="1:117" x14ac:dyDescent="0.45">
      <c r="A9499">
        <v>14498</v>
      </c>
      <c r="B9499" s="6" t="s">
        <v>222</v>
      </c>
      <c r="C9499">
        <v>0</v>
      </c>
      <c r="D9499" s="6" t="s">
        <v>118</v>
      </c>
      <c r="E9499">
        <v>135</v>
      </c>
      <c r="F9499">
        <v>48.670945119999999</v>
      </c>
      <c r="G9499">
        <v>0</v>
      </c>
      <c r="I9499">
        <v>0</v>
      </c>
      <c r="J9499">
        <v>0</v>
      </c>
      <c r="K9499">
        <v>0</v>
      </c>
      <c r="L9499">
        <v>0</v>
      </c>
      <c r="M9499">
        <v>0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0</v>
      </c>
      <c r="T9499">
        <v>0</v>
      </c>
      <c r="U9499">
        <v>0</v>
      </c>
      <c r="V9499">
        <v>0</v>
      </c>
      <c r="X9499">
        <v>0</v>
      </c>
      <c r="Y9499">
        <v>0</v>
      </c>
      <c r="AC9499">
        <v>0</v>
      </c>
      <c r="AD9499">
        <v>0</v>
      </c>
      <c r="AE9499">
        <v>0</v>
      </c>
      <c r="AF9499">
        <v>0</v>
      </c>
      <c r="AG9499">
        <v>0</v>
      </c>
      <c r="AH9499">
        <v>0</v>
      </c>
      <c r="AI9499">
        <v>0</v>
      </c>
      <c r="AJ9499">
        <v>0</v>
      </c>
      <c r="AK9499">
        <v>0</v>
      </c>
      <c r="AL9499">
        <v>0</v>
      </c>
      <c r="AM9499">
        <v>0</v>
      </c>
      <c r="AN9499">
        <v>0</v>
      </c>
      <c r="AO9499">
        <v>0</v>
      </c>
      <c r="AP9499">
        <v>0</v>
      </c>
      <c r="AQ9499">
        <v>0</v>
      </c>
      <c r="AR9499">
        <v>0</v>
      </c>
      <c r="AS9499">
        <v>0</v>
      </c>
      <c r="AT9499">
        <v>0</v>
      </c>
      <c r="AU9499">
        <v>0</v>
      </c>
      <c r="AV9499">
        <v>0</v>
      </c>
      <c r="AW9499">
        <v>0</v>
      </c>
      <c r="AX9499">
        <v>0</v>
      </c>
      <c r="AY9499">
        <v>0</v>
      </c>
      <c r="AZ9499">
        <v>0</v>
      </c>
      <c r="BA9499">
        <v>0</v>
      </c>
      <c r="BB9499">
        <v>0</v>
      </c>
      <c r="BC9499">
        <v>0</v>
      </c>
      <c r="BD9499">
        <v>0</v>
      </c>
      <c r="BE9499">
        <v>0</v>
      </c>
      <c r="BF9499">
        <v>0</v>
      </c>
      <c r="BG9499">
        <v>0</v>
      </c>
      <c r="BH9499" s="6" t="s">
        <v>160</v>
      </c>
      <c r="BI9499">
        <v>0</v>
      </c>
      <c r="CH9499">
        <v>2</v>
      </c>
      <c r="CI9499">
        <v>3</v>
      </c>
      <c r="CJ9499">
        <v>60.97</v>
      </c>
      <c r="CK9499">
        <v>1</v>
      </c>
      <c r="CL9499">
        <v>2</v>
      </c>
      <c r="CM9499">
        <v>25.98</v>
      </c>
      <c r="CN9499">
        <v>0</v>
      </c>
      <c r="CO9499">
        <v>0</v>
      </c>
      <c r="CP9499">
        <v>0</v>
      </c>
      <c r="CQ9499">
        <v>34.99</v>
      </c>
      <c r="CR9499">
        <v>0</v>
      </c>
      <c r="CS9499">
        <v>0</v>
      </c>
      <c r="CT9499">
        <v>0</v>
      </c>
      <c r="CU9499">
        <v>25.98</v>
      </c>
      <c r="CV9499">
        <v>0</v>
      </c>
      <c r="CW9499">
        <v>0</v>
      </c>
      <c r="CX9499">
        <v>0</v>
      </c>
      <c r="CY9499">
        <v>0</v>
      </c>
      <c r="CZ9499">
        <v>0</v>
      </c>
      <c r="DA9499">
        <v>0</v>
      </c>
      <c r="DB9499">
        <v>0</v>
      </c>
      <c r="DC9499">
        <v>0</v>
      </c>
      <c r="DD9499">
        <v>0</v>
      </c>
      <c r="DE9499">
        <v>0</v>
      </c>
      <c r="DF9499">
        <v>0</v>
      </c>
      <c r="DG9499">
        <v>0</v>
      </c>
      <c r="DH9499">
        <v>0</v>
      </c>
      <c r="DI9499">
        <v>0</v>
      </c>
      <c r="DJ9499">
        <v>0</v>
      </c>
      <c r="DK9499">
        <v>0</v>
      </c>
      <c r="DL9499">
        <v>0</v>
      </c>
      <c r="DM9499">
        <v>0</v>
      </c>
    </row>
    <row r="9500" spans="1:117" x14ac:dyDescent="0.45">
      <c r="A9500">
        <v>14499</v>
      </c>
      <c r="B9500" s="6" t="s">
        <v>222</v>
      </c>
      <c r="C9500">
        <v>7</v>
      </c>
      <c r="D9500" s="6" t="s">
        <v>120</v>
      </c>
      <c r="E9500">
        <v>203</v>
      </c>
      <c r="F9500">
        <v>51.172979259999998</v>
      </c>
      <c r="G9500">
        <v>0</v>
      </c>
      <c r="I9500">
        <v>0</v>
      </c>
      <c r="J9500">
        <v>0</v>
      </c>
      <c r="K9500">
        <v>0</v>
      </c>
      <c r="L9500">
        <v>0</v>
      </c>
      <c r="M9500">
        <v>0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0</v>
      </c>
      <c r="T9500">
        <v>1</v>
      </c>
      <c r="U9500">
        <v>0</v>
      </c>
      <c r="V9500">
        <v>0</v>
      </c>
      <c r="X9500">
        <v>0</v>
      </c>
      <c r="Y9500">
        <v>0</v>
      </c>
      <c r="Z9500">
        <v>3</v>
      </c>
      <c r="AA9500">
        <v>0</v>
      </c>
      <c r="AB9500">
        <v>0</v>
      </c>
      <c r="AC9500">
        <v>1</v>
      </c>
      <c r="AD9500">
        <v>0</v>
      </c>
      <c r="AE9500">
        <v>0</v>
      </c>
      <c r="AF9500">
        <v>0</v>
      </c>
      <c r="AG9500">
        <v>0</v>
      </c>
      <c r="AH9500">
        <v>0</v>
      </c>
      <c r="AI9500">
        <v>0</v>
      </c>
      <c r="AJ9500">
        <v>0</v>
      </c>
      <c r="AK9500">
        <v>0</v>
      </c>
      <c r="AL9500">
        <v>0</v>
      </c>
      <c r="AM9500">
        <v>0</v>
      </c>
      <c r="AN9500">
        <v>0</v>
      </c>
      <c r="AO9500">
        <v>0</v>
      </c>
      <c r="AP9500">
        <v>0</v>
      </c>
      <c r="AQ9500">
        <v>0</v>
      </c>
      <c r="AR9500">
        <v>0</v>
      </c>
      <c r="AS9500">
        <v>0</v>
      </c>
      <c r="AT9500">
        <v>0</v>
      </c>
      <c r="AU9500">
        <v>0</v>
      </c>
      <c r="AV9500">
        <v>0</v>
      </c>
      <c r="AW9500">
        <v>0</v>
      </c>
      <c r="AX9500">
        <v>0</v>
      </c>
      <c r="AY9500">
        <v>0</v>
      </c>
      <c r="AZ9500">
        <v>0</v>
      </c>
      <c r="BA9500">
        <v>0</v>
      </c>
      <c r="BB9500">
        <v>0</v>
      </c>
      <c r="BC9500">
        <v>0</v>
      </c>
      <c r="BD9500">
        <v>0</v>
      </c>
      <c r="BE9500">
        <v>0</v>
      </c>
      <c r="BF9500">
        <v>0</v>
      </c>
      <c r="BG9500">
        <v>0</v>
      </c>
      <c r="BH9500" s="6" t="s">
        <v>212</v>
      </c>
      <c r="BI9500">
        <v>0</v>
      </c>
      <c r="BJ9500">
        <v>52</v>
      </c>
      <c r="BK9500">
        <v>12.9</v>
      </c>
      <c r="BL9500">
        <v>87.1</v>
      </c>
      <c r="BM9500">
        <v>32.299999999999997</v>
      </c>
      <c r="BN9500">
        <v>90.9</v>
      </c>
      <c r="BO9500">
        <v>2.6</v>
      </c>
      <c r="BP9500">
        <v>2.2000000000000002</v>
      </c>
      <c r="BQ9500">
        <v>5.3</v>
      </c>
      <c r="BR9500">
        <v>1.82</v>
      </c>
      <c r="BS9500">
        <v>1.82</v>
      </c>
      <c r="BT9500">
        <v>36.6</v>
      </c>
      <c r="BU9500">
        <v>13.6</v>
      </c>
      <c r="BV9500">
        <v>9.3000000000000007</v>
      </c>
      <c r="BW9500">
        <v>27.4</v>
      </c>
      <c r="BX9500">
        <v>5</v>
      </c>
      <c r="BY9500">
        <v>12.8</v>
      </c>
      <c r="BZ9500">
        <v>194711</v>
      </c>
      <c r="CA9500">
        <v>50</v>
      </c>
      <c r="CB9500">
        <v>46.4</v>
      </c>
      <c r="CC9500">
        <v>53.6</v>
      </c>
      <c r="CD9500">
        <v>3892</v>
      </c>
      <c r="CE9500">
        <v>7</v>
      </c>
      <c r="CF9500">
        <v>8</v>
      </c>
      <c r="CG9500">
        <v>111249</v>
      </c>
      <c r="CH9500">
        <v>4</v>
      </c>
      <c r="CI9500">
        <v>8</v>
      </c>
      <c r="CJ9500">
        <v>7452.88</v>
      </c>
      <c r="CK9500">
        <v>1</v>
      </c>
      <c r="CL9500">
        <v>2</v>
      </c>
      <c r="CM9500">
        <v>4758.92</v>
      </c>
      <c r="CN9500">
        <v>3079.34</v>
      </c>
      <c r="CO9500">
        <v>2679.57</v>
      </c>
      <c r="CP9500">
        <v>753.8</v>
      </c>
      <c r="CQ9500">
        <v>0</v>
      </c>
      <c r="CR9500">
        <v>342.94</v>
      </c>
      <c r="CS9500">
        <v>0</v>
      </c>
      <c r="CT9500">
        <v>0</v>
      </c>
      <c r="CU9500">
        <v>0</v>
      </c>
      <c r="CV9500">
        <v>0</v>
      </c>
      <c r="CW9500">
        <v>0</v>
      </c>
      <c r="CX9500">
        <v>391.47</v>
      </c>
      <c r="CY9500">
        <v>0</v>
      </c>
      <c r="CZ9500">
        <v>0</v>
      </c>
      <c r="DA9500">
        <v>205.76</v>
      </c>
      <c r="DB9500">
        <v>0</v>
      </c>
      <c r="DC9500">
        <v>0</v>
      </c>
      <c r="DD9500">
        <v>0</v>
      </c>
      <c r="DE9500">
        <v>0</v>
      </c>
      <c r="DF9500">
        <v>0</v>
      </c>
      <c r="DG9500">
        <v>0</v>
      </c>
      <c r="DH9500">
        <v>0</v>
      </c>
      <c r="DI9500">
        <v>0</v>
      </c>
      <c r="DJ9500">
        <v>0</v>
      </c>
      <c r="DK9500">
        <v>0</v>
      </c>
      <c r="DL9500">
        <v>0</v>
      </c>
      <c r="DM9500">
        <v>0</v>
      </c>
    </row>
    <row r="9501" spans="1:117" x14ac:dyDescent="0.45">
      <c r="A9501">
        <v>14500</v>
      </c>
      <c r="B9501" s="6" t="s">
        <v>222</v>
      </c>
      <c r="C9501">
        <v>0</v>
      </c>
      <c r="D9501" s="6" t="s">
        <v>118</v>
      </c>
      <c r="E9501">
        <v>71</v>
      </c>
      <c r="F9501">
        <v>46.083155529999999</v>
      </c>
      <c r="G9501">
        <v>0</v>
      </c>
      <c r="H9501">
        <v>29</v>
      </c>
      <c r="I9501">
        <v>0</v>
      </c>
      <c r="J9501">
        <v>0</v>
      </c>
      <c r="K9501">
        <v>1</v>
      </c>
      <c r="L9501">
        <v>0</v>
      </c>
      <c r="M9501">
        <v>0</v>
      </c>
      <c r="N9501">
        <v>0</v>
      </c>
      <c r="O9501">
        <v>0</v>
      </c>
      <c r="P9501">
        <v>0</v>
      </c>
      <c r="Q9501">
        <v>1</v>
      </c>
      <c r="R9501">
        <v>0</v>
      </c>
      <c r="S9501">
        <v>0</v>
      </c>
      <c r="T9501">
        <v>1</v>
      </c>
      <c r="U9501">
        <v>0</v>
      </c>
      <c r="V9501">
        <v>1</v>
      </c>
      <c r="W9501">
        <v>38750</v>
      </c>
      <c r="X9501">
        <v>0</v>
      </c>
      <c r="Y9501">
        <v>0</v>
      </c>
      <c r="Z9501">
        <v>3</v>
      </c>
      <c r="AA9501">
        <v>2</v>
      </c>
      <c r="AB9501">
        <v>2</v>
      </c>
      <c r="AC9501">
        <v>1</v>
      </c>
      <c r="AD9501">
        <v>0</v>
      </c>
      <c r="AE9501">
        <v>0</v>
      </c>
      <c r="AF9501">
        <v>0</v>
      </c>
      <c r="AG9501">
        <v>0</v>
      </c>
      <c r="AH9501">
        <v>0</v>
      </c>
      <c r="AI9501">
        <v>0</v>
      </c>
      <c r="AJ9501">
        <v>0</v>
      </c>
      <c r="AK9501">
        <v>0</v>
      </c>
      <c r="AL9501">
        <v>0</v>
      </c>
      <c r="AM9501">
        <v>0</v>
      </c>
      <c r="AN9501">
        <v>0</v>
      </c>
      <c r="AO9501">
        <v>0</v>
      </c>
      <c r="AP9501">
        <v>0</v>
      </c>
      <c r="AQ9501">
        <v>0</v>
      </c>
      <c r="AR9501">
        <v>0</v>
      </c>
      <c r="AS9501">
        <v>0</v>
      </c>
      <c r="AT9501">
        <v>0</v>
      </c>
      <c r="AU9501">
        <v>0</v>
      </c>
      <c r="AV9501">
        <v>0</v>
      </c>
      <c r="AW9501">
        <v>0</v>
      </c>
      <c r="AX9501">
        <v>0</v>
      </c>
      <c r="AY9501">
        <v>0</v>
      </c>
      <c r="AZ9501">
        <v>0</v>
      </c>
      <c r="BA9501">
        <v>0</v>
      </c>
      <c r="BB9501">
        <v>0</v>
      </c>
      <c r="BC9501">
        <v>0</v>
      </c>
      <c r="BD9501">
        <v>0</v>
      </c>
      <c r="BE9501">
        <v>0</v>
      </c>
      <c r="BF9501">
        <v>0</v>
      </c>
      <c r="BG9501">
        <v>0</v>
      </c>
      <c r="BH9501" s="6" t="s">
        <v>139</v>
      </c>
      <c r="BI9501">
        <v>0</v>
      </c>
      <c r="BJ9501">
        <v>32</v>
      </c>
      <c r="BK9501">
        <v>29.4</v>
      </c>
      <c r="BL9501">
        <v>70.599999999999994</v>
      </c>
      <c r="BM9501">
        <v>12.2</v>
      </c>
      <c r="BN9501">
        <v>88.2</v>
      </c>
      <c r="BO9501">
        <v>5.0999999999999996</v>
      </c>
      <c r="BP9501">
        <v>0.2</v>
      </c>
      <c r="BQ9501">
        <v>7.4</v>
      </c>
      <c r="BR9501">
        <v>2.42</v>
      </c>
      <c r="BS9501">
        <v>2.42</v>
      </c>
      <c r="BT9501">
        <v>41.7</v>
      </c>
      <c r="BU9501">
        <v>32.9</v>
      </c>
      <c r="BV9501">
        <v>17.5</v>
      </c>
      <c r="BW9501">
        <v>24.2</v>
      </c>
      <c r="BX9501">
        <v>1.5</v>
      </c>
      <c r="BY9501">
        <v>11.8</v>
      </c>
      <c r="BZ9501">
        <v>69499</v>
      </c>
      <c r="CA9501">
        <v>58</v>
      </c>
      <c r="CB9501">
        <v>71.400000000000006</v>
      </c>
      <c r="CC9501">
        <v>28.6</v>
      </c>
      <c r="CD9501">
        <v>3197</v>
      </c>
      <c r="CE9501">
        <v>2</v>
      </c>
      <c r="CF9501">
        <v>1</v>
      </c>
      <c r="CG9501">
        <v>44749</v>
      </c>
      <c r="CH9501">
        <v>1</v>
      </c>
      <c r="CI9501">
        <v>1</v>
      </c>
      <c r="CJ9501">
        <v>44.99</v>
      </c>
      <c r="CK9501">
        <v>0</v>
      </c>
      <c r="CL9501">
        <v>0</v>
      </c>
      <c r="CM9501">
        <v>0</v>
      </c>
      <c r="CN9501">
        <v>0</v>
      </c>
      <c r="CO9501">
        <v>0</v>
      </c>
      <c r="CP9501">
        <v>0</v>
      </c>
      <c r="CQ9501">
        <v>44.99</v>
      </c>
      <c r="CR9501">
        <v>0</v>
      </c>
      <c r="CS9501">
        <v>0</v>
      </c>
      <c r="CT9501">
        <v>0</v>
      </c>
      <c r="CU9501">
        <v>0</v>
      </c>
      <c r="CV9501">
        <v>0</v>
      </c>
      <c r="CW9501">
        <v>0</v>
      </c>
      <c r="CX9501">
        <v>0</v>
      </c>
      <c r="CY9501">
        <v>0</v>
      </c>
      <c r="CZ9501">
        <v>0</v>
      </c>
      <c r="DA9501">
        <v>0</v>
      </c>
      <c r="DB9501">
        <v>0</v>
      </c>
      <c r="DC9501">
        <v>0</v>
      </c>
      <c r="DD9501">
        <v>0</v>
      </c>
      <c r="DE9501">
        <v>0</v>
      </c>
      <c r="DF9501">
        <v>0</v>
      </c>
      <c r="DG9501">
        <v>0</v>
      </c>
      <c r="DH9501">
        <v>0</v>
      </c>
      <c r="DI9501">
        <v>0</v>
      </c>
      <c r="DJ9501">
        <v>0</v>
      </c>
      <c r="DK9501">
        <v>0</v>
      </c>
      <c r="DL9501">
        <v>0</v>
      </c>
      <c r="DM9501">
        <v>0</v>
      </c>
    </row>
    <row r="9502" spans="1:117" x14ac:dyDescent="0.45">
      <c r="A9502">
        <v>14501</v>
      </c>
      <c r="B9502" s="6" t="s">
        <v>222</v>
      </c>
      <c r="C9502">
        <v>0</v>
      </c>
      <c r="D9502" s="6" t="s">
        <v>118</v>
      </c>
      <c r="E9502">
        <v>13</v>
      </c>
      <c r="G9502">
        <v>0</v>
      </c>
      <c r="I9502">
        <v>0</v>
      </c>
      <c r="J9502">
        <v>0</v>
      </c>
      <c r="K9502">
        <v>0</v>
      </c>
      <c r="L9502">
        <v>0</v>
      </c>
      <c r="M9502">
        <v>0</v>
      </c>
      <c r="N9502">
        <v>0</v>
      </c>
      <c r="O9502">
        <v>0</v>
      </c>
      <c r="P9502">
        <v>0</v>
      </c>
      <c r="Q9502">
        <v>0</v>
      </c>
      <c r="R9502">
        <v>0</v>
      </c>
      <c r="S9502">
        <v>0</v>
      </c>
      <c r="T9502">
        <v>0</v>
      </c>
      <c r="U9502">
        <v>0</v>
      </c>
      <c r="V9502">
        <v>0</v>
      </c>
      <c r="X9502">
        <v>0</v>
      </c>
      <c r="Y9502">
        <v>0</v>
      </c>
      <c r="AC9502">
        <v>0</v>
      </c>
      <c r="AD9502">
        <v>0</v>
      </c>
      <c r="AE9502">
        <v>0</v>
      </c>
      <c r="AF9502">
        <v>0</v>
      </c>
      <c r="AG9502">
        <v>0</v>
      </c>
      <c r="AH9502">
        <v>0</v>
      </c>
      <c r="AI9502">
        <v>0</v>
      </c>
      <c r="AJ9502">
        <v>0</v>
      </c>
      <c r="AK9502">
        <v>0</v>
      </c>
      <c r="AL9502">
        <v>0</v>
      </c>
      <c r="AM9502">
        <v>0</v>
      </c>
      <c r="AN9502">
        <v>0</v>
      </c>
      <c r="AO9502">
        <v>0</v>
      </c>
      <c r="AP9502">
        <v>0</v>
      </c>
      <c r="AQ9502">
        <v>0</v>
      </c>
      <c r="AR9502">
        <v>0</v>
      </c>
      <c r="AS9502">
        <v>0</v>
      </c>
      <c r="AT9502">
        <v>0</v>
      </c>
      <c r="AU9502">
        <v>0</v>
      </c>
      <c r="AV9502">
        <v>0</v>
      </c>
      <c r="AW9502">
        <v>0</v>
      </c>
      <c r="AX9502">
        <v>0</v>
      </c>
      <c r="AY9502">
        <v>0</v>
      </c>
      <c r="AZ9502">
        <v>0</v>
      </c>
      <c r="BA9502">
        <v>0</v>
      </c>
      <c r="BB9502">
        <v>0</v>
      </c>
      <c r="BC9502">
        <v>0</v>
      </c>
      <c r="BD9502">
        <v>0</v>
      </c>
      <c r="BE9502">
        <v>0</v>
      </c>
      <c r="BF9502">
        <v>0</v>
      </c>
      <c r="BG9502">
        <v>0</v>
      </c>
      <c r="BH9502" s="6"/>
      <c r="BI9502">
        <v>0</v>
      </c>
      <c r="CH9502">
        <v>1</v>
      </c>
      <c r="CI9502">
        <v>4</v>
      </c>
      <c r="CJ9502">
        <v>55.97</v>
      </c>
      <c r="CK9502">
        <v>1</v>
      </c>
      <c r="CL9502">
        <v>4</v>
      </c>
      <c r="CM9502">
        <v>55.97</v>
      </c>
      <c r="CN9502">
        <v>0</v>
      </c>
      <c r="CO9502">
        <v>0</v>
      </c>
      <c r="CP9502">
        <v>0</v>
      </c>
      <c r="CQ9502">
        <v>0</v>
      </c>
      <c r="CR9502">
        <v>0</v>
      </c>
      <c r="CS9502">
        <v>0</v>
      </c>
      <c r="CT9502">
        <v>0</v>
      </c>
      <c r="CU9502">
        <v>55.97</v>
      </c>
      <c r="CV9502">
        <v>0</v>
      </c>
      <c r="CW9502">
        <v>0</v>
      </c>
      <c r="CX9502">
        <v>0</v>
      </c>
      <c r="CY9502">
        <v>0</v>
      </c>
      <c r="CZ9502">
        <v>0</v>
      </c>
      <c r="DA9502">
        <v>0</v>
      </c>
      <c r="DB9502">
        <v>0</v>
      </c>
      <c r="DC9502">
        <v>0</v>
      </c>
      <c r="DD9502">
        <v>0</v>
      </c>
      <c r="DE9502">
        <v>0</v>
      </c>
      <c r="DF9502">
        <v>0</v>
      </c>
      <c r="DG9502">
        <v>0</v>
      </c>
      <c r="DH9502">
        <v>0</v>
      </c>
      <c r="DI9502">
        <v>0</v>
      </c>
      <c r="DJ9502">
        <v>0</v>
      </c>
      <c r="DK9502">
        <v>0</v>
      </c>
      <c r="DL9502">
        <v>0</v>
      </c>
      <c r="DM9502">
        <v>0</v>
      </c>
    </row>
    <row r="9503" spans="1:117" x14ac:dyDescent="0.45">
      <c r="A9503">
        <v>14502</v>
      </c>
      <c r="B9503" s="6" t="s">
        <v>222</v>
      </c>
      <c r="C9503">
        <v>0</v>
      </c>
      <c r="D9503" s="6" t="s">
        <v>118</v>
      </c>
      <c r="E9503">
        <v>13</v>
      </c>
      <c r="F9503">
        <v>47.362451239999999</v>
      </c>
      <c r="G9503">
        <v>0</v>
      </c>
      <c r="I9503">
        <v>0</v>
      </c>
      <c r="J9503">
        <v>0</v>
      </c>
      <c r="K9503">
        <v>0</v>
      </c>
      <c r="L9503">
        <v>0</v>
      </c>
      <c r="M9503">
        <v>0</v>
      </c>
      <c r="N9503">
        <v>0</v>
      </c>
      <c r="O9503">
        <v>0</v>
      </c>
      <c r="P9503">
        <v>0</v>
      </c>
      <c r="Q9503">
        <v>0</v>
      </c>
      <c r="R9503">
        <v>0</v>
      </c>
      <c r="S9503">
        <v>0</v>
      </c>
      <c r="T9503">
        <v>1</v>
      </c>
      <c r="U9503">
        <v>0</v>
      </c>
      <c r="V9503">
        <v>1</v>
      </c>
      <c r="W9503">
        <v>56250</v>
      </c>
      <c r="X9503">
        <v>0</v>
      </c>
      <c r="Y9503">
        <v>0</v>
      </c>
      <c r="Z9503">
        <v>2</v>
      </c>
      <c r="AA9503">
        <v>1</v>
      </c>
      <c r="AB9503">
        <v>1</v>
      </c>
      <c r="AC9503">
        <v>1</v>
      </c>
      <c r="AD9503">
        <v>0</v>
      </c>
      <c r="AE9503">
        <v>0</v>
      </c>
      <c r="AF9503">
        <v>0</v>
      </c>
      <c r="AG9503">
        <v>0</v>
      </c>
      <c r="AH9503">
        <v>0</v>
      </c>
      <c r="AI9503">
        <v>0</v>
      </c>
      <c r="AJ9503">
        <v>0</v>
      </c>
      <c r="AK9503">
        <v>0</v>
      </c>
      <c r="AL9503">
        <v>0</v>
      </c>
      <c r="AM9503">
        <v>0</v>
      </c>
      <c r="AN9503">
        <v>0</v>
      </c>
      <c r="AO9503">
        <v>0</v>
      </c>
      <c r="AP9503">
        <v>0</v>
      </c>
      <c r="AQ9503">
        <v>0</v>
      </c>
      <c r="AR9503">
        <v>0</v>
      </c>
      <c r="AS9503">
        <v>0</v>
      </c>
      <c r="AT9503">
        <v>0</v>
      </c>
      <c r="AU9503">
        <v>0</v>
      </c>
      <c r="AV9503">
        <v>0</v>
      </c>
      <c r="AW9503">
        <v>0</v>
      </c>
      <c r="AX9503">
        <v>0</v>
      </c>
      <c r="AY9503">
        <v>0</v>
      </c>
      <c r="AZ9503">
        <v>0</v>
      </c>
      <c r="BA9503">
        <v>0</v>
      </c>
      <c r="BB9503">
        <v>0</v>
      </c>
      <c r="BC9503">
        <v>0</v>
      </c>
      <c r="BD9503">
        <v>0</v>
      </c>
      <c r="BE9503">
        <v>0</v>
      </c>
      <c r="BF9503">
        <v>0</v>
      </c>
      <c r="BG9503">
        <v>0</v>
      </c>
      <c r="BH9503" s="6" t="s">
        <v>121</v>
      </c>
      <c r="BI9503">
        <v>0</v>
      </c>
      <c r="BJ9503">
        <v>39</v>
      </c>
      <c r="BK9503">
        <v>26.2</v>
      </c>
      <c r="BL9503">
        <v>73.8</v>
      </c>
      <c r="BM9503">
        <v>17.899999999999999</v>
      </c>
      <c r="BN9503">
        <v>95.2</v>
      </c>
      <c r="BO9503">
        <v>1</v>
      </c>
      <c r="BP9503">
        <v>0.6</v>
      </c>
      <c r="BQ9503">
        <v>3.9</v>
      </c>
      <c r="BR9503">
        <v>2.88</v>
      </c>
      <c r="BS9503">
        <v>2.88</v>
      </c>
      <c r="BT9503">
        <v>75.8</v>
      </c>
      <c r="BU9503">
        <v>40.1</v>
      </c>
      <c r="BV9503">
        <v>33.700000000000003</v>
      </c>
      <c r="BW9503">
        <v>42.2</v>
      </c>
      <c r="BX9503">
        <v>1.4</v>
      </c>
      <c r="BY9503">
        <v>12.6</v>
      </c>
      <c r="BZ9503">
        <v>168859</v>
      </c>
      <c r="CA9503">
        <v>35</v>
      </c>
      <c r="CB9503">
        <v>95.8</v>
      </c>
      <c r="CC9503">
        <v>4.2</v>
      </c>
      <c r="CD9503">
        <v>4024</v>
      </c>
      <c r="CE9503">
        <v>7</v>
      </c>
      <c r="CF9503">
        <v>7</v>
      </c>
      <c r="CG9503">
        <v>93717</v>
      </c>
      <c r="CH9503">
        <v>1</v>
      </c>
      <c r="CI9503">
        <v>2</v>
      </c>
      <c r="CJ9503">
        <v>324.77999999999997</v>
      </c>
      <c r="CK9503">
        <v>1</v>
      </c>
      <c r="CL9503">
        <v>2</v>
      </c>
      <c r="CM9503">
        <v>324.77999999999997</v>
      </c>
      <c r="CN9503">
        <v>0</v>
      </c>
      <c r="CO9503">
        <v>0</v>
      </c>
      <c r="CP9503">
        <v>324.77999999999997</v>
      </c>
      <c r="CQ9503">
        <v>0</v>
      </c>
      <c r="CR9503">
        <v>0</v>
      </c>
      <c r="CS9503">
        <v>0</v>
      </c>
      <c r="CT9503">
        <v>0</v>
      </c>
      <c r="CU9503">
        <v>0</v>
      </c>
      <c r="CV9503">
        <v>0</v>
      </c>
      <c r="CW9503">
        <v>0</v>
      </c>
      <c r="CX9503">
        <v>0</v>
      </c>
      <c r="CY9503">
        <v>0</v>
      </c>
      <c r="CZ9503">
        <v>0</v>
      </c>
      <c r="DA9503">
        <v>0</v>
      </c>
      <c r="DB9503">
        <v>0</v>
      </c>
      <c r="DC9503">
        <v>0</v>
      </c>
      <c r="DD9503">
        <v>0</v>
      </c>
      <c r="DE9503">
        <v>0</v>
      </c>
      <c r="DF9503">
        <v>0</v>
      </c>
      <c r="DG9503">
        <v>0</v>
      </c>
      <c r="DH9503">
        <v>0</v>
      </c>
      <c r="DI9503">
        <v>0</v>
      </c>
      <c r="DJ9503">
        <v>0</v>
      </c>
      <c r="DK9503">
        <v>0</v>
      </c>
      <c r="DL9503">
        <v>0</v>
      </c>
      <c r="DM9503">
        <v>0</v>
      </c>
    </row>
    <row r="9504" spans="1:117" x14ac:dyDescent="0.45">
      <c r="A9504">
        <v>14503</v>
      </c>
      <c r="B9504" s="6" t="s">
        <v>206</v>
      </c>
      <c r="C9504">
        <v>2</v>
      </c>
      <c r="D9504" s="6" t="s">
        <v>118</v>
      </c>
      <c r="E9504">
        <v>239</v>
      </c>
      <c r="F9504">
        <v>34.636096950000002</v>
      </c>
      <c r="G9504">
        <v>1</v>
      </c>
      <c r="H9504">
        <v>42</v>
      </c>
      <c r="I9504">
        <v>0</v>
      </c>
      <c r="J9504">
        <v>1</v>
      </c>
      <c r="K9504">
        <v>0</v>
      </c>
      <c r="L9504">
        <v>0</v>
      </c>
      <c r="M9504">
        <v>0</v>
      </c>
      <c r="N9504">
        <v>1</v>
      </c>
      <c r="O9504">
        <v>0</v>
      </c>
      <c r="P9504">
        <v>0</v>
      </c>
      <c r="Q9504">
        <v>0</v>
      </c>
      <c r="R9504">
        <v>0</v>
      </c>
      <c r="S9504">
        <v>0</v>
      </c>
      <c r="T9504">
        <v>1</v>
      </c>
      <c r="U9504">
        <v>0</v>
      </c>
      <c r="V9504">
        <v>1</v>
      </c>
      <c r="W9504">
        <v>106250</v>
      </c>
      <c r="X9504">
        <v>0</v>
      </c>
      <c r="Y9504">
        <v>0</v>
      </c>
      <c r="Z9504">
        <v>0</v>
      </c>
      <c r="AA9504">
        <v>8</v>
      </c>
      <c r="AB9504">
        <v>3</v>
      </c>
      <c r="AC9504">
        <v>0</v>
      </c>
      <c r="AD9504">
        <v>1</v>
      </c>
      <c r="AE9504">
        <v>0</v>
      </c>
      <c r="AF9504">
        <v>0</v>
      </c>
      <c r="AG9504">
        <v>0</v>
      </c>
      <c r="AH9504">
        <v>0</v>
      </c>
      <c r="AI9504">
        <v>0</v>
      </c>
      <c r="AJ9504">
        <v>0</v>
      </c>
      <c r="AK9504">
        <v>0</v>
      </c>
      <c r="AL9504">
        <v>0</v>
      </c>
      <c r="AM9504">
        <v>0</v>
      </c>
      <c r="AN9504">
        <v>0</v>
      </c>
      <c r="AO9504">
        <v>0</v>
      </c>
      <c r="AP9504">
        <v>0</v>
      </c>
      <c r="AQ9504">
        <v>0</v>
      </c>
      <c r="AR9504">
        <v>0</v>
      </c>
      <c r="AS9504">
        <v>0</v>
      </c>
      <c r="AT9504">
        <v>0</v>
      </c>
      <c r="AU9504">
        <v>0</v>
      </c>
      <c r="AV9504">
        <v>0</v>
      </c>
      <c r="AW9504">
        <v>0</v>
      </c>
      <c r="AX9504">
        <v>0</v>
      </c>
      <c r="AY9504">
        <v>0</v>
      </c>
      <c r="AZ9504">
        <v>0</v>
      </c>
      <c r="BA9504">
        <v>0</v>
      </c>
      <c r="BB9504">
        <v>0</v>
      </c>
      <c r="BC9504">
        <v>0</v>
      </c>
      <c r="BD9504">
        <v>0</v>
      </c>
      <c r="BE9504">
        <v>0</v>
      </c>
      <c r="BF9504">
        <v>0</v>
      </c>
      <c r="BG9504">
        <v>0</v>
      </c>
      <c r="BH9504" s="6" t="s">
        <v>154</v>
      </c>
      <c r="BI9504">
        <v>0</v>
      </c>
      <c r="BJ9504">
        <v>44</v>
      </c>
      <c r="BK9504">
        <v>21.7</v>
      </c>
      <c r="BL9504">
        <v>78.3</v>
      </c>
      <c r="BM9504">
        <v>19</v>
      </c>
      <c r="BN9504">
        <v>98.3</v>
      </c>
      <c r="BO9504">
        <v>0.3</v>
      </c>
      <c r="BP9504">
        <v>0.3</v>
      </c>
      <c r="BQ9504">
        <v>0.9</v>
      </c>
      <c r="BR9504">
        <v>2.5099999999999998</v>
      </c>
      <c r="BS9504">
        <v>2.5099999999999998</v>
      </c>
      <c r="BT9504">
        <v>65.900000000000006</v>
      </c>
      <c r="BU9504">
        <v>29.7</v>
      </c>
      <c r="BV9504">
        <v>22.2</v>
      </c>
      <c r="BW9504">
        <v>43.7</v>
      </c>
      <c r="BX9504">
        <v>0.8</v>
      </c>
      <c r="BY9504">
        <v>11.8</v>
      </c>
      <c r="BZ9504">
        <v>140760</v>
      </c>
      <c r="CA9504">
        <v>42</v>
      </c>
      <c r="CB9504">
        <v>83.8</v>
      </c>
      <c r="CC9504">
        <v>16.2</v>
      </c>
      <c r="CD9504">
        <v>3263</v>
      </c>
      <c r="CE9504">
        <v>3</v>
      </c>
      <c r="CF9504">
        <v>4</v>
      </c>
      <c r="CG9504">
        <v>75155</v>
      </c>
      <c r="CH9504">
        <v>1</v>
      </c>
      <c r="CI9504">
        <v>4</v>
      </c>
      <c r="CJ9504">
        <v>1125.96</v>
      </c>
      <c r="CK9504">
        <v>1</v>
      </c>
      <c r="CL9504">
        <v>4</v>
      </c>
      <c r="CM9504">
        <v>1125.96</v>
      </c>
      <c r="CN9504">
        <v>0</v>
      </c>
      <c r="CO9504">
        <v>0</v>
      </c>
      <c r="CP9504">
        <v>0</v>
      </c>
      <c r="CQ9504">
        <v>0</v>
      </c>
      <c r="CR9504">
        <v>0</v>
      </c>
      <c r="CS9504">
        <v>0</v>
      </c>
      <c r="CT9504">
        <v>0</v>
      </c>
      <c r="CU9504">
        <v>0</v>
      </c>
      <c r="CV9504">
        <v>0</v>
      </c>
      <c r="CW9504">
        <v>0</v>
      </c>
      <c r="CX9504">
        <v>0</v>
      </c>
      <c r="CY9504">
        <v>25.98</v>
      </c>
      <c r="CZ9504">
        <v>0</v>
      </c>
      <c r="DA9504">
        <v>1099.98</v>
      </c>
      <c r="DB9504">
        <v>0</v>
      </c>
      <c r="DC9504">
        <v>0</v>
      </c>
      <c r="DD9504">
        <v>0</v>
      </c>
      <c r="DE9504">
        <v>0</v>
      </c>
      <c r="DF9504">
        <v>0</v>
      </c>
      <c r="DG9504">
        <v>0</v>
      </c>
      <c r="DH9504">
        <v>0</v>
      </c>
      <c r="DI9504">
        <v>0</v>
      </c>
      <c r="DJ9504">
        <v>0</v>
      </c>
      <c r="DK9504">
        <v>0</v>
      </c>
      <c r="DL9504">
        <v>0</v>
      </c>
      <c r="DM9504">
        <v>0</v>
      </c>
    </row>
    <row r="9505" spans="1:117" x14ac:dyDescent="0.45">
      <c r="A9505">
        <v>14504</v>
      </c>
      <c r="B9505" s="6" t="s">
        <v>206</v>
      </c>
      <c r="C9505">
        <v>2</v>
      </c>
      <c r="D9505" s="6" t="s">
        <v>118</v>
      </c>
      <c r="E9505">
        <v>-5</v>
      </c>
      <c r="F9505">
        <v>66.087253770000004</v>
      </c>
      <c r="G9505">
        <v>0</v>
      </c>
      <c r="I9505">
        <v>0</v>
      </c>
      <c r="J9505">
        <v>0</v>
      </c>
      <c r="K9505">
        <v>0</v>
      </c>
      <c r="L9505">
        <v>0</v>
      </c>
      <c r="M9505">
        <v>0</v>
      </c>
      <c r="N9505">
        <v>0</v>
      </c>
      <c r="O9505">
        <v>0</v>
      </c>
      <c r="P9505">
        <v>0</v>
      </c>
      <c r="Q9505">
        <v>0</v>
      </c>
      <c r="R9505">
        <v>0</v>
      </c>
      <c r="S9505">
        <v>0</v>
      </c>
      <c r="T9505">
        <v>1</v>
      </c>
      <c r="U9505">
        <v>0</v>
      </c>
      <c r="V9505">
        <v>0</v>
      </c>
      <c r="W9505">
        <v>38750</v>
      </c>
      <c r="X9505">
        <v>0</v>
      </c>
      <c r="Y9505">
        <v>0</v>
      </c>
      <c r="Z9505">
        <v>0</v>
      </c>
      <c r="AA9505">
        <v>1</v>
      </c>
      <c r="AB9505">
        <v>1</v>
      </c>
      <c r="AC9505">
        <v>0</v>
      </c>
      <c r="AD9505">
        <v>0</v>
      </c>
      <c r="AE9505">
        <v>0</v>
      </c>
      <c r="AF9505">
        <v>0</v>
      </c>
      <c r="AG9505">
        <v>0</v>
      </c>
      <c r="AH9505">
        <v>0</v>
      </c>
      <c r="AI9505">
        <v>0</v>
      </c>
      <c r="AJ9505">
        <v>0</v>
      </c>
      <c r="AK9505">
        <v>0</v>
      </c>
      <c r="AL9505">
        <v>0</v>
      </c>
      <c r="AM9505">
        <v>0</v>
      </c>
      <c r="AN9505">
        <v>0</v>
      </c>
      <c r="AO9505">
        <v>0</v>
      </c>
      <c r="AP9505">
        <v>0</v>
      </c>
      <c r="AQ9505">
        <v>0</v>
      </c>
      <c r="AR9505">
        <v>0</v>
      </c>
      <c r="AS9505">
        <v>0</v>
      </c>
      <c r="AT9505">
        <v>0</v>
      </c>
      <c r="AU9505">
        <v>0</v>
      </c>
      <c r="AV9505">
        <v>0</v>
      </c>
      <c r="AW9505">
        <v>0</v>
      </c>
      <c r="AX9505">
        <v>0</v>
      </c>
      <c r="AY9505">
        <v>0</v>
      </c>
      <c r="AZ9505">
        <v>0</v>
      </c>
      <c r="BA9505">
        <v>0</v>
      </c>
      <c r="BB9505">
        <v>0</v>
      </c>
      <c r="BC9505">
        <v>0</v>
      </c>
      <c r="BD9505">
        <v>0</v>
      </c>
      <c r="BE9505">
        <v>0</v>
      </c>
      <c r="BF9505">
        <v>0</v>
      </c>
      <c r="BG9505">
        <v>0</v>
      </c>
      <c r="BH9505" s="6" t="s">
        <v>139</v>
      </c>
      <c r="BI9505">
        <v>0</v>
      </c>
      <c r="BJ9505">
        <v>41</v>
      </c>
      <c r="BK9505">
        <v>23.6</v>
      </c>
      <c r="BL9505">
        <v>76.400000000000006</v>
      </c>
      <c r="BM9505">
        <v>21</v>
      </c>
      <c r="BN9505">
        <v>98.3</v>
      </c>
      <c r="BO9505">
        <v>0.1</v>
      </c>
      <c r="BP9505">
        <v>0.2</v>
      </c>
      <c r="BQ9505">
        <v>0.6</v>
      </c>
      <c r="BR9505">
        <v>2.46</v>
      </c>
      <c r="BS9505">
        <v>2.46</v>
      </c>
      <c r="BT9505">
        <v>55.8</v>
      </c>
      <c r="BU9505">
        <v>29.2</v>
      </c>
      <c r="BV9505">
        <v>19.2</v>
      </c>
      <c r="BW9505">
        <v>36.6</v>
      </c>
      <c r="BX9505">
        <v>2.7</v>
      </c>
      <c r="BY9505">
        <v>11.7</v>
      </c>
      <c r="BZ9505">
        <v>116874</v>
      </c>
      <c r="CA9505">
        <v>80</v>
      </c>
      <c r="CB9505">
        <v>80.5</v>
      </c>
      <c r="CC9505">
        <v>19.5</v>
      </c>
      <c r="CD9505">
        <v>3271</v>
      </c>
      <c r="CE9505">
        <v>3</v>
      </c>
      <c r="CF9505">
        <v>5</v>
      </c>
      <c r="CG9505">
        <v>79117</v>
      </c>
      <c r="CH9505">
        <v>2</v>
      </c>
      <c r="CI9505">
        <v>3</v>
      </c>
      <c r="CJ9505">
        <v>2698.98</v>
      </c>
      <c r="CK9505">
        <v>2</v>
      </c>
      <c r="CL9505">
        <v>3</v>
      </c>
      <c r="CM9505">
        <v>2698.98</v>
      </c>
      <c r="CN9505">
        <v>0</v>
      </c>
      <c r="CO9505">
        <v>0</v>
      </c>
      <c r="CP9505">
        <v>0</v>
      </c>
      <c r="CQ9505">
        <v>2698.98</v>
      </c>
      <c r="CR9505">
        <v>0</v>
      </c>
      <c r="CS9505">
        <v>0</v>
      </c>
      <c r="CT9505">
        <v>0</v>
      </c>
      <c r="CU9505">
        <v>0</v>
      </c>
      <c r="CV9505">
        <v>0</v>
      </c>
      <c r="CW9505">
        <v>0</v>
      </c>
      <c r="CX9505">
        <v>0</v>
      </c>
      <c r="CY9505">
        <v>0</v>
      </c>
      <c r="CZ9505">
        <v>0</v>
      </c>
      <c r="DA9505">
        <v>0</v>
      </c>
      <c r="DB9505">
        <v>0</v>
      </c>
      <c r="DC9505">
        <v>0</v>
      </c>
      <c r="DD9505">
        <v>0</v>
      </c>
      <c r="DE9505">
        <v>0</v>
      </c>
      <c r="DF9505">
        <v>0</v>
      </c>
      <c r="DG9505">
        <v>0</v>
      </c>
      <c r="DH9505">
        <v>0</v>
      </c>
      <c r="DI9505">
        <v>0</v>
      </c>
      <c r="DJ9505">
        <v>0</v>
      </c>
      <c r="DK9505">
        <v>0</v>
      </c>
      <c r="DL9505">
        <v>0</v>
      </c>
      <c r="DM9505">
        <v>0</v>
      </c>
    </row>
    <row r="9506" spans="1:117" x14ac:dyDescent="0.45">
      <c r="A9506">
        <v>14505</v>
      </c>
      <c r="B9506" s="6" t="s">
        <v>166</v>
      </c>
      <c r="C9506">
        <v>16</v>
      </c>
      <c r="D9506" s="6" t="s">
        <v>120</v>
      </c>
      <c r="E9506">
        <v>49</v>
      </c>
      <c r="F9506">
        <v>4.7536264780000002</v>
      </c>
      <c r="G9506">
        <v>1</v>
      </c>
      <c r="H9506">
        <v>37</v>
      </c>
      <c r="I9506">
        <v>0</v>
      </c>
      <c r="J9506">
        <v>0</v>
      </c>
      <c r="K9506">
        <v>1</v>
      </c>
      <c r="L9506">
        <v>0</v>
      </c>
      <c r="M9506">
        <v>0</v>
      </c>
      <c r="N9506">
        <v>0</v>
      </c>
      <c r="O9506">
        <v>0</v>
      </c>
      <c r="P9506">
        <v>0</v>
      </c>
      <c r="Q9506">
        <v>0</v>
      </c>
      <c r="R9506">
        <v>0</v>
      </c>
      <c r="S9506">
        <v>0</v>
      </c>
      <c r="T9506">
        <v>1</v>
      </c>
      <c r="U9506">
        <v>0</v>
      </c>
      <c r="V9506">
        <v>1</v>
      </c>
      <c r="W9506">
        <v>56250</v>
      </c>
      <c r="X9506">
        <v>0</v>
      </c>
      <c r="Y9506">
        <v>0</v>
      </c>
      <c r="Z9506">
        <v>2</v>
      </c>
      <c r="AA9506">
        <v>3</v>
      </c>
      <c r="AB9506">
        <v>2</v>
      </c>
      <c r="AC9506">
        <v>1</v>
      </c>
      <c r="AD9506">
        <v>0</v>
      </c>
      <c r="AE9506">
        <v>0</v>
      </c>
      <c r="AF9506">
        <v>0</v>
      </c>
      <c r="AG9506">
        <v>0</v>
      </c>
      <c r="AH9506">
        <v>0</v>
      </c>
      <c r="AI9506">
        <v>0</v>
      </c>
      <c r="AJ9506">
        <v>0</v>
      </c>
      <c r="AK9506">
        <v>0</v>
      </c>
      <c r="AL9506">
        <v>0</v>
      </c>
      <c r="AM9506">
        <v>0</v>
      </c>
      <c r="AN9506">
        <v>0</v>
      </c>
      <c r="AO9506">
        <v>0</v>
      </c>
      <c r="AP9506">
        <v>0</v>
      </c>
      <c r="AQ9506">
        <v>0</v>
      </c>
      <c r="AR9506">
        <v>0</v>
      </c>
      <c r="AS9506">
        <v>0</v>
      </c>
      <c r="AT9506">
        <v>0</v>
      </c>
      <c r="AU9506">
        <v>0</v>
      </c>
      <c r="AV9506">
        <v>0</v>
      </c>
      <c r="AW9506">
        <v>0</v>
      </c>
      <c r="AX9506">
        <v>0</v>
      </c>
      <c r="AY9506">
        <v>0</v>
      </c>
      <c r="AZ9506">
        <v>0</v>
      </c>
      <c r="BA9506">
        <v>0</v>
      </c>
      <c r="BB9506">
        <v>0</v>
      </c>
      <c r="BC9506">
        <v>0</v>
      </c>
      <c r="BD9506">
        <v>0</v>
      </c>
      <c r="BE9506">
        <v>0</v>
      </c>
      <c r="BF9506">
        <v>0</v>
      </c>
      <c r="BG9506">
        <v>303</v>
      </c>
      <c r="BH9506" s="6" t="s">
        <v>129</v>
      </c>
      <c r="BI9506">
        <v>0</v>
      </c>
      <c r="BJ9506">
        <v>29</v>
      </c>
      <c r="BK9506">
        <v>39.4</v>
      </c>
      <c r="BL9506">
        <v>60.6</v>
      </c>
      <c r="BM9506">
        <v>5</v>
      </c>
      <c r="BN9506">
        <v>93.1</v>
      </c>
      <c r="BO9506">
        <v>0.5</v>
      </c>
      <c r="BP9506">
        <v>2.2999999999999998</v>
      </c>
      <c r="BQ9506">
        <v>3.6</v>
      </c>
      <c r="BR9506">
        <v>3.12</v>
      </c>
      <c r="BS9506">
        <v>3.12</v>
      </c>
      <c r="BT9506">
        <v>76.099999999999994</v>
      </c>
      <c r="BU9506">
        <v>56.3</v>
      </c>
      <c r="BV9506">
        <v>49.3</v>
      </c>
      <c r="BW9506">
        <v>26.7</v>
      </c>
      <c r="BX9506">
        <v>2.6</v>
      </c>
      <c r="BY9506">
        <v>14.4</v>
      </c>
      <c r="BZ9506">
        <v>257686</v>
      </c>
      <c r="CA9506">
        <v>11</v>
      </c>
      <c r="CB9506">
        <v>95.7</v>
      </c>
      <c r="CC9506">
        <v>4.3</v>
      </c>
      <c r="CD9506">
        <v>4173</v>
      </c>
      <c r="CE9506">
        <v>8</v>
      </c>
      <c r="CF9506">
        <v>8</v>
      </c>
      <c r="CG9506">
        <v>114440</v>
      </c>
      <c r="CH9506">
        <v>11</v>
      </c>
      <c r="CI9506">
        <v>16</v>
      </c>
      <c r="CJ9506">
        <v>17763.07</v>
      </c>
      <c r="CK9506">
        <v>1</v>
      </c>
      <c r="CL9506">
        <v>1</v>
      </c>
      <c r="CM9506">
        <v>1999</v>
      </c>
      <c r="CN9506">
        <v>1999</v>
      </c>
      <c r="CO9506">
        <v>3717.98</v>
      </c>
      <c r="CP9506">
        <v>2189.91</v>
      </c>
      <c r="CQ9506">
        <v>4647.8900000000003</v>
      </c>
      <c r="CR9506">
        <v>4458.29</v>
      </c>
      <c r="CS9506">
        <v>0</v>
      </c>
      <c r="CT9506">
        <v>0</v>
      </c>
      <c r="CU9506">
        <v>0</v>
      </c>
      <c r="CV9506">
        <v>0</v>
      </c>
      <c r="CW9506">
        <v>0</v>
      </c>
      <c r="CX9506">
        <v>750</v>
      </c>
      <c r="CY9506">
        <v>0</v>
      </c>
      <c r="CZ9506">
        <v>0</v>
      </c>
      <c r="DA9506">
        <v>0</v>
      </c>
      <c r="DB9506">
        <v>0</v>
      </c>
      <c r="DC9506">
        <v>0</v>
      </c>
      <c r="DD9506">
        <v>0</v>
      </c>
      <c r="DE9506">
        <v>0</v>
      </c>
      <c r="DF9506">
        <v>0</v>
      </c>
      <c r="DG9506">
        <v>0</v>
      </c>
      <c r="DH9506">
        <v>0</v>
      </c>
      <c r="DI9506">
        <v>0</v>
      </c>
      <c r="DJ9506">
        <v>0</v>
      </c>
      <c r="DK9506">
        <v>0</v>
      </c>
      <c r="DL9506">
        <v>0</v>
      </c>
      <c r="DM9506">
        <v>0</v>
      </c>
    </row>
    <row r="9507" spans="1:117" x14ac:dyDescent="0.45">
      <c r="A9507">
        <v>14506</v>
      </c>
      <c r="B9507" s="6" t="s">
        <v>166</v>
      </c>
      <c r="C9507">
        <v>1</v>
      </c>
      <c r="D9507" s="6" t="s">
        <v>118</v>
      </c>
      <c r="E9507">
        <v>109</v>
      </c>
      <c r="F9507">
        <v>3.090479566</v>
      </c>
      <c r="G9507">
        <v>0</v>
      </c>
      <c r="H9507">
        <v>74</v>
      </c>
      <c r="I9507">
        <v>0</v>
      </c>
      <c r="J9507">
        <v>1</v>
      </c>
      <c r="K9507">
        <v>0</v>
      </c>
      <c r="L9507">
        <v>0</v>
      </c>
      <c r="M9507">
        <v>0</v>
      </c>
      <c r="N9507">
        <v>0</v>
      </c>
      <c r="O9507">
        <v>0</v>
      </c>
      <c r="P9507">
        <v>0</v>
      </c>
      <c r="Q9507">
        <v>0</v>
      </c>
      <c r="R9507">
        <v>0</v>
      </c>
      <c r="S9507">
        <v>1</v>
      </c>
      <c r="T9507">
        <v>1</v>
      </c>
      <c r="U9507">
        <v>0</v>
      </c>
      <c r="V9507">
        <v>1</v>
      </c>
      <c r="W9507">
        <v>38750</v>
      </c>
      <c r="X9507">
        <v>1</v>
      </c>
      <c r="Y9507">
        <v>0</v>
      </c>
      <c r="Z9507">
        <v>36</v>
      </c>
      <c r="AA9507">
        <v>3</v>
      </c>
      <c r="AB9507">
        <v>3</v>
      </c>
      <c r="AC9507">
        <v>1</v>
      </c>
      <c r="AD9507">
        <v>0</v>
      </c>
      <c r="AE9507">
        <v>0</v>
      </c>
      <c r="AF9507">
        <v>0</v>
      </c>
      <c r="AG9507">
        <v>2</v>
      </c>
      <c r="AH9507">
        <v>0</v>
      </c>
      <c r="AI9507">
        <v>2</v>
      </c>
      <c r="AJ9507">
        <v>3</v>
      </c>
      <c r="AK9507">
        <v>1</v>
      </c>
      <c r="AL9507">
        <v>2</v>
      </c>
      <c r="AM9507">
        <v>1</v>
      </c>
      <c r="AN9507">
        <v>2</v>
      </c>
      <c r="AO9507">
        <v>0</v>
      </c>
      <c r="AP9507">
        <v>2</v>
      </c>
      <c r="AQ9507">
        <v>0</v>
      </c>
      <c r="AR9507">
        <v>0</v>
      </c>
      <c r="AS9507">
        <v>1</v>
      </c>
      <c r="AT9507">
        <v>1</v>
      </c>
      <c r="AU9507">
        <v>3</v>
      </c>
      <c r="AV9507">
        <v>0</v>
      </c>
      <c r="AW9507">
        <v>0</v>
      </c>
      <c r="AX9507">
        <v>0</v>
      </c>
      <c r="AY9507">
        <v>0</v>
      </c>
      <c r="AZ9507">
        <v>0</v>
      </c>
      <c r="BA9507">
        <v>0</v>
      </c>
      <c r="BB9507">
        <v>1</v>
      </c>
      <c r="BC9507">
        <v>1</v>
      </c>
      <c r="BD9507">
        <v>3</v>
      </c>
      <c r="BE9507">
        <v>9</v>
      </c>
      <c r="BF9507">
        <v>14</v>
      </c>
      <c r="BG9507">
        <v>0</v>
      </c>
      <c r="BH9507" s="6" t="s">
        <v>193</v>
      </c>
      <c r="BI9507">
        <v>0</v>
      </c>
      <c r="BJ9507">
        <v>53</v>
      </c>
      <c r="BK9507">
        <v>18.899999999999999</v>
      </c>
      <c r="BL9507">
        <v>81.099999999999994</v>
      </c>
      <c r="BM9507">
        <v>29.9</v>
      </c>
      <c r="BN9507">
        <v>94.2</v>
      </c>
      <c r="BO9507">
        <v>0.5</v>
      </c>
      <c r="BP9507">
        <v>4.8</v>
      </c>
      <c r="BQ9507">
        <v>1.9</v>
      </c>
      <c r="BR9507">
        <v>2.3199999999999998</v>
      </c>
      <c r="BS9507">
        <v>2.3199999999999998</v>
      </c>
      <c r="BT9507">
        <v>63</v>
      </c>
      <c r="BU9507">
        <v>25.1</v>
      </c>
      <c r="BV9507">
        <v>21.6</v>
      </c>
      <c r="BW9507">
        <v>41.4</v>
      </c>
      <c r="BX9507">
        <v>3.8</v>
      </c>
      <c r="BY9507">
        <v>14.5</v>
      </c>
      <c r="BZ9507">
        <v>250624</v>
      </c>
      <c r="CA9507">
        <v>30</v>
      </c>
      <c r="CB9507">
        <v>80.8</v>
      </c>
      <c r="CC9507">
        <v>19.2</v>
      </c>
      <c r="CD9507">
        <v>4410</v>
      </c>
      <c r="CE9507">
        <v>9</v>
      </c>
      <c r="CF9507">
        <v>9</v>
      </c>
      <c r="CG9507">
        <v>147499</v>
      </c>
      <c r="CH9507">
        <v>1</v>
      </c>
      <c r="CI9507">
        <v>3</v>
      </c>
      <c r="CJ9507">
        <v>99.99</v>
      </c>
      <c r="CK9507">
        <v>0</v>
      </c>
      <c r="CL9507">
        <v>0</v>
      </c>
      <c r="CM9507">
        <v>0</v>
      </c>
      <c r="CN9507">
        <v>0</v>
      </c>
      <c r="CO9507">
        <v>0</v>
      </c>
      <c r="CP9507">
        <v>0</v>
      </c>
      <c r="CQ9507">
        <v>0</v>
      </c>
      <c r="CR9507">
        <v>0</v>
      </c>
      <c r="CS9507">
        <v>99.99</v>
      </c>
      <c r="CT9507">
        <v>0</v>
      </c>
      <c r="CU9507">
        <v>0</v>
      </c>
      <c r="CV9507">
        <v>0</v>
      </c>
      <c r="CW9507">
        <v>0</v>
      </c>
      <c r="CX9507">
        <v>0</v>
      </c>
      <c r="CY9507">
        <v>0</v>
      </c>
      <c r="CZ9507">
        <v>0</v>
      </c>
      <c r="DA9507">
        <v>0</v>
      </c>
      <c r="DB9507">
        <v>0</v>
      </c>
      <c r="DC9507">
        <v>0</v>
      </c>
      <c r="DD9507">
        <v>0</v>
      </c>
      <c r="DE9507">
        <v>0</v>
      </c>
      <c r="DF9507">
        <v>0</v>
      </c>
      <c r="DG9507">
        <v>0</v>
      </c>
      <c r="DH9507">
        <v>0</v>
      </c>
      <c r="DI9507">
        <v>0</v>
      </c>
      <c r="DJ9507">
        <v>0</v>
      </c>
      <c r="DK9507">
        <v>0</v>
      </c>
      <c r="DL9507">
        <v>0</v>
      </c>
      <c r="DM9507">
        <v>0</v>
      </c>
    </row>
    <row r="9508" spans="1:117" x14ac:dyDescent="0.45">
      <c r="A9508">
        <v>14507</v>
      </c>
      <c r="B9508" s="6" t="s">
        <v>166</v>
      </c>
      <c r="C9508">
        <v>1</v>
      </c>
      <c r="D9508" s="6" t="s">
        <v>118</v>
      </c>
      <c r="E9508">
        <v>47</v>
      </c>
      <c r="F9508">
        <v>5.9634274600000001</v>
      </c>
      <c r="G9508">
        <v>1</v>
      </c>
      <c r="H9508">
        <v>42</v>
      </c>
      <c r="I9508">
        <v>0</v>
      </c>
      <c r="J9508">
        <v>1</v>
      </c>
      <c r="K9508">
        <v>0</v>
      </c>
      <c r="L9508">
        <v>0</v>
      </c>
      <c r="M9508">
        <v>0</v>
      </c>
      <c r="N9508">
        <v>1</v>
      </c>
      <c r="O9508">
        <v>0</v>
      </c>
      <c r="P9508">
        <v>0</v>
      </c>
      <c r="Q9508">
        <v>0</v>
      </c>
      <c r="R9508">
        <v>0</v>
      </c>
      <c r="S9508">
        <v>0</v>
      </c>
      <c r="T9508">
        <v>1</v>
      </c>
      <c r="U9508">
        <v>0</v>
      </c>
      <c r="V9508">
        <v>1</v>
      </c>
      <c r="W9508">
        <v>56250</v>
      </c>
      <c r="X9508">
        <v>0</v>
      </c>
      <c r="Y9508">
        <v>0</v>
      </c>
      <c r="Z9508">
        <v>7</v>
      </c>
      <c r="AA9508">
        <v>3</v>
      </c>
      <c r="AB9508">
        <v>1</v>
      </c>
      <c r="AC9508">
        <v>1</v>
      </c>
      <c r="AD9508">
        <v>0</v>
      </c>
      <c r="AE9508">
        <v>0</v>
      </c>
      <c r="AF9508">
        <v>0</v>
      </c>
      <c r="AG9508">
        <v>0</v>
      </c>
      <c r="AH9508">
        <v>0</v>
      </c>
      <c r="AI9508">
        <v>0</v>
      </c>
      <c r="AJ9508">
        <v>0</v>
      </c>
      <c r="AK9508">
        <v>0</v>
      </c>
      <c r="AL9508">
        <v>0</v>
      </c>
      <c r="AM9508">
        <v>0</v>
      </c>
      <c r="AN9508">
        <v>0</v>
      </c>
      <c r="AO9508">
        <v>0</v>
      </c>
      <c r="AP9508">
        <v>0</v>
      </c>
      <c r="AQ9508">
        <v>0</v>
      </c>
      <c r="AR9508">
        <v>0</v>
      </c>
      <c r="AS9508">
        <v>0</v>
      </c>
      <c r="AT9508">
        <v>0</v>
      </c>
      <c r="AU9508">
        <v>0</v>
      </c>
      <c r="AV9508">
        <v>0</v>
      </c>
      <c r="AW9508">
        <v>0</v>
      </c>
      <c r="AX9508">
        <v>0</v>
      </c>
      <c r="AY9508">
        <v>0</v>
      </c>
      <c r="AZ9508">
        <v>0</v>
      </c>
      <c r="BA9508">
        <v>0</v>
      </c>
      <c r="BB9508">
        <v>0</v>
      </c>
      <c r="BC9508">
        <v>0</v>
      </c>
      <c r="BD9508">
        <v>0</v>
      </c>
      <c r="BE9508">
        <v>0</v>
      </c>
      <c r="BF9508">
        <v>0</v>
      </c>
      <c r="BG9508">
        <v>128</v>
      </c>
      <c r="BH9508" s="6" t="s">
        <v>160</v>
      </c>
      <c r="BI9508">
        <v>0</v>
      </c>
      <c r="BJ9508">
        <v>34</v>
      </c>
      <c r="BK9508">
        <v>26.2</v>
      </c>
      <c r="BL9508">
        <v>73.8</v>
      </c>
      <c r="BM9508">
        <v>13.3</v>
      </c>
      <c r="BN9508">
        <v>90.9</v>
      </c>
      <c r="BO9508">
        <v>3.8</v>
      </c>
      <c r="BP9508">
        <v>0.8</v>
      </c>
      <c r="BQ9508">
        <v>5.7</v>
      </c>
      <c r="BR9508">
        <v>2.69</v>
      </c>
      <c r="BS9508">
        <v>2.69</v>
      </c>
      <c r="BT9508">
        <v>47.4</v>
      </c>
      <c r="BU9508">
        <v>38.1</v>
      </c>
      <c r="BV9508">
        <v>22.2</v>
      </c>
      <c r="BW9508">
        <v>25.1</v>
      </c>
      <c r="BX9508">
        <v>6.1</v>
      </c>
      <c r="BY9508">
        <v>11.8</v>
      </c>
      <c r="BZ9508">
        <v>127898</v>
      </c>
      <c r="CA9508">
        <v>50</v>
      </c>
      <c r="CB9508">
        <v>82</v>
      </c>
      <c r="CC9508">
        <v>18</v>
      </c>
      <c r="CD9508">
        <v>2821</v>
      </c>
      <c r="CE9508">
        <v>0</v>
      </c>
      <c r="CF9508">
        <v>1</v>
      </c>
      <c r="CG9508">
        <v>51578</v>
      </c>
      <c r="CH9508">
        <v>2</v>
      </c>
      <c r="CI9508">
        <v>4</v>
      </c>
      <c r="CJ9508">
        <v>2319.96</v>
      </c>
      <c r="CK9508">
        <v>0</v>
      </c>
      <c r="CL9508">
        <v>0</v>
      </c>
      <c r="CM9508">
        <v>0</v>
      </c>
      <c r="CN9508">
        <v>0</v>
      </c>
      <c r="CO9508">
        <v>0</v>
      </c>
      <c r="CP9508">
        <v>0</v>
      </c>
      <c r="CQ9508">
        <v>2169.9699999999998</v>
      </c>
      <c r="CR9508">
        <v>0</v>
      </c>
      <c r="CS9508">
        <v>0</v>
      </c>
      <c r="CT9508">
        <v>0</v>
      </c>
      <c r="CU9508">
        <v>0</v>
      </c>
      <c r="CV9508">
        <v>0</v>
      </c>
      <c r="CW9508">
        <v>0</v>
      </c>
      <c r="CX9508">
        <v>0</v>
      </c>
      <c r="CY9508">
        <v>0</v>
      </c>
      <c r="CZ9508">
        <v>0</v>
      </c>
      <c r="DA9508">
        <v>149.99</v>
      </c>
      <c r="DB9508">
        <v>0</v>
      </c>
      <c r="DC9508">
        <v>0</v>
      </c>
      <c r="DD9508">
        <v>0</v>
      </c>
      <c r="DE9508">
        <v>0</v>
      </c>
      <c r="DF9508">
        <v>0</v>
      </c>
      <c r="DG9508">
        <v>0</v>
      </c>
      <c r="DH9508">
        <v>0</v>
      </c>
      <c r="DI9508">
        <v>0</v>
      </c>
      <c r="DJ9508">
        <v>0</v>
      </c>
      <c r="DK9508">
        <v>0</v>
      </c>
      <c r="DL9508">
        <v>0</v>
      </c>
      <c r="DM9508">
        <v>0</v>
      </c>
    </row>
    <row r="9509" spans="1:117" x14ac:dyDescent="0.45">
      <c r="A9509">
        <v>14508</v>
      </c>
      <c r="B9509" s="6" t="s">
        <v>166</v>
      </c>
      <c r="C9509">
        <v>4</v>
      </c>
      <c r="D9509" s="6" t="s">
        <v>120</v>
      </c>
      <c r="E9509">
        <v>61</v>
      </c>
      <c r="F9509">
        <v>6.6382654240000001</v>
      </c>
      <c r="G9509">
        <v>0</v>
      </c>
      <c r="I9509">
        <v>0</v>
      </c>
      <c r="J9509">
        <v>0</v>
      </c>
      <c r="K9509">
        <v>0</v>
      </c>
      <c r="L9509">
        <v>0</v>
      </c>
      <c r="M9509">
        <v>0</v>
      </c>
      <c r="N9509">
        <v>0</v>
      </c>
      <c r="O9509">
        <v>0</v>
      </c>
      <c r="P9509">
        <v>0</v>
      </c>
      <c r="Q9509">
        <v>0</v>
      </c>
      <c r="R9509">
        <v>0</v>
      </c>
      <c r="S9509">
        <v>0</v>
      </c>
      <c r="T9509">
        <v>0</v>
      </c>
      <c r="U9509">
        <v>0</v>
      </c>
      <c r="V9509">
        <v>0</v>
      </c>
      <c r="X9509">
        <v>0</v>
      </c>
      <c r="Y9509">
        <v>0</v>
      </c>
      <c r="AC9509">
        <v>0</v>
      </c>
      <c r="AD9509">
        <v>0</v>
      </c>
      <c r="AE9509">
        <v>0</v>
      </c>
      <c r="AF9509">
        <v>0</v>
      </c>
      <c r="AG9509">
        <v>0</v>
      </c>
      <c r="AH9509">
        <v>0</v>
      </c>
      <c r="AI9509">
        <v>0</v>
      </c>
      <c r="AJ9509">
        <v>0</v>
      </c>
      <c r="AK9509">
        <v>0</v>
      </c>
      <c r="AL9509">
        <v>0</v>
      </c>
      <c r="AM9509">
        <v>0</v>
      </c>
      <c r="AN9509">
        <v>0</v>
      </c>
      <c r="AO9509">
        <v>0</v>
      </c>
      <c r="AP9509">
        <v>0</v>
      </c>
      <c r="AQ9509">
        <v>0</v>
      </c>
      <c r="AR9509">
        <v>0</v>
      </c>
      <c r="AS9509">
        <v>0</v>
      </c>
      <c r="AT9509">
        <v>0</v>
      </c>
      <c r="AU9509">
        <v>0</v>
      </c>
      <c r="AV9509">
        <v>0</v>
      </c>
      <c r="AW9509">
        <v>0</v>
      </c>
      <c r="AX9509">
        <v>0</v>
      </c>
      <c r="AY9509">
        <v>0</v>
      </c>
      <c r="AZ9509">
        <v>0</v>
      </c>
      <c r="BA9509">
        <v>0</v>
      </c>
      <c r="BB9509">
        <v>0</v>
      </c>
      <c r="BC9509">
        <v>0</v>
      </c>
      <c r="BD9509">
        <v>0</v>
      </c>
      <c r="BE9509">
        <v>0</v>
      </c>
      <c r="BF9509">
        <v>0</v>
      </c>
      <c r="BG9509">
        <v>0</v>
      </c>
      <c r="BH9509" s="6" t="s">
        <v>207</v>
      </c>
      <c r="BI9509">
        <v>0</v>
      </c>
      <c r="CH9509">
        <v>4</v>
      </c>
      <c r="CI9509">
        <v>7</v>
      </c>
      <c r="CJ9509">
        <v>4125.25</v>
      </c>
      <c r="CK9509">
        <v>1</v>
      </c>
      <c r="CL9509">
        <v>3</v>
      </c>
      <c r="CM9509">
        <v>839.67</v>
      </c>
      <c r="CN9509">
        <v>2422.41</v>
      </c>
      <c r="CO9509">
        <v>0</v>
      </c>
      <c r="CP9509">
        <v>599.91</v>
      </c>
      <c r="CQ9509">
        <v>424.98</v>
      </c>
      <c r="CR9509">
        <v>0</v>
      </c>
      <c r="CS9509">
        <v>0</v>
      </c>
      <c r="CT9509">
        <v>0</v>
      </c>
      <c r="CU9509">
        <v>0</v>
      </c>
      <c r="CV9509">
        <v>0</v>
      </c>
      <c r="CW9509">
        <v>0</v>
      </c>
      <c r="CX9509">
        <v>677.95</v>
      </c>
      <c r="CY9509">
        <v>0</v>
      </c>
      <c r="CZ9509">
        <v>0</v>
      </c>
      <c r="DA9509">
        <v>0</v>
      </c>
      <c r="DB9509">
        <v>0</v>
      </c>
      <c r="DC9509">
        <v>0</v>
      </c>
      <c r="DD9509">
        <v>0</v>
      </c>
      <c r="DE9509">
        <v>0</v>
      </c>
      <c r="DF9509">
        <v>0</v>
      </c>
      <c r="DG9509">
        <v>0</v>
      </c>
      <c r="DH9509">
        <v>0</v>
      </c>
      <c r="DI9509">
        <v>0</v>
      </c>
      <c r="DJ9509">
        <v>0</v>
      </c>
      <c r="DK9509">
        <v>0</v>
      </c>
      <c r="DL9509">
        <v>0</v>
      </c>
      <c r="DM9509">
        <v>0</v>
      </c>
    </row>
    <row r="9510" spans="1:117" x14ac:dyDescent="0.45">
      <c r="A9510">
        <v>14509</v>
      </c>
      <c r="B9510" s="6" t="s">
        <v>134</v>
      </c>
      <c r="C9510">
        <v>1</v>
      </c>
      <c r="D9510" s="6" t="s">
        <v>118</v>
      </c>
      <c r="E9510">
        <v>30</v>
      </c>
      <c r="F9510">
        <v>5.7138022560000001</v>
      </c>
      <c r="G9510">
        <v>0</v>
      </c>
      <c r="H9510">
        <v>44</v>
      </c>
      <c r="I9510">
        <v>0</v>
      </c>
      <c r="J9510">
        <v>1</v>
      </c>
      <c r="K9510">
        <v>0</v>
      </c>
      <c r="L9510">
        <v>0</v>
      </c>
      <c r="M9510">
        <v>0</v>
      </c>
      <c r="N9510">
        <v>0</v>
      </c>
      <c r="O9510">
        <v>0</v>
      </c>
      <c r="P9510">
        <v>0</v>
      </c>
      <c r="Q9510">
        <v>1</v>
      </c>
      <c r="R9510">
        <v>0</v>
      </c>
      <c r="S9510">
        <v>0</v>
      </c>
      <c r="T9510">
        <v>1</v>
      </c>
      <c r="U9510">
        <v>0</v>
      </c>
      <c r="V9510">
        <v>1</v>
      </c>
      <c r="W9510">
        <v>56250</v>
      </c>
      <c r="X9510">
        <v>0</v>
      </c>
      <c r="Y9510">
        <v>1</v>
      </c>
      <c r="Z9510">
        <v>12</v>
      </c>
      <c r="AA9510">
        <v>8</v>
      </c>
      <c r="AB9510">
        <v>7</v>
      </c>
      <c r="AC9510">
        <v>1</v>
      </c>
      <c r="AD9510">
        <v>0</v>
      </c>
      <c r="AE9510">
        <v>0</v>
      </c>
      <c r="AF9510">
        <v>0</v>
      </c>
      <c r="AG9510">
        <v>0</v>
      </c>
      <c r="AH9510">
        <v>0</v>
      </c>
      <c r="AI9510">
        <v>0</v>
      </c>
      <c r="AJ9510">
        <v>0</v>
      </c>
      <c r="AK9510">
        <v>0</v>
      </c>
      <c r="AL9510">
        <v>0</v>
      </c>
      <c r="AM9510">
        <v>0</v>
      </c>
      <c r="AN9510">
        <v>0</v>
      </c>
      <c r="AO9510">
        <v>0</v>
      </c>
      <c r="AP9510">
        <v>0</v>
      </c>
      <c r="AQ9510">
        <v>0</v>
      </c>
      <c r="AR9510">
        <v>0</v>
      </c>
      <c r="AS9510">
        <v>0</v>
      </c>
      <c r="AT9510">
        <v>0</v>
      </c>
      <c r="AU9510">
        <v>0</v>
      </c>
      <c r="AV9510">
        <v>0</v>
      </c>
      <c r="AW9510">
        <v>0</v>
      </c>
      <c r="AX9510">
        <v>0</v>
      </c>
      <c r="AY9510">
        <v>0</v>
      </c>
      <c r="AZ9510">
        <v>0</v>
      </c>
      <c r="BA9510">
        <v>0</v>
      </c>
      <c r="BB9510">
        <v>0</v>
      </c>
      <c r="BC9510">
        <v>0</v>
      </c>
      <c r="BD9510">
        <v>1</v>
      </c>
      <c r="BE9510">
        <v>1</v>
      </c>
      <c r="BF9510">
        <v>1</v>
      </c>
      <c r="BG9510">
        <v>0</v>
      </c>
      <c r="BH9510" s="6" t="s">
        <v>161</v>
      </c>
      <c r="BI9510">
        <v>0</v>
      </c>
      <c r="BJ9510">
        <v>30</v>
      </c>
      <c r="BK9510">
        <v>26.6</v>
      </c>
      <c r="BL9510">
        <v>73.400000000000006</v>
      </c>
      <c r="BM9510">
        <v>7.6</v>
      </c>
      <c r="BN9510">
        <v>29.1</v>
      </c>
      <c r="BO9510">
        <v>1.5</v>
      </c>
      <c r="BP9510">
        <v>19.100000000000001</v>
      </c>
      <c r="BQ9510">
        <v>76.3</v>
      </c>
      <c r="BR9510">
        <v>5.4</v>
      </c>
      <c r="BS9510">
        <v>5.4</v>
      </c>
      <c r="BT9510">
        <v>57.8</v>
      </c>
      <c r="BU9510">
        <v>57.6</v>
      </c>
      <c r="BV9510">
        <v>35.5</v>
      </c>
      <c r="BW9510">
        <v>22.3</v>
      </c>
      <c r="BX9510">
        <v>62.3</v>
      </c>
      <c r="BY9510">
        <v>11.3</v>
      </c>
      <c r="BZ9510">
        <v>623187</v>
      </c>
      <c r="CA9510">
        <v>58</v>
      </c>
      <c r="CB9510">
        <v>65.8</v>
      </c>
      <c r="CC9510">
        <v>34.200000000000003</v>
      </c>
      <c r="CD9510">
        <v>2558</v>
      </c>
      <c r="CE9510">
        <v>1</v>
      </c>
      <c r="CF9510">
        <v>4</v>
      </c>
      <c r="CG9510">
        <v>79451</v>
      </c>
      <c r="CH9510">
        <v>1</v>
      </c>
      <c r="CI9510">
        <v>1</v>
      </c>
      <c r="CJ9510">
        <v>299.99</v>
      </c>
      <c r="CK9510">
        <v>0</v>
      </c>
      <c r="CL9510">
        <v>0</v>
      </c>
      <c r="CM9510">
        <v>0</v>
      </c>
      <c r="CN9510">
        <v>0</v>
      </c>
      <c r="CO9510">
        <v>0</v>
      </c>
      <c r="CP9510">
        <v>299.99</v>
      </c>
      <c r="CQ9510">
        <v>0</v>
      </c>
      <c r="CR9510">
        <v>0</v>
      </c>
      <c r="CS9510">
        <v>0</v>
      </c>
      <c r="CT9510">
        <v>0</v>
      </c>
      <c r="CU9510">
        <v>0</v>
      </c>
      <c r="CV9510">
        <v>0</v>
      </c>
      <c r="CW9510">
        <v>0</v>
      </c>
      <c r="CX9510">
        <v>0</v>
      </c>
      <c r="CY9510">
        <v>0</v>
      </c>
      <c r="CZ9510">
        <v>0</v>
      </c>
      <c r="DA9510">
        <v>0</v>
      </c>
      <c r="DB9510">
        <v>0</v>
      </c>
      <c r="DC9510">
        <v>0</v>
      </c>
      <c r="DD9510">
        <v>0</v>
      </c>
      <c r="DE9510">
        <v>0</v>
      </c>
      <c r="DF9510">
        <v>0</v>
      </c>
      <c r="DG9510">
        <v>0</v>
      </c>
      <c r="DH9510">
        <v>0</v>
      </c>
      <c r="DI9510">
        <v>0</v>
      </c>
      <c r="DJ9510">
        <v>0</v>
      </c>
      <c r="DK9510">
        <v>0</v>
      </c>
      <c r="DL9510">
        <v>0</v>
      </c>
      <c r="DM9510">
        <v>0</v>
      </c>
    </row>
    <row r="9511" spans="1:117" x14ac:dyDescent="0.45">
      <c r="A9511">
        <v>14510</v>
      </c>
      <c r="B9511" s="6" t="s">
        <v>134</v>
      </c>
      <c r="C9511">
        <v>3</v>
      </c>
      <c r="D9511" s="6" t="s">
        <v>118</v>
      </c>
      <c r="E9511">
        <v>53</v>
      </c>
      <c r="F9511">
        <v>68.681295079999998</v>
      </c>
      <c r="G9511">
        <v>0</v>
      </c>
      <c r="I9511">
        <v>0</v>
      </c>
      <c r="J9511">
        <v>0</v>
      </c>
      <c r="K9511">
        <v>0</v>
      </c>
      <c r="L9511">
        <v>0</v>
      </c>
      <c r="M9511">
        <v>0</v>
      </c>
      <c r="N9511">
        <v>0</v>
      </c>
      <c r="O9511">
        <v>0</v>
      </c>
      <c r="P9511">
        <v>0</v>
      </c>
      <c r="Q9511">
        <v>0</v>
      </c>
      <c r="R9511">
        <v>0</v>
      </c>
      <c r="S9511">
        <v>0</v>
      </c>
      <c r="T9511">
        <v>1</v>
      </c>
      <c r="U9511">
        <v>0</v>
      </c>
      <c r="V9511">
        <v>1</v>
      </c>
      <c r="W9511">
        <v>56250</v>
      </c>
      <c r="X9511">
        <v>0</v>
      </c>
      <c r="Y9511">
        <v>1</v>
      </c>
      <c r="Z9511">
        <v>3</v>
      </c>
      <c r="AA9511">
        <v>3</v>
      </c>
      <c r="AB9511">
        <v>2</v>
      </c>
      <c r="AC9511">
        <v>1</v>
      </c>
      <c r="AD9511">
        <v>0</v>
      </c>
      <c r="AE9511">
        <v>0</v>
      </c>
      <c r="AF9511">
        <v>0</v>
      </c>
      <c r="AG9511">
        <v>0</v>
      </c>
      <c r="AH9511">
        <v>0</v>
      </c>
      <c r="AI9511">
        <v>0</v>
      </c>
      <c r="AJ9511">
        <v>0</v>
      </c>
      <c r="AK9511">
        <v>0</v>
      </c>
      <c r="AL9511">
        <v>0</v>
      </c>
      <c r="AM9511">
        <v>0</v>
      </c>
      <c r="AN9511">
        <v>0</v>
      </c>
      <c r="AO9511">
        <v>0</v>
      </c>
      <c r="AP9511">
        <v>0</v>
      </c>
      <c r="AQ9511">
        <v>0</v>
      </c>
      <c r="AR9511">
        <v>0</v>
      </c>
      <c r="AS9511">
        <v>0</v>
      </c>
      <c r="AT9511">
        <v>0</v>
      </c>
      <c r="AU9511">
        <v>0</v>
      </c>
      <c r="AV9511">
        <v>0</v>
      </c>
      <c r="AW9511">
        <v>0</v>
      </c>
      <c r="AX9511">
        <v>0</v>
      </c>
      <c r="AY9511">
        <v>0</v>
      </c>
      <c r="AZ9511">
        <v>0</v>
      </c>
      <c r="BA9511">
        <v>0</v>
      </c>
      <c r="BB9511">
        <v>0</v>
      </c>
      <c r="BC9511">
        <v>0</v>
      </c>
      <c r="BD9511">
        <v>1</v>
      </c>
      <c r="BE9511">
        <v>1</v>
      </c>
      <c r="BF9511">
        <v>1</v>
      </c>
      <c r="BG9511">
        <v>578</v>
      </c>
      <c r="BH9511" s="6" t="s">
        <v>121</v>
      </c>
      <c r="BI9511">
        <v>0</v>
      </c>
      <c r="BJ9511">
        <v>34</v>
      </c>
      <c r="BK9511">
        <v>31.6</v>
      </c>
      <c r="BL9511">
        <v>68.400000000000006</v>
      </c>
      <c r="BM9511">
        <v>13.4</v>
      </c>
      <c r="BN9511">
        <v>60.5</v>
      </c>
      <c r="BO9511">
        <v>4.2</v>
      </c>
      <c r="BP9511">
        <v>23.7</v>
      </c>
      <c r="BQ9511">
        <v>12.7</v>
      </c>
      <c r="BR9511">
        <v>2.92</v>
      </c>
      <c r="BS9511">
        <v>2.92</v>
      </c>
      <c r="BT9511">
        <v>68.2</v>
      </c>
      <c r="BU9511">
        <v>43.2</v>
      </c>
      <c r="BV9511">
        <v>36.4</v>
      </c>
      <c r="BW9511">
        <v>31.8</v>
      </c>
      <c r="BX9511">
        <v>7.9</v>
      </c>
      <c r="BY9511">
        <v>13.4</v>
      </c>
      <c r="BZ9511">
        <v>439914</v>
      </c>
      <c r="CA9511">
        <v>10</v>
      </c>
      <c r="CB9511">
        <v>78.900000000000006</v>
      </c>
      <c r="CC9511">
        <v>21.1</v>
      </c>
      <c r="CD9511">
        <v>4029</v>
      </c>
      <c r="CE9511">
        <v>7</v>
      </c>
      <c r="CF9511">
        <v>6</v>
      </c>
      <c r="CG9511">
        <v>116112</v>
      </c>
      <c r="CH9511">
        <v>1</v>
      </c>
      <c r="CI9511">
        <v>2</v>
      </c>
      <c r="CJ9511">
        <v>269.98</v>
      </c>
      <c r="CK9511">
        <v>0</v>
      </c>
      <c r="CL9511">
        <v>0</v>
      </c>
      <c r="CM9511">
        <v>0</v>
      </c>
      <c r="CN9511">
        <v>0</v>
      </c>
      <c r="CO9511">
        <v>0</v>
      </c>
      <c r="CP9511">
        <v>0</v>
      </c>
      <c r="CQ9511">
        <v>269.98</v>
      </c>
      <c r="CR9511">
        <v>0</v>
      </c>
      <c r="CS9511">
        <v>0</v>
      </c>
      <c r="CT9511">
        <v>0</v>
      </c>
      <c r="CU9511">
        <v>0</v>
      </c>
      <c r="CV9511">
        <v>0</v>
      </c>
      <c r="CW9511">
        <v>0</v>
      </c>
      <c r="CX9511">
        <v>0</v>
      </c>
      <c r="CY9511">
        <v>0</v>
      </c>
      <c r="CZ9511">
        <v>0</v>
      </c>
      <c r="DA9511">
        <v>0</v>
      </c>
      <c r="DB9511">
        <v>0</v>
      </c>
      <c r="DC9511">
        <v>0</v>
      </c>
      <c r="DD9511">
        <v>0</v>
      </c>
      <c r="DE9511">
        <v>0</v>
      </c>
      <c r="DF9511">
        <v>0</v>
      </c>
      <c r="DG9511">
        <v>0</v>
      </c>
      <c r="DH9511">
        <v>0</v>
      </c>
      <c r="DI9511">
        <v>0</v>
      </c>
      <c r="DJ9511">
        <v>0</v>
      </c>
      <c r="DK9511">
        <v>0</v>
      </c>
      <c r="DL9511">
        <v>0</v>
      </c>
      <c r="DM9511">
        <v>0</v>
      </c>
    </row>
    <row r="9512" spans="1:117" x14ac:dyDescent="0.45">
      <c r="A9512">
        <v>14511</v>
      </c>
      <c r="B9512" s="6" t="s">
        <v>124</v>
      </c>
      <c r="C9512">
        <v>3</v>
      </c>
      <c r="D9512" s="6" t="s">
        <v>118</v>
      </c>
      <c r="E9512">
        <v>217</v>
      </c>
      <c r="F9512">
        <v>6.2262876699999996</v>
      </c>
      <c r="G9512">
        <v>0</v>
      </c>
      <c r="H9512">
        <v>68</v>
      </c>
      <c r="I9512">
        <v>0</v>
      </c>
      <c r="J9512">
        <v>1</v>
      </c>
      <c r="K9512">
        <v>0</v>
      </c>
      <c r="L9512">
        <v>0</v>
      </c>
      <c r="M9512">
        <v>0</v>
      </c>
      <c r="N9512">
        <v>0</v>
      </c>
      <c r="O9512">
        <v>1</v>
      </c>
      <c r="P9512">
        <v>0</v>
      </c>
      <c r="Q9512">
        <v>0</v>
      </c>
      <c r="R9512">
        <v>0</v>
      </c>
      <c r="S9512">
        <v>0</v>
      </c>
      <c r="T9512">
        <v>1</v>
      </c>
      <c r="U9512">
        <v>0</v>
      </c>
      <c r="V9512">
        <v>1</v>
      </c>
      <c r="W9512">
        <v>106250</v>
      </c>
      <c r="X9512">
        <v>1</v>
      </c>
      <c r="Y9512">
        <v>0</v>
      </c>
      <c r="Z9512">
        <v>30</v>
      </c>
      <c r="AA9512">
        <v>4</v>
      </c>
      <c r="AB9512">
        <v>3</v>
      </c>
      <c r="AC9512">
        <v>1</v>
      </c>
      <c r="AD9512">
        <v>0</v>
      </c>
      <c r="AE9512">
        <v>0</v>
      </c>
      <c r="AF9512">
        <v>0</v>
      </c>
      <c r="AG9512">
        <v>3</v>
      </c>
      <c r="AH9512">
        <v>0</v>
      </c>
      <c r="AI9512">
        <v>0</v>
      </c>
      <c r="AJ9512">
        <v>4</v>
      </c>
      <c r="AK9512">
        <v>0</v>
      </c>
      <c r="AL9512">
        <v>1</v>
      </c>
      <c r="AM9512">
        <v>1</v>
      </c>
      <c r="AN9512">
        <v>2</v>
      </c>
      <c r="AO9512">
        <v>0</v>
      </c>
      <c r="AP9512">
        <v>0</v>
      </c>
      <c r="AQ9512">
        <v>0</v>
      </c>
      <c r="AR9512">
        <v>0</v>
      </c>
      <c r="AS9512">
        <v>0</v>
      </c>
      <c r="AT9512">
        <v>2</v>
      </c>
      <c r="AU9512">
        <v>0</v>
      </c>
      <c r="AV9512">
        <v>0</v>
      </c>
      <c r="AW9512">
        <v>0</v>
      </c>
      <c r="AX9512">
        <v>1</v>
      </c>
      <c r="AY9512">
        <v>0</v>
      </c>
      <c r="AZ9512">
        <v>0</v>
      </c>
      <c r="BA9512">
        <v>1</v>
      </c>
      <c r="BB9512">
        <v>0</v>
      </c>
      <c r="BC9512">
        <v>1</v>
      </c>
      <c r="BD9512">
        <v>1</v>
      </c>
      <c r="BE9512">
        <v>6</v>
      </c>
      <c r="BF9512">
        <v>10</v>
      </c>
      <c r="BG9512">
        <v>0</v>
      </c>
      <c r="BH9512" s="6" t="s">
        <v>128</v>
      </c>
      <c r="BI9512">
        <v>0</v>
      </c>
      <c r="BJ9512">
        <v>35</v>
      </c>
      <c r="BK9512">
        <v>27.8</v>
      </c>
      <c r="BL9512">
        <v>72.2</v>
      </c>
      <c r="BM9512">
        <v>9.6999999999999993</v>
      </c>
      <c r="BN9512">
        <v>73.8</v>
      </c>
      <c r="BO9512">
        <v>9.1999999999999993</v>
      </c>
      <c r="BP9512">
        <v>10.9</v>
      </c>
      <c r="BQ9512">
        <v>2.8</v>
      </c>
      <c r="BR9512">
        <v>3.05</v>
      </c>
      <c r="BS9512">
        <v>3.05</v>
      </c>
      <c r="BT9512">
        <v>65.3</v>
      </c>
      <c r="BU9512">
        <v>42.9</v>
      </c>
      <c r="BV9512">
        <v>32.5</v>
      </c>
      <c r="BW9512">
        <v>32.799999999999997</v>
      </c>
      <c r="BX9512">
        <v>5.5</v>
      </c>
      <c r="BY9512">
        <v>13</v>
      </c>
      <c r="BZ9512">
        <v>247793</v>
      </c>
      <c r="CA9512">
        <v>26</v>
      </c>
      <c r="CB9512">
        <v>93.3</v>
      </c>
      <c r="CC9512">
        <v>6.7</v>
      </c>
      <c r="CD9512">
        <v>3540</v>
      </c>
      <c r="CE9512">
        <v>4</v>
      </c>
      <c r="CF9512">
        <v>6</v>
      </c>
      <c r="CG9512">
        <v>104099</v>
      </c>
      <c r="CH9512">
        <v>1</v>
      </c>
      <c r="CI9512">
        <v>1</v>
      </c>
      <c r="CJ9512">
        <v>399.99</v>
      </c>
      <c r="CK9512">
        <v>0</v>
      </c>
      <c r="CL9512">
        <v>0</v>
      </c>
      <c r="CM9512">
        <v>0</v>
      </c>
      <c r="CN9512">
        <v>0</v>
      </c>
      <c r="CO9512">
        <v>0</v>
      </c>
      <c r="CP9512">
        <v>0</v>
      </c>
      <c r="CQ9512">
        <v>399.99</v>
      </c>
      <c r="CR9512">
        <v>0</v>
      </c>
      <c r="CS9512">
        <v>0</v>
      </c>
      <c r="CT9512">
        <v>0</v>
      </c>
      <c r="CU9512">
        <v>0</v>
      </c>
      <c r="CV9512">
        <v>0</v>
      </c>
      <c r="CW9512">
        <v>0</v>
      </c>
      <c r="CX9512">
        <v>0</v>
      </c>
      <c r="CY9512">
        <v>0</v>
      </c>
      <c r="CZ9512">
        <v>0</v>
      </c>
      <c r="DA9512">
        <v>0</v>
      </c>
      <c r="DB9512">
        <v>0</v>
      </c>
      <c r="DC9512">
        <v>0</v>
      </c>
      <c r="DD9512">
        <v>0</v>
      </c>
      <c r="DE9512">
        <v>0</v>
      </c>
      <c r="DF9512">
        <v>0</v>
      </c>
      <c r="DG9512">
        <v>0</v>
      </c>
      <c r="DH9512">
        <v>0</v>
      </c>
      <c r="DI9512">
        <v>0</v>
      </c>
      <c r="DJ9512">
        <v>0</v>
      </c>
      <c r="DK9512">
        <v>0</v>
      </c>
      <c r="DL9512">
        <v>0</v>
      </c>
      <c r="DM9512">
        <v>0</v>
      </c>
    </row>
    <row r="9513" spans="1:117" x14ac:dyDescent="0.45">
      <c r="A9513">
        <v>14512</v>
      </c>
      <c r="B9513" s="6" t="s">
        <v>124</v>
      </c>
      <c r="C9513">
        <v>2</v>
      </c>
      <c r="D9513" s="6" t="s">
        <v>120</v>
      </c>
      <c r="E9513">
        <v>-4</v>
      </c>
      <c r="F9513">
        <v>6.4239017399999998</v>
      </c>
      <c r="G9513">
        <v>1</v>
      </c>
      <c r="H9513">
        <v>31</v>
      </c>
      <c r="I9513">
        <v>0</v>
      </c>
      <c r="J9513">
        <v>0</v>
      </c>
      <c r="K9513">
        <v>1</v>
      </c>
      <c r="L9513">
        <v>0</v>
      </c>
      <c r="M9513">
        <v>0</v>
      </c>
      <c r="N9513">
        <v>0</v>
      </c>
      <c r="O9513">
        <v>0</v>
      </c>
      <c r="P9513">
        <v>0</v>
      </c>
      <c r="Q9513">
        <v>0</v>
      </c>
      <c r="R9513">
        <v>0</v>
      </c>
      <c r="S9513">
        <v>0</v>
      </c>
      <c r="T9513">
        <v>1</v>
      </c>
      <c r="U9513">
        <v>0</v>
      </c>
      <c r="V9513">
        <v>0</v>
      </c>
      <c r="W9513">
        <v>106250</v>
      </c>
      <c r="X9513">
        <v>0</v>
      </c>
      <c r="Y9513">
        <v>1</v>
      </c>
      <c r="Z9513">
        <v>3</v>
      </c>
      <c r="AA9513">
        <v>8</v>
      </c>
      <c r="AB9513">
        <v>6</v>
      </c>
      <c r="AC9513">
        <v>1</v>
      </c>
      <c r="AD9513">
        <v>0</v>
      </c>
      <c r="AE9513">
        <v>0</v>
      </c>
      <c r="AF9513">
        <v>0</v>
      </c>
      <c r="AG9513">
        <v>0</v>
      </c>
      <c r="AH9513">
        <v>0</v>
      </c>
      <c r="AI9513">
        <v>0</v>
      </c>
      <c r="AJ9513">
        <v>0</v>
      </c>
      <c r="AK9513">
        <v>0</v>
      </c>
      <c r="AL9513">
        <v>0</v>
      </c>
      <c r="AM9513">
        <v>0</v>
      </c>
      <c r="AN9513">
        <v>0</v>
      </c>
      <c r="AO9513">
        <v>0</v>
      </c>
      <c r="AP9513">
        <v>0</v>
      </c>
      <c r="AQ9513">
        <v>0</v>
      </c>
      <c r="AR9513">
        <v>0</v>
      </c>
      <c r="AS9513">
        <v>0</v>
      </c>
      <c r="AT9513">
        <v>0</v>
      </c>
      <c r="AU9513">
        <v>0</v>
      </c>
      <c r="AV9513">
        <v>0</v>
      </c>
      <c r="AW9513">
        <v>0</v>
      </c>
      <c r="AX9513">
        <v>0</v>
      </c>
      <c r="AY9513">
        <v>0</v>
      </c>
      <c r="AZ9513">
        <v>0</v>
      </c>
      <c r="BA9513">
        <v>0</v>
      </c>
      <c r="BB9513">
        <v>0</v>
      </c>
      <c r="BC9513">
        <v>0</v>
      </c>
      <c r="BD9513">
        <v>1</v>
      </c>
      <c r="BE9513">
        <v>1</v>
      </c>
      <c r="BF9513">
        <v>1</v>
      </c>
      <c r="BG9513">
        <v>0</v>
      </c>
      <c r="BH9513" s="6" t="s">
        <v>156</v>
      </c>
      <c r="BI9513">
        <v>0</v>
      </c>
      <c r="BJ9513">
        <v>47</v>
      </c>
      <c r="BK9513">
        <v>21.2</v>
      </c>
      <c r="BL9513">
        <v>78.8</v>
      </c>
      <c r="BM9513">
        <v>16.2</v>
      </c>
      <c r="BN9513">
        <v>81.599999999999994</v>
      </c>
      <c r="BO9513">
        <v>1.6</v>
      </c>
      <c r="BP9513">
        <v>14.8</v>
      </c>
      <c r="BQ9513">
        <v>1.4</v>
      </c>
      <c r="BR9513">
        <v>2.52</v>
      </c>
      <c r="BS9513">
        <v>2.52</v>
      </c>
      <c r="BT9513">
        <v>64.599999999999994</v>
      </c>
      <c r="BU9513">
        <v>29.8</v>
      </c>
      <c r="BV9513">
        <v>25.1</v>
      </c>
      <c r="BW9513">
        <v>39.5</v>
      </c>
      <c r="BX9513">
        <v>2</v>
      </c>
      <c r="BY9513">
        <v>14.3</v>
      </c>
      <c r="BZ9513">
        <v>320912</v>
      </c>
      <c r="CA9513">
        <v>34</v>
      </c>
      <c r="CB9513">
        <v>96.3</v>
      </c>
      <c r="CC9513">
        <v>3.7</v>
      </c>
      <c r="CD9513">
        <v>4176</v>
      </c>
      <c r="CE9513">
        <v>8</v>
      </c>
      <c r="CF9513">
        <v>8</v>
      </c>
      <c r="CG9513">
        <v>135331</v>
      </c>
      <c r="CH9513">
        <v>1</v>
      </c>
      <c r="CI9513">
        <v>2</v>
      </c>
      <c r="CJ9513">
        <v>6983</v>
      </c>
      <c r="CK9513">
        <v>1</v>
      </c>
      <c r="CL9513">
        <v>2</v>
      </c>
      <c r="CM9513">
        <v>6983</v>
      </c>
      <c r="CN9513">
        <v>3406.32</v>
      </c>
      <c r="CO9513">
        <v>3576.68</v>
      </c>
      <c r="CP9513">
        <v>0</v>
      </c>
      <c r="CQ9513">
        <v>0</v>
      </c>
      <c r="CR9513">
        <v>0</v>
      </c>
      <c r="CS9513">
        <v>0</v>
      </c>
      <c r="CT9513">
        <v>0</v>
      </c>
      <c r="CU9513">
        <v>0</v>
      </c>
      <c r="CV9513">
        <v>0</v>
      </c>
      <c r="CW9513">
        <v>0</v>
      </c>
      <c r="CX9513">
        <v>0</v>
      </c>
      <c r="CY9513">
        <v>0</v>
      </c>
      <c r="CZ9513">
        <v>0</v>
      </c>
      <c r="DA9513">
        <v>0</v>
      </c>
      <c r="DB9513">
        <v>0</v>
      </c>
      <c r="DC9513">
        <v>0</v>
      </c>
      <c r="DD9513">
        <v>0</v>
      </c>
      <c r="DE9513">
        <v>0</v>
      </c>
      <c r="DF9513">
        <v>0</v>
      </c>
      <c r="DG9513">
        <v>0</v>
      </c>
      <c r="DH9513">
        <v>0</v>
      </c>
      <c r="DI9513">
        <v>0</v>
      </c>
      <c r="DJ9513">
        <v>0</v>
      </c>
      <c r="DK9513">
        <v>0</v>
      </c>
      <c r="DL9513">
        <v>0</v>
      </c>
      <c r="DM9513">
        <v>0</v>
      </c>
    </row>
    <row r="9514" spans="1:117" x14ac:dyDescent="0.45">
      <c r="A9514">
        <v>14513</v>
      </c>
      <c r="B9514" s="6" t="s">
        <v>124</v>
      </c>
      <c r="C9514">
        <v>1</v>
      </c>
      <c r="D9514" s="6" t="s">
        <v>118</v>
      </c>
      <c r="E9514">
        <v>5</v>
      </c>
      <c r="F9514">
        <v>6.5637767079999998</v>
      </c>
      <c r="G9514">
        <v>0</v>
      </c>
      <c r="I9514">
        <v>0</v>
      </c>
      <c r="J9514">
        <v>0</v>
      </c>
      <c r="K9514">
        <v>0</v>
      </c>
      <c r="L9514">
        <v>0</v>
      </c>
      <c r="M9514">
        <v>0</v>
      </c>
      <c r="N9514">
        <v>0</v>
      </c>
      <c r="O9514">
        <v>0</v>
      </c>
      <c r="P9514">
        <v>0</v>
      </c>
      <c r="Q9514">
        <v>0</v>
      </c>
      <c r="R9514">
        <v>0</v>
      </c>
      <c r="S9514">
        <v>0</v>
      </c>
      <c r="T9514">
        <v>0</v>
      </c>
      <c r="U9514">
        <v>0</v>
      </c>
      <c r="V9514">
        <v>0</v>
      </c>
      <c r="X9514">
        <v>0</v>
      </c>
      <c r="Y9514">
        <v>0</v>
      </c>
      <c r="AC9514">
        <v>0</v>
      </c>
      <c r="AD9514">
        <v>0</v>
      </c>
      <c r="AE9514">
        <v>0</v>
      </c>
      <c r="AF9514">
        <v>0</v>
      </c>
      <c r="AG9514">
        <v>0</v>
      </c>
      <c r="AH9514">
        <v>0</v>
      </c>
      <c r="AI9514">
        <v>0</v>
      </c>
      <c r="AJ9514">
        <v>0</v>
      </c>
      <c r="AK9514">
        <v>0</v>
      </c>
      <c r="AL9514">
        <v>0</v>
      </c>
      <c r="AM9514">
        <v>0</v>
      </c>
      <c r="AN9514">
        <v>0</v>
      </c>
      <c r="AO9514">
        <v>0</v>
      </c>
      <c r="AP9514">
        <v>0</v>
      </c>
      <c r="AQ9514">
        <v>0</v>
      </c>
      <c r="AR9514">
        <v>0</v>
      </c>
      <c r="AS9514">
        <v>0</v>
      </c>
      <c r="AT9514">
        <v>0</v>
      </c>
      <c r="AU9514">
        <v>0</v>
      </c>
      <c r="AV9514">
        <v>0</v>
      </c>
      <c r="AW9514">
        <v>0</v>
      </c>
      <c r="AX9514">
        <v>0</v>
      </c>
      <c r="AY9514">
        <v>0</v>
      </c>
      <c r="AZ9514">
        <v>0</v>
      </c>
      <c r="BA9514">
        <v>0</v>
      </c>
      <c r="BB9514">
        <v>0</v>
      </c>
      <c r="BC9514">
        <v>0</v>
      </c>
      <c r="BD9514">
        <v>0</v>
      </c>
      <c r="BE9514">
        <v>0</v>
      </c>
      <c r="BF9514">
        <v>0</v>
      </c>
      <c r="BG9514">
        <v>0</v>
      </c>
      <c r="BH9514" s="6"/>
      <c r="BI9514">
        <v>0</v>
      </c>
      <c r="CH9514">
        <v>1</v>
      </c>
      <c r="CI9514">
        <v>1</v>
      </c>
      <c r="CJ9514">
        <v>209.99</v>
      </c>
      <c r="CK9514">
        <v>1</v>
      </c>
      <c r="CL9514">
        <v>1</v>
      </c>
      <c r="CM9514">
        <v>209.99</v>
      </c>
      <c r="CN9514">
        <v>0</v>
      </c>
      <c r="CO9514">
        <v>0</v>
      </c>
      <c r="CP9514">
        <v>0</v>
      </c>
      <c r="CQ9514">
        <v>209.99</v>
      </c>
      <c r="CR9514">
        <v>0</v>
      </c>
      <c r="CS9514">
        <v>0</v>
      </c>
      <c r="CT9514">
        <v>0</v>
      </c>
      <c r="CU9514">
        <v>0</v>
      </c>
      <c r="CV9514">
        <v>0</v>
      </c>
      <c r="CW9514">
        <v>0</v>
      </c>
      <c r="CX9514">
        <v>0</v>
      </c>
      <c r="CY9514">
        <v>0</v>
      </c>
      <c r="CZ9514">
        <v>0</v>
      </c>
      <c r="DA9514">
        <v>0</v>
      </c>
      <c r="DB9514">
        <v>0</v>
      </c>
      <c r="DC9514">
        <v>0</v>
      </c>
      <c r="DD9514">
        <v>0</v>
      </c>
      <c r="DE9514">
        <v>0</v>
      </c>
      <c r="DF9514">
        <v>0</v>
      </c>
      <c r="DG9514">
        <v>0</v>
      </c>
      <c r="DH9514">
        <v>0</v>
      </c>
      <c r="DI9514">
        <v>0</v>
      </c>
      <c r="DJ9514">
        <v>0</v>
      </c>
      <c r="DK9514">
        <v>0</v>
      </c>
      <c r="DL9514">
        <v>0</v>
      </c>
      <c r="DM9514">
        <v>0</v>
      </c>
    </row>
    <row r="9515" spans="1:117" x14ac:dyDescent="0.45">
      <c r="A9515">
        <v>14514</v>
      </c>
      <c r="B9515" s="6" t="s">
        <v>184</v>
      </c>
      <c r="C9515">
        <v>2</v>
      </c>
      <c r="D9515" s="6" t="s">
        <v>118</v>
      </c>
      <c r="E9515">
        <v>-2</v>
      </c>
      <c r="F9515">
        <v>14.49071854</v>
      </c>
      <c r="G9515">
        <v>0</v>
      </c>
      <c r="H9515">
        <v>29</v>
      </c>
      <c r="I9515">
        <v>0</v>
      </c>
      <c r="J9515">
        <v>1</v>
      </c>
      <c r="K9515">
        <v>0</v>
      </c>
      <c r="L9515">
        <v>0</v>
      </c>
      <c r="M9515">
        <v>0</v>
      </c>
      <c r="N9515">
        <v>1</v>
      </c>
      <c r="O9515">
        <v>0</v>
      </c>
      <c r="P9515">
        <v>0</v>
      </c>
      <c r="Q9515">
        <v>0</v>
      </c>
      <c r="R9515">
        <v>0</v>
      </c>
      <c r="S9515">
        <v>0</v>
      </c>
      <c r="T9515">
        <v>1</v>
      </c>
      <c r="U9515">
        <v>0</v>
      </c>
      <c r="V9515">
        <v>1</v>
      </c>
      <c r="W9515">
        <v>131250</v>
      </c>
      <c r="X9515">
        <v>0</v>
      </c>
      <c r="Y9515">
        <v>1</v>
      </c>
      <c r="Z9515">
        <v>2</v>
      </c>
      <c r="AA9515">
        <v>6</v>
      </c>
      <c r="AB9515">
        <v>5</v>
      </c>
      <c r="AC9515">
        <v>1</v>
      </c>
      <c r="AD9515">
        <v>0</v>
      </c>
      <c r="AE9515">
        <v>0</v>
      </c>
      <c r="AF9515">
        <v>0</v>
      </c>
      <c r="AG9515">
        <v>0</v>
      </c>
      <c r="AH9515">
        <v>0</v>
      </c>
      <c r="AI9515">
        <v>0</v>
      </c>
      <c r="AJ9515">
        <v>1</v>
      </c>
      <c r="AK9515">
        <v>0</v>
      </c>
      <c r="AL9515">
        <v>0</v>
      </c>
      <c r="AM9515">
        <v>0</v>
      </c>
      <c r="AN9515">
        <v>0</v>
      </c>
      <c r="AO9515">
        <v>0</v>
      </c>
      <c r="AP9515">
        <v>0</v>
      </c>
      <c r="AQ9515">
        <v>0</v>
      </c>
      <c r="AR9515">
        <v>0</v>
      </c>
      <c r="AS9515">
        <v>0</v>
      </c>
      <c r="AT9515">
        <v>1</v>
      </c>
      <c r="AU9515">
        <v>0</v>
      </c>
      <c r="AV9515">
        <v>0</v>
      </c>
      <c r="AW9515">
        <v>0</v>
      </c>
      <c r="AX9515">
        <v>0</v>
      </c>
      <c r="AY9515">
        <v>0</v>
      </c>
      <c r="AZ9515">
        <v>0</v>
      </c>
      <c r="BA9515">
        <v>0</v>
      </c>
      <c r="BB9515">
        <v>0</v>
      </c>
      <c r="BC9515">
        <v>0</v>
      </c>
      <c r="BD9515">
        <v>0</v>
      </c>
      <c r="BE9515">
        <v>1</v>
      </c>
      <c r="BF9515">
        <v>2</v>
      </c>
      <c r="BG9515">
        <v>159</v>
      </c>
      <c r="BH9515" s="6" t="s">
        <v>173</v>
      </c>
      <c r="BI9515">
        <v>0</v>
      </c>
      <c r="BJ9515">
        <v>36</v>
      </c>
      <c r="BK9515">
        <v>27.1</v>
      </c>
      <c r="BL9515">
        <v>72.900000000000006</v>
      </c>
      <c r="BM9515">
        <v>12.8</v>
      </c>
      <c r="BN9515">
        <v>81.099999999999994</v>
      </c>
      <c r="BO9515">
        <v>1</v>
      </c>
      <c r="BP9515">
        <v>1.2</v>
      </c>
      <c r="BQ9515">
        <v>14.2</v>
      </c>
      <c r="BR9515">
        <v>2.77</v>
      </c>
      <c r="BS9515">
        <v>2.77</v>
      </c>
      <c r="BT9515">
        <v>56.6</v>
      </c>
      <c r="BU9515">
        <v>43</v>
      </c>
      <c r="BV9515">
        <v>29.5</v>
      </c>
      <c r="BW9515">
        <v>27.1</v>
      </c>
      <c r="BX9515">
        <v>6.3</v>
      </c>
      <c r="BY9515">
        <v>12.5</v>
      </c>
      <c r="BZ9515">
        <v>148666</v>
      </c>
      <c r="CA9515">
        <v>26</v>
      </c>
      <c r="CB9515">
        <v>76.5</v>
      </c>
      <c r="CC9515">
        <v>23.5</v>
      </c>
      <c r="CD9515">
        <v>3669</v>
      </c>
      <c r="CE9515">
        <v>7</v>
      </c>
      <c r="CF9515">
        <v>7</v>
      </c>
      <c r="CG9515">
        <v>84558</v>
      </c>
      <c r="CH9515">
        <v>1</v>
      </c>
      <c r="CI9515">
        <v>2</v>
      </c>
      <c r="CJ9515">
        <v>479.98</v>
      </c>
      <c r="CK9515">
        <v>1</v>
      </c>
      <c r="CL9515">
        <v>2</v>
      </c>
      <c r="CM9515">
        <v>479.98</v>
      </c>
      <c r="CN9515">
        <v>0</v>
      </c>
      <c r="CO9515">
        <v>299.99</v>
      </c>
      <c r="CP9515">
        <v>0</v>
      </c>
      <c r="CQ9515">
        <v>179.99</v>
      </c>
      <c r="CR9515">
        <v>0</v>
      </c>
      <c r="CS9515">
        <v>0</v>
      </c>
      <c r="CT9515">
        <v>0</v>
      </c>
      <c r="CU9515">
        <v>0</v>
      </c>
      <c r="CV9515">
        <v>0</v>
      </c>
      <c r="CW9515">
        <v>0</v>
      </c>
      <c r="CX9515">
        <v>0</v>
      </c>
      <c r="CY9515">
        <v>0</v>
      </c>
      <c r="CZ9515">
        <v>0</v>
      </c>
      <c r="DA9515">
        <v>0</v>
      </c>
      <c r="DB9515">
        <v>0</v>
      </c>
      <c r="DC9515">
        <v>0</v>
      </c>
      <c r="DD9515">
        <v>0</v>
      </c>
      <c r="DE9515">
        <v>0</v>
      </c>
      <c r="DF9515">
        <v>0</v>
      </c>
      <c r="DG9515">
        <v>0</v>
      </c>
      <c r="DH9515">
        <v>0</v>
      </c>
      <c r="DI9515">
        <v>0</v>
      </c>
      <c r="DJ9515">
        <v>0</v>
      </c>
      <c r="DK9515">
        <v>0</v>
      </c>
      <c r="DL9515">
        <v>0</v>
      </c>
      <c r="DM9515">
        <v>0</v>
      </c>
    </row>
    <row r="9516" spans="1:117" x14ac:dyDescent="0.45">
      <c r="A9516">
        <v>14515</v>
      </c>
      <c r="B9516" s="6" t="s">
        <v>184</v>
      </c>
      <c r="C9516">
        <v>1</v>
      </c>
      <c r="D9516" s="6" t="s">
        <v>118</v>
      </c>
      <c r="E9516">
        <v>7</v>
      </c>
      <c r="F9516">
        <v>5.248375985</v>
      </c>
      <c r="G9516">
        <v>0</v>
      </c>
      <c r="I9516">
        <v>0</v>
      </c>
      <c r="J9516">
        <v>0</v>
      </c>
      <c r="K9516">
        <v>0</v>
      </c>
      <c r="L9516">
        <v>0</v>
      </c>
      <c r="M9516">
        <v>0</v>
      </c>
      <c r="N9516">
        <v>0</v>
      </c>
      <c r="O9516">
        <v>0</v>
      </c>
      <c r="P9516">
        <v>0</v>
      </c>
      <c r="Q9516">
        <v>0</v>
      </c>
      <c r="R9516">
        <v>0</v>
      </c>
      <c r="S9516">
        <v>0</v>
      </c>
      <c r="T9516">
        <v>0</v>
      </c>
      <c r="U9516">
        <v>0</v>
      </c>
      <c r="V9516">
        <v>0</v>
      </c>
      <c r="X9516">
        <v>0</v>
      </c>
      <c r="Y9516">
        <v>0</v>
      </c>
      <c r="AC9516">
        <v>0</v>
      </c>
      <c r="AD9516">
        <v>0</v>
      </c>
      <c r="AE9516">
        <v>0</v>
      </c>
      <c r="AF9516">
        <v>0</v>
      </c>
      <c r="AG9516">
        <v>0</v>
      </c>
      <c r="AH9516">
        <v>0</v>
      </c>
      <c r="AI9516">
        <v>0</v>
      </c>
      <c r="AJ9516">
        <v>0</v>
      </c>
      <c r="AK9516">
        <v>0</v>
      </c>
      <c r="AL9516">
        <v>0</v>
      </c>
      <c r="AM9516">
        <v>0</v>
      </c>
      <c r="AN9516">
        <v>0</v>
      </c>
      <c r="AO9516">
        <v>0</v>
      </c>
      <c r="AP9516">
        <v>0</v>
      </c>
      <c r="AQ9516">
        <v>0</v>
      </c>
      <c r="AR9516">
        <v>0</v>
      </c>
      <c r="AS9516">
        <v>0</v>
      </c>
      <c r="AT9516">
        <v>0</v>
      </c>
      <c r="AU9516">
        <v>0</v>
      </c>
      <c r="AV9516">
        <v>0</v>
      </c>
      <c r="AW9516">
        <v>0</v>
      </c>
      <c r="AX9516">
        <v>0</v>
      </c>
      <c r="AY9516">
        <v>0</v>
      </c>
      <c r="AZ9516">
        <v>0</v>
      </c>
      <c r="BA9516">
        <v>0</v>
      </c>
      <c r="BB9516">
        <v>0</v>
      </c>
      <c r="BC9516">
        <v>0</v>
      </c>
      <c r="BD9516">
        <v>0</v>
      </c>
      <c r="BE9516">
        <v>0</v>
      </c>
      <c r="BF9516">
        <v>0</v>
      </c>
      <c r="BG9516">
        <v>0</v>
      </c>
      <c r="BH9516" s="6" t="s">
        <v>209</v>
      </c>
      <c r="BI9516">
        <v>0</v>
      </c>
      <c r="CH9516">
        <v>1</v>
      </c>
      <c r="CI9516">
        <v>1</v>
      </c>
      <c r="CJ9516">
        <v>59.99</v>
      </c>
      <c r="CK9516">
        <v>1</v>
      </c>
      <c r="CL9516">
        <v>1</v>
      </c>
      <c r="CM9516">
        <v>59.99</v>
      </c>
      <c r="CN9516">
        <v>0</v>
      </c>
      <c r="CO9516">
        <v>0</v>
      </c>
      <c r="CP9516">
        <v>0</v>
      </c>
      <c r="CQ9516">
        <v>59.99</v>
      </c>
      <c r="CR9516">
        <v>0</v>
      </c>
      <c r="CS9516">
        <v>0</v>
      </c>
      <c r="CT9516">
        <v>0</v>
      </c>
      <c r="CU9516">
        <v>0</v>
      </c>
      <c r="CV9516">
        <v>0</v>
      </c>
      <c r="CW9516">
        <v>0</v>
      </c>
      <c r="CX9516">
        <v>0</v>
      </c>
      <c r="CY9516">
        <v>0</v>
      </c>
      <c r="CZ9516">
        <v>0</v>
      </c>
      <c r="DA9516">
        <v>0</v>
      </c>
      <c r="DB9516">
        <v>0</v>
      </c>
      <c r="DC9516">
        <v>0</v>
      </c>
      <c r="DD9516">
        <v>0</v>
      </c>
      <c r="DE9516">
        <v>0</v>
      </c>
      <c r="DF9516">
        <v>0</v>
      </c>
      <c r="DG9516">
        <v>0</v>
      </c>
      <c r="DH9516">
        <v>0</v>
      </c>
      <c r="DI9516">
        <v>0</v>
      </c>
      <c r="DJ9516">
        <v>0</v>
      </c>
      <c r="DK9516">
        <v>0</v>
      </c>
      <c r="DL9516">
        <v>0</v>
      </c>
      <c r="DM9516">
        <v>0</v>
      </c>
    </row>
    <row r="9517" spans="1:117" x14ac:dyDescent="0.45">
      <c r="A9517">
        <v>14516</v>
      </c>
      <c r="B9517" s="6" t="s">
        <v>238</v>
      </c>
      <c r="C9517">
        <v>2</v>
      </c>
      <c r="D9517" s="6" t="s">
        <v>118</v>
      </c>
      <c r="E9517">
        <v>23</v>
      </c>
      <c r="F9517">
        <v>252.32751440000001</v>
      </c>
      <c r="G9517">
        <v>0</v>
      </c>
      <c r="I9517">
        <v>0</v>
      </c>
      <c r="J9517">
        <v>0</v>
      </c>
      <c r="K9517">
        <v>0</v>
      </c>
      <c r="L9517">
        <v>0</v>
      </c>
      <c r="M9517">
        <v>0</v>
      </c>
      <c r="N9517">
        <v>0</v>
      </c>
      <c r="O9517">
        <v>0</v>
      </c>
      <c r="P9517">
        <v>0</v>
      </c>
      <c r="Q9517">
        <v>0</v>
      </c>
      <c r="R9517">
        <v>0</v>
      </c>
      <c r="S9517">
        <v>0</v>
      </c>
      <c r="T9517">
        <v>0</v>
      </c>
      <c r="U9517">
        <v>1</v>
      </c>
      <c r="V9517">
        <v>0</v>
      </c>
      <c r="W9517">
        <v>56250</v>
      </c>
      <c r="X9517">
        <v>0</v>
      </c>
      <c r="Y9517">
        <v>0</v>
      </c>
      <c r="Z9517">
        <v>0</v>
      </c>
      <c r="AA9517">
        <v>1</v>
      </c>
      <c r="AB9517">
        <v>1</v>
      </c>
      <c r="AC9517">
        <v>1</v>
      </c>
      <c r="AD9517">
        <v>0</v>
      </c>
      <c r="AE9517">
        <v>0</v>
      </c>
      <c r="AF9517">
        <v>0</v>
      </c>
      <c r="AG9517">
        <v>0</v>
      </c>
      <c r="AH9517">
        <v>0</v>
      </c>
      <c r="AI9517">
        <v>0</v>
      </c>
      <c r="AJ9517">
        <v>0</v>
      </c>
      <c r="AK9517">
        <v>0</v>
      </c>
      <c r="AL9517">
        <v>0</v>
      </c>
      <c r="AM9517">
        <v>0</v>
      </c>
      <c r="AN9517">
        <v>0</v>
      </c>
      <c r="AO9517">
        <v>0</v>
      </c>
      <c r="AP9517">
        <v>0</v>
      </c>
      <c r="AQ9517">
        <v>0</v>
      </c>
      <c r="AR9517">
        <v>0</v>
      </c>
      <c r="AS9517">
        <v>0</v>
      </c>
      <c r="AT9517">
        <v>0</v>
      </c>
      <c r="AU9517">
        <v>0</v>
      </c>
      <c r="AV9517">
        <v>0</v>
      </c>
      <c r="AW9517">
        <v>0</v>
      </c>
      <c r="AX9517">
        <v>0</v>
      </c>
      <c r="AY9517">
        <v>0</v>
      </c>
      <c r="AZ9517">
        <v>0</v>
      </c>
      <c r="BA9517">
        <v>0</v>
      </c>
      <c r="BB9517">
        <v>0</v>
      </c>
      <c r="BC9517">
        <v>0</v>
      </c>
      <c r="BD9517">
        <v>0</v>
      </c>
      <c r="BE9517">
        <v>0</v>
      </c>
      <c r="BF9517">
        <v>0</v>
      </c>
      <c r="BG9517">
        <v>0</v>
      </c>
      <c r="BH9517" s="6" t="s">
        <v>223</v>
      </c>
      <c r="BI9517">
        <v>0</v>
      </c>
      <c r="BJ9517">
        <v>25</v>
      </c>
      <c r="BK9517">
        <v>26.6</v>
      </c>
      <c r="BL9517">
        <v>73.400000000000006</v>
      </c>
      <c r="BM9517">
        <v>12.9</v>
      </c>
      <c r="BN9517">
        <v>78</v>
      </c>
      <c r="BO9517">
        <v>4.2</v>
      </c>
      <c r="BP9517">
        <v>0.7</v>
      </c>
      <c r="BQ9517">
        <v>20.399999999999999</v>
      </c>
      <c r="BR9517">
        <v>2.7</v>
      </c>
      <c r="BS9517">
        <v>2.7</v>
      </c>
      <c r="BT9517">
        <v>43.4</v>
      </c>
      <c r="BU9517">
        <v>23.8</v>
      </c>
      <c r="BV9517">
        <v>17.399999999999999</v>
      </c>
      <c r="BW9517">
        <v>25.9</v>
      </c>
      <c r="BX9517">
        <v>11</v>
      </c>
      <c r="BY9517">
        <v>12.3</v>
      </c>
      <c r="BZ9517">
        <v>309027</v>
      </c>
      <c r="CA9517">
        <v>41</v>
      </c>
      <c r="CB9517">
        <v>44.1</v>
      </c>
      <c r="CC9517">
        <v>55.9</v>
      </c>
      <c r="CD9517">
        <v>3579</v>
      </c>
      <c r="CE9517">
        <v>4</v>
      </c>
      <c r="CF9517">
        <v>2</v>
      </c>
      <c r="CG9517">
        <v>65178</v>
      </c>
      <c r="CH9517">
        <v>1</v>
      </c>
      <c r="CI9517">
        <v>2</v>
      </c>
      <c r="CJ9517">
        <v>1999.98</v>
      </c>
      <c r="CK9517">
        <v>1</v>
      </c>
      <c r="CL9517">
        <v>2</v>
      </c>
      <c r="CM9517">
        <v>1999.98</v>
      </c>
      <c r="CN9517">
        <v>0</v>
      </c>
      <c r="CO9517">
        <v>1999.98</v>
      </c>
      <c r="CP9517">
        <v>0</v>
      </c>
      <c r="CQ9517">
        <v>0</v>
      </c>
      <c r="CR9517">
        <v>0</v>
      </c>
      <c r="CS9517">
        <v>0</v>
      </c>
      <c r="CT9517">
        <v>0</v>
      </c>
      <c r="CU9517">
        <v>0</v>
      </c>
      <c r="CV9517">
        <v>0</v>
      </c>
      <c r="CW9517">
        <v>0</v>
      </c>
      <c r="CX9517">
        <v>0</v>
      </c>
      <c r="CY9517">
        <v>0</v>
      </c>
      <c r="CZ9517">
        <v>0</v>
      </c>
      <c r="DA9517">
        <v>0</v>
      </c>
      <c r="DB9517">
        <v>0</v>
      </c>
      <c r="DC9517">
        <v>0</v>
      </c>
      <c r="DD9517">
        <v>0</v>
      </c>
      <c r="DE9517">
        <v>0</v>
      </c>
      <c r="DF9517">
        <v>0</v>
      </c>
      <c r="DG9517">
        <v>0</v>
      </c>
      <c r="DH9517">
        <v>0</v>
      </c>
      <c r="DI9517">
        <v>0</v>
      </c>
      <c r="DJ9517">
        <v>0</v>
      </c>
      <c r="DK9517">
        <v>0</v>
      </c>
      <c r="DL9517">
        <v>0</v>
      </c>
      <c r="DM9517">
        <v>0</v>
      </c>
    </row>
    <row r="9518" spans="1:117" x14ac:dyDescent="0.45">
      <c r="A9518">
        <v>14517</v>
      </c>
      <c r="B9518" s="6" t="s">
        <v>124</v>
      </c>
      <c r="C9518">
        <v>1</v>
      </c>
      <c r="D9518" s="6" t="s">
        <v>118</v>
      </c>
      <c r="E9518">
        <v>14</v>
      </c>
      <c r="F9518">
        <v>16.72804485</v>
      </c>
      <c r="G9518">
        <v>0</v>
      </c>
      <c r="I9518">
        <v>0</v>
      </c>
      <c r="J9518">
        <v>0</v>
      </c>
      <c r="K9518">
        <v>0</v>
      </c>
      <c r="L9518">
        <v>0</v>
      </c>
      <c r="M9518">
        <v>0</v>
      </c>
      <c r="N9518">
        <v>0</v>
      </c>
      <c r="O9518">
        <v>0</v>
      </c>
      <c r="P9518">
        <v>0</v>
      </c>
      <c r="Q9518">
        <v>0</v>
      </c>
      <c r="R9518">
        <v>0</v>
      </c>
      <c r="S9518">
        <v>0</v>
      </c>
      <c r="T9518">
        <v>1</v>
      </c>
      <c r="U9518">
        <v>0</v>
      </c>
      <c r="V9518">
        <v>1</v>
      </c>
      <c r="W9518">
        <v>181250</v>
      </c>
      <c r="X9518">
        <v>0</v>
      </c>
      <c r="Y9518">
        <v>0</v>
      </c>
      <c r="Z9518">
        <v>3</v>
      </c>
      <c r="AA9518">
        <v>1</v>
      </c>
      <c r="AB9518">
        <v>1</v>
      </c>
      <c r="AC9518">
        <v>1</v>
      </c>
      <c r="AD9518">
        <v>0</v>
      </c>
      <c r="AE9518">
        <v>0</v>
      </c>
      <c r="AF9518">
        <v>0</v>
      </c>
      <c r="AG9518">
        <v>0</v>
      </c>
      <c r="AH9518">
        <v>0</v>
      </c>
      <c r="AI9518">
        <v>0</v>
      </c>
      <c r="AJ9518">
        <v>0</v>
      </c>
      <c r="AK9518">
        <v>0</v>
      </c>
      <c r="AL9518">
        <v>0</v>
      </c>
      <c r="AM9518">
        <v>0</v>
      </c>
      <c r="AN9518">
        <v>0</v>
      </c>
      <c r="AO9518">
        <v>0</v>
      </c>
      <c r="AP9518">
        <v>0</v>
      </c>
      <c r="AQ9518">
        <v>0</v>
      </c>
      <c r="AR9518">
        <v>0</v>
      </c>
      <c r="AS9518">
        <v>0</v>
      </c>
      <c r="AT9518">
        <v>0</v>
      </c>
      <c r="AU9518">
        <v>0</v>
      </c>
      <c r="AV9518">
        <v>0</v>
      </c>
      <c r="AW9518">
        <v>0</v>
      </c>
      <c r="AX9518">
        <v>0</v>
      </c>
      <c r="AY9518">
        <v>0</v>
      </c>
      <c r="AZ9518">
        <v>0</v>
      </c>
      <c r="BA9518">
        <v>0</v>
      </c>
      <c r="BB9518">
        <v>0</v>
      </c>
      <c r="BC9518">
        <v>0</v>
      </c>
      <c r="BD9518">
        <v>0</v>
      </c>
      <c r="BE9518">
        <v>0</v>
      </c>
      <c r="BF9518">
        <v>0</v>
      </c>
      <c r="BG9518">
        <v>227</v>
      </c>
      <c r="BH9518" s="6" t="s">
        <v>121</v>
      </c>
      <c r="BI9518">
        <v>0</v>
      </c>
      <c r="BJ9518">
        <v>40</v>
      </c>
      <c r="BK9518">
        <v>27.8</v>
      </c>
      <c r="BL9518">
        <v>72.2</v>
      </c>
      <c r="BM9518">
        <v>9.3000000000000007</v>
      </c>
      <c r="BN9518">
        <v>95.3</v>
      </c>
      <c r="BO9518">
        <v>2.1</v>
      </c>
      <c r="BP9518">
        <v>1.2</v>
      </c>
      <c r="BQ9518">
        <v>1.1000000000000001</v>
      </c>
      <c r="BR9518">
        <v>2.97</v>
      </c>
      <c r="BS9518">
        <v>2.97</v>
      </c>
      <c r="BT9518">
        <v>76.400000000000006</v>
      </c>
      <c r="BU9518">
        <v>40.1</v>
      </c>
      <c r="BV9518">
        <v>33.799999999999997</v>
      </c>
      <c r="BW9518">
        <v>42.6</v>
      </c>
      <c r="BX9518">
        <v>2.6</v>
      </c>
      <c r="BY9518">
        <v>12.5</v>
      </c>
      <c r="BZ9518">
        <v>338484</v>
      </c>
      <c r="CA9518">
        <v>28</v>
      </c>
      <c r="CB9518">
        <v>96.1</v>
      </c>
      <c r="CC9518">
        <v>3.9</v>
      </c>
      <c r="CD9518">
        <v>3594</v>
      </c>
      <c r="CE9518">
        <v>5</v>
      </c>
      <c r="CF9518">
        <v>7</v>
      </c>
      <c r="CG9518">
        <v>116666</v>
      </c>
      <c r="CH9518">
        <v>1</v>
      </c>
      <c r="CI9518">
        <v>1</v>
      </c>
      <c r="CJ9518">
        <v>724.99</v>
      </c>
      <c r="CK9518">
        <v>1</v>
      </c>
      <c r="CL9518">
        <v>1</v>
      </c>
      <c r="CM9518">
        <v>724.99</v>
      </c>
      <c r="CN9518">
        <v>0</v>
      </c>
      <c r="CO9518">
        <v>724.99</v>
      </c>
      <c r="CP9518">
        <v>0</v>
      </c>
      <c r="CQ9518">
        <v>0</v>
      </c>
      <c r="CR9518">
        <v>0</v>
      </c>
      <c r="CS9518">
        <v>0</v>
      </c>
      <c r="CT9518">
        <v>0</v>
      </c>
      <c r="CU9518">
        <v>0</v>
      </c>
      <c r="CV9518">
        <v>0</v>
      </c>
      <c r="CW9518">
        <v>0</v>
      </c>
      <c r="CX9518">
        <v>0</v>
      </c>
      <c r="CY9518">
        <v>0</v>
      </c>
      <c r="CZ9518">
        <v>0</v>
      </c>
      <c r="DA9518">
        <v>0</v>
      </c>
      <c r="DB9518">
        <v>0</v>
      </c>
      <c r="DC9518">
        <v>0</v>
      </c>
      <c r="DD9518">
        <v>0</v>
      </c>
      <c r="DE9518">
        <v>0</v>
      </c>
      <c r="DF9518">
        <v>0</v>
      </c>
      <c r="DG9518">
        <v>0</v>
      </c>
      <c r="DH9518">
        <v>0</v>
      </c>
      <c r="DI9518">
        <v>0</v>
      </c>
      <c r="DJ9518">
        <v>0</v>
      </c>
      <c r="DK9518">
        <v>0</v>
      </c>
      <c r="DL9518">
        <v>0</v>
      </c>
      <c r="DM9518">
        <v>0</v>
      </c>
    </row>
    <row r="9519" spans="1:117" x14ac:dyDescent="0.45">
      <c r="A9519">
        <v>14518</v>
      </c>
      <c r="B9519" s="6" t="s">
        <v>184</v>
      </c>
      <c r="C9519">
        <v>1</v>
      </c>
      <c r="D9519" s="6" t="s">
        <v>118</v>
      </c>
      <c r="E9519">
        <v>37</v>
      </c>
      <c r="F9519">
        <v>7.7931372149999998</v>
      </c>
      <c r="G9519">
        <v>0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0</v>
      </c>
      <c r="O9519">
        <v>0</v>
      </c>
      <c r="P9519">
        <v>0</v>
      </c>
      <c r="Q9519">
        <v>0</v>
      </c>
      <c r="R9519">
        <v>0</v>
      </c>
      <c r="S9519">
        <v>0</v>
      </c>
      <c r="T9519">
        <v>1</v>
      </c>
      <c r="U9519">
        <v>0</v>
      </c>
      <c r="V9519">
        <v>1</v>
      </c>
      <c r="W9519">
        <v>156250</v>
      </c>
      <c r="X9519">
        <v>0</v>
      </c>
      <c r="Y9519">
        <v>0</v>
      </c>
      <c r="Z9519">
        <v>0</v>
      </c>
      <c r="AA9519">
        <v>1</v>
      </c>
      <c r="AB9519">
        <v>1</v>
      </c>
      <c r="AC9519">
        <v>1</v>
      </c>
      <c r="AD9519">
        <v>0</v>
      </c>
      <c r="AE9519">
        <v>0</v>
      </c>
      <c r="AF9519">
        <v>0</v>
      </c>
      <c r="AG9519">
        <v>0</v>
      </c>
      <c r="AH9519">
        <v>0</v>
      </c>
      <c r="AI9519">
        <v>0</v>
      </c>
      <c r="AJ9519">
        <v>0</v>
      </c>
      <c r="AK9519">
        <v>0</v>
      </c>
      <c r="AL9519">
        <v>0</v>
      </c>
      <c r="AM9519">
        <v>0</v>
      </c>
      <c r="AN9519">
        <v>0</v>
      </c>
      <c r="AO9519">
        <v>0</v>
      </c>
      <c r="AP9519">
        <v>0</v>
      </c>
      <c r="AQ9519">
        <v>0</v>
      </c>
      <c r="AR9519">
        <v>0</v>
      </c>
      <c r="AS9519">
        <v>0</v>
      </c>
      <c r="AT9519">
        <v>0</v>
      </c>
      <c r="AU9519">
        <v>0</v>
      </c>
      <c r="AV9519">
        <v>0</v>
      </c>
      <c r="AW9519">
        <v>0</v>
      </c>
      <c r="AX9519">
        <v>0</v>
      </c>
      <c r="AY9519">
        <v>0</v>
      </c>
      <c r="AZ9519">
        <v>0</v>
      </c>
      <c r="BA9519">
        <v>0</v>
      </c>
      <c r="BB9519">
        <v>0</v>
      </c>
      <c r="BC9519">
        <v>0</v>
      </c>
      <c r="BD9519">
        <v>0</v>
      </c>
      <c r="BE9519">
        <v>0</v>
      </c>
      <c r="BF9519">
        <v>0</v>
      </c>
      <c r="BG9519">
        <v>260</v>
      </c>
      <c r="BH9519" s="6" t="s">
        <v>145</v>
      </c>
      <c r="BI9519">
        <v>0</v>
      </c>
      <c r="BJ9519">
        <v>47</v>
      </c>
      <c r="BK9519">
        <v>20.7</v>
      </c>
      <c r="BL9519">
        <v>79.3</v>
      </c>
      <c r="BM9519">
        <v>21</v>
      </c>
      <c r="BN9519">
        <v>87.2</v>
      </c>
      <c r="BO9519">
        <v>1.9</v>
      </c>
      <c r="BP9519">
        <v>0.3</v>
      </c>
      <c r="BQ9519">
        <v>4.5</v>
      </c>
      <c r="BR9519">
        <v>2.7</v>
      </c>
      <c r="BS9519">
        <v>2.7</v>
      </c>
      <c r="BT9519">
        <v>75.599999999999994</v>
      </c>
      <c r="BU9519">
        <v>31.6</v>
      </c>
      <c r="BV9519">
        <v>26</v>
      </c>
      <c r="BW9519">
        <v>49.6</v>
      </c>
      <c r="BX9519">
        <v>4.5</v>
      </c>
      <c r="BY9519">
        <v>13.2</v>
      </c>
      <c r="BZ9519">
        <v>248550</v>
      </c>
      <c r="CA9519">
        <v>34</v>
      </c>
      <c r="CB9519">
        <v>92.7</v>
      </c>
      <c r="CC9519">
        <v>7.3</v>
      </c>
      <c r="CD9519">
        <v>4027</v>
      </c>
      <c r="CE9519">
        <v>8</v>
      </c>
      <c r="CF9519">
        <v>9</v>
      </c>
      <c r="CG9519">
        <v>109925</v>
      </c>
      <c r="CH9519">
        <v>1</v>
      </c>
      <c r="CI9519">
        <v>1</v>
      </c>
      <c r="CJ9519">
        <v>99.99</v>
      </c>
      <c r="CK9519">
        <v>0</v>
      </c>
      <c r="CL9519">
        <v>0</v>
      </c>
      <c r="CM9519">
        <v>0</v>
      </c>
      <c r="CN9519">
        <v>0</v>
      </c>
      <c r="CO9519">
        <v>0</v>
      </c>
      <c r="CP9519">
        <v>99.99</v>
      </c>
      <c r="CQ9519">
        <v>0</v>
      </c>
      <c r="CR9519">
        <v>0</v>
      </c>
      <c r="CS9519">
        <v>0</v>
      </c>
      <c r="CT9519">
        <v>0</v>
      </c>
      <c r="CU9519">
        <v>0</v>
      </c>
      <c r="CV9519">
        <v>0</v>
      </c>
      <c r="CW9519">
        <v>0</v>
      </c>
      <c r="CX9519">
        <v>0</v>
      </c>
      <c r="CY9519">
        <v>0</v>
      </c>
      <c r="CZ9519">
        <v>0</v>
      </c>
      <c r="DA9519">
        <v>0</v>
      </c>
      <c r="DB9519">
        <v>0</v>
      </c>
      <c r="DC9519">
        <v>0</v>
      </c>
      <c r="DD9519">
        <v>0</v>
      </c>
      <c r="DE9519">
        <v>0</v>
      </c>
      <c r="DF9519">
        <v>0</v>
      </c>
      <c r="DG9519">
        <v>0</v>
      </c>
      <c r="DH9519">
        <v>0</v>
      </c>
      <c r="DI9519">
        <v>0</v>
      </c>
      <c r="DJ9519">
        <v>0</v>
      </c>
      <c r="DK9519">
        <v>0</v>
      </c>
      <c r="DL9519">
        <v>0</v>
      </c>
      <c r="DM9519">
        <v>0</v>
      </c>
    </row>
    <row r="9520" spans="1:117" x14ac:dyDescent="0.45">
      <c r="A9520">
        <v>14519</v>
      </c>
      <c r="B9520" s="6" t="s">
        <v>184</v>
      </c>
      <c r="C9520">
        <v>1</v>
      </c>
      <c r="D9520" s="6" t="s">
        <v>118</v>
      </c>
      <c r="E9520">
        <v>13</v>
      </c>
      <c r="F9520">
        <v>15.45308672</v>
      </c>
      <c r="G9520">
        <v>0</v>
      </c>
      <c r="I9520">
        <v>0</v>
      </c>
      <c r="J9520">
        <v>0</v>
      </c>
      <c r="K9520">
        <v>0</v>
      </c>
      <c r="L9520">
        <v>0</v>
      </c>
      <c r="M9520">
        <v>0</v>
      </c>
      <c r="N9520">
        <v>0</v>
      </c>
      <c r="O9520">
        <v>0</v>
      </c>
      <c r="P9520">
        <v>0</v>
      </c>
      <c r="Q9520">
        <v>0</v>
      </c>
      <c r="R9520">
        <v>0</v>
      </c>
      <c r="S9520">
        <v>0</v>
      </c>
      <c r="T9520">
        <v>1</v>
      </c>
      <c r="U9520">
        <v>0</v>
      </c>
      <c r="V9520">
        <v>1</v>
      </c>
      <c r="W9520">
        <v>81250</v>
      </c>
      <c r="X9520">
        <v>1</v>
      </c>
      <c r="Y9520">
        <v>0</v>
      </c>
      <c r="Z9520">
        <v>28</v>
      </c>
      <c r="AA9520">
        <v>2</v>
      </c>
      <c r="AB9520">
        <v>2</v>
      </c>
      <c r="AC9520">
        <v>1</v>
      </c>
      <c r="AD9520">
        <v>0</v>
      </c>
      <c r="AE9520">
        <v>0</v>
      </c>
      <c r="AF9520">
        <v>0</v>
      </c>
      <c r="AG9520">
        <v>1</v>
      </c>
      <c r="AH9520">
        <v>0</v>
      </c>
      <c r="AI9520">
        <v>0</v>
      </c>
      <c r="AJ9520">
        <v>2</v>
      </c>
      <c r="AK9520">
        <v>0</v>
      </c>
      <c r="AL9520">
        <v>0</v>
      </c>
      <c r="AM9520">
        <v>1</v>
      </c>
      <c r="AN9520">
        <v>0</v>
      </c>
      <c r="AO9520">
        <v>1</v>
      </c>
      <c r="AP9520">
        <v>0</v>
      </c>
      <c r="AQ9520">
        <v>0</v>
      </c>
      <c r="AR9520">
        <v>0</v>
      </c>
      <c r="AS9520">
        <v>0</v>
      </c>
      <c r="AT9520">
        <v>2</v>
      </c>
      <c r="AU9520">
        <v>0</v>
      </c>
      <c r="AV9520">
        <v>0</v>
      </c>
      <c r="AW9520">
        <v>0</v>
      </c>
      <c r="AX9520">
        <v>0</v>
      </c>
      <c r="AY9520">
        <v>0</v>
      </c>
      <c r="AZ9520">
        <v>0</v>
      </c>
      <c r="BA9520">
        <v>0</v>
      </c>
      <c r="BB9520">
        <v>0</v>
      </c>
      <c r="BC9520">
        <v>0</v>
      </c>
      <c r="BD9520">
        <v>0</v>
      </c>
      <c r="BE9520">
        <v>4</v>
      </c>
      <c r="BF9520">
        <v>5</v>
      </c>
      <c r="BG9520">
        <v>0</v>
      </c>
      <c r="BH9520" s="6" t="s">
        <v>130</v>
      </c>
      <c r="BI9520">
        <v>0</v>
      </c>
      <c r="BJ9520">
        <v>43</v>
      </c>
      <c r="BK9520">
        <v>23.1</v>
      </c>
      <c r="BL9520">
        <v>76.900000000000006</v>
      </c>
      <c r="BM9520">
        <v>19.8</v>
      </c>
      <c r="BN9520">
        <v>76.400000000000006</v>
      </c>
      <c r="BO9520">
        <v>4.8</v>
      </c>
      <c r="BP9520">
        <v>4.0999999999999996</v>
      </c>
      <c r="BQ9520">
        <v>4.7</v>
      </c>
      <c r="BR9520">
        <v>2.69</v>
      </c>
      <c r="BS9520">
        <v>2.69</v>
      </c>
      <c r="BT9520">
        <v>66</v>
      </c>
      <c r="BU9520">
        <v>31.6</v>
      </c>
      <c r="BV9520">
        <v>26.1</v>
      </c>
      <c r="BW9520">
        <v>39.9</v>
      </c>
      <c r="BX9520">
        <v>7.6</v>
      </c>
      <c r="BY9520">
        <v>12.1</v>
      </c>
      <c r="BZ9520">
        <v>207236</v>
      </c>
      <c r="CA9520">
        <v>19</v>
      </c>
      <c r="CB9520">
        <v>89</v>
      </c>
      <c r="CC9520">
        <v>11</v>
      </c>
      <c r="CD9520">
        <v>3497</v>
      </c>
      <c r="CE9520">
        <v>6</v>
      </c>
      <c r="CF9520">
        <v>7</v>
      </c>
      <c r="CG9520">
        <v>86352</v>
      </c>
      <c r="CH9520">
        <v>1</v>
      </c>
      <c r="CI9520">
        <v>1</v>
      </c>
      <c r="CJ9520">
        <v>3824</v>
      </c>
      <c r="CK9520">
        <v>1</v>
      </c>
      <c r="CL9520">
        <v>1</v>
      </c>
      <c r="CM9520">
        <v>3824</v>
      </c>
      <c r="CN9520">
        <v>3824</v>
      </c>
      <c r="CO9520">
        <v>0</v>
      </c>
      <c r="CP9520">
        <v>0</v>
      </c>
      <c r="CQ9520">
        <v>0</v>
      </c>
      <c r="CR9520">
        <v>0</v>
      </c>
      <c r="CS9520">
        <v>0</v>
      </c>
      <c r="CT9520">
        <v>0</v>
      </c>
      <c r="CU9520">
        <v>0</v>
      </c>
      <c r="CV9520">
        <v>0</v>
      </c>
      <c r="CW9520">
        <v>0</v>
      </c>
      <c r="CX9520">
        <v>0</v>
      </c>
      <c r="CY9520">
        <v>0</v>
      </c>
      <c r="CZ9520">
        <v>0</v>
      </c>
      <c r="DA9520">
        <v>0</v>
      </c>
      <c r="DB9520">
        <v>0</v>
      </c>
      <c r="DC9520">
        <v>0</v>
      </c>
      <c r="DD9520">
        <v>0</v>
      </c>
      <c r="DE9520">
        <v>0</v>
      </c>
      <c r="DF9520">
        <v>0</v>
      </c>
      <c r="DG9520">
        <v>0</v>
      </c>
      <c r="DH9520">
        <v>0</v>
      </c>
      <c r="DI9520">
        <v>0</v>
      </c>
      <c r="DJ9520">
        <v>0</v>
      </c>
      <c r="DK9520">
        <v>0</v>
      </c>
      <c r="DL9520">
        <v>0</v>
      </c>
      <c r="DM9520">
        <v>0</v>
      </c>
    </row>
    <row r="9521" spans="1:117" x14ac:dyDescent="0.45">
      <c r="A9521">
        <v>14520</v>
      </c>
      <c r="B9521" s="6" t="s">
        <v>206</v>
      </c>
      <c r="C9521">
        <v>1</v>
      </c>
      <c r="D9521" s="6" t="s">
        <v>118</v>
      </c>
      <c r="E9521">
        <v>143</v>
      </c>
      <c r="F9521">
        <v>33.267910329999999</v>
      </c>
      <c r="G9521">
        <v>0</v>
      </c>
      <c r="I9521">
        <v>0</v>
      </c>
      <c r="J9521">
        <v>0</v>
      </c>
      <c r="K9521">
        <v>0</v>
      </c>
      <c r="L9521">
        <v>0</v>
      </c>
      <c r="M9521">
        <v>0</v>
      </c>
      <c r="N9521">
        <v>0</v>
      </c>
      <c r="O9521">
        <v>0</v>
      </c>
      <c r="P9521">
        <v>0</v>
      </c>
      <c r="Q9521">
        <v>0</v>
      </c>
      <c r="R9521">
        <v>0</v>
      </c>
      <c r="S9521">
        <v>0</v>
      </c>
      <c r="T9521">
        <v>0</v>
      </c>
      <c r="U9521">
        <v>1</v>
      </c>
      <c r="V9521">
        <v>1</v>
      </c>
      <c r="W9521">
        <v>131250</v>
      </c>
      <c r="X9521">
        <v>1</v>
      </c>
      <c r="Y9521">
        <v>0</v>
      </c>
      <c r="Z9521">
        <v>14</v>
      </c>
      <c r="AA9521">
        <v>4</v>
      </c>
      <c r="AB9521">
        <v>4</v>
      </c>
      <c r="AC9521">
        <v>0</v>
      </c>
      <c r="AD9521">
        <v>1</v>
      </c>
      <c r="AE9521">
        <v>0</v>
      </c>
      <c r="AF9521">
        <v>0</v>
      </c>
      <c r="AG9521">
        <v>1</v>
      </c>
      <c r="AH9521">
        <v>0</v>
      </c>
      <c r="AI9521">
        <v>0</v>
      </c>
      <c r="AJ9521">
        <v>2</v>
      </c>
      <c r="AK9521">
        <v>0</v>
      </c>
      <c r="AL9521">
        <v>0</v>
      </c>
      <c r="AM9521">
        <v>1</v>
      </c>
      <c r="AN9521">
        <v>0</v>
      </c>
      <c r="AO9521">
        <v>0</v>
      </c>
      <c r="AP9521">
        <v>0</v>
      </c>
      <c r="AQ9521">
        <v>0</v>
      </c>
      <c r="AR9521">
        <v>1</v>
      </c>
      <c r="AS9521">
        <v>0</v>
      </c>
      <c r="AT9521">
        <v>0</v>
      </c>
      <c r="AU9521">
        <v>1</v>
      </c>
      <c r="AV9521">
        <v>0</v>
      </c>
      <c r="AW9521">
        <v>0</v>
      </c>
      <c r="AX9521">
        <v>0</v>
      </c>
      <c r="AY9521">
        <v>0</v>
      </c>
      <c r="AZ9521">
        <v>0</v>
      </c>
      <c r="BA9521">
        <v>0</v>
      </c>
      <c r="BB9521">
        <v>0</v>
      </c>
      <c r="BC9521">
        <v>2</v>
      </c>
      <c r="BD9521">
        <v>0</v>
      </c>
      <c r="BE9521">
        <v>3</v>
      </c>
      <c r="BF9521">
        <v>6</v>
      </c>
      <c r="BG9521">
        <v>0</v>
      </c>
      <c r="BH9521" s="6" t="s">
        <v>135</v>
      </c>
      <c r="BI9521">
        <v>0</v>
      </c>
      <c r="BJ9521">
        <v>49</v>
      </c>
      <c r="BK9521">
        <v>19.3</v>
      </c>
      <c r="BL9521">
        <v>80.7</v>
      </c>
      <c r="BM9521">
        <v>30.9</v>
      </c>
      <c r="BN9521">
        <v>95.8</v>
      </c>
      <c r="BO9521">
        <v>0.7</v>
      </c>
      <c r="BP9521">
        <v>1.9</v>
      </c>
      <c r="BQ9521">
        <v>2.5</v>
      </c>
      <c r="BR9521">
        <v>2.2400000000000002</v>
      </c>
      <c r="BS9521">
        <v>2.2400000000000002</v>
      </c>
      <c r="BT9521">
        <v>51.7</v>
      </c>
      <c r="BU9521">
        <v>25.5</v>
      </c>
      <c r="BV9521">
        <v>19</v>
      </c>
      <c r="BW9521">
        <v>32.799999999999997</v>
      </c>
      <c r="BX9521">
        <v>1.5</v>
      </c>
      <c r="BY9521">
        <v>12.4</v>
      </c>
      <c r="BZ9521">
        <v>165277</v>
      </c>
      <c r="CA9521">
        <v>42</v>
      </c>
      <c r="CB9521">
        <v>78.2</v>
      </c>
      <c r="CC9521">
        <v>21.8</v>
      </c>
      <c r="CD9521">
        <v>3580</v>
      </c>
      <c r="CE9521">
        <v>6</v>
      </c>
      <c r="CF9521">
        <v>7</v>
      </c>
      <c r="CG9521">
        <v>95786</v>
      </c>
      <c r="CH9521">
        <v>1</v>
      </c>
      <c r="CI9521">
        <v>1</v>
      </c>
      <c r="CJ9521">
        <v>149.99</v>
      </c>
      <c r="CK9521">
        <v>0</v>
      </c>
      <c r="CL9521">
        <v>0</v>
      </c>
      <c r="CM9521">
        <v>0</v>
      </c>
      <c r="CN9521">
        <v>0</v>
      </c>
      <c r="CO9521">
        <v>0</v>
      </c>
      <c r="CP9521">
        <v>149.99</v>
      </c>
      <c r="CQ9521">
        <v>0</v>
      </c>
      <c r="CR9521">
        <v>0</v>
      </c>
      <c r="CS9521">
        <v>0</v>
      </c>
      <c r="CT9521">
        <v>0</v>
      </c>
      <c r="CU9521">
        <v>0</v>
      </c>
      <c r="CV9521">
        <v>0</v>
      </c>
      <c r="CW9521">
        <v>0</v>
      </c>
      <c r="CX9521">
        <v>0</v>
      </c>
      <c r="CY9521">
        <v>0</v>
      </c>
      <c r="CZ9521">
        <v>0</v>
      </c>
      <c r="DA9521">
        <v>0</v>
      </c>
      <c r="DB9521">
        <v>0</v>
      </c>
      <c r="DC9521">
        <v>0</v>
      </c>
      <c r="DD9521">
        <v>0</v>
      </c>
      <c r="DE9521">
        <v>0</v>
      </c>
      <c r="DF9521">
        <v>0</v>
      </c>
      <c r="DG9521">
        <v>0</v>
      </c>
      <c r="DH9521">
        <v>0</v>
      </c>
      <c r="DI9521">
        <v>0</v>
      </c>
      <c r="DJ9521">
        <v>0</v>
      </c>
      <c r="DK9521">
        <v>0</v>
      </c>
      <c r="DL9521">
        <v>0</v>
      </c>
      <c r="DM9521">
        <v>0</v>
      </c>
    </row>
    <row r="9522" spans="1:117" x14ac:dyDescent="0.45">
      <c r="A9522">
        <v>14521</v>
      </c>
      <c r="B9522" s="6" t="s">
        <v>195</v>
      </c>
      <c r="C9522">
        <v>1</v>
      </c>
      <c r="D9522" s="6" t="s">
        <v>118</v>
      </c>
      <c r="E9522">
        <v>17</v>
      </c>
      <c r="G9522">
        <v>0</v>
      </c>
      <c r="I9522">
        <v>0</v>
      </c>
      <c r="J9522">
        <v>0</v>
      </c>
      <c r="K9522">
        <v>0</v>
      </c>
      <c r="L9522">
        <v>0</v>
      </c>
      <c r="M9522">
        <v>0</v>
      </c>
      <c r="N9522">
        <v>0</v>
      </c>
      <c r="O9522">
        <v>0</v>
      </c>
      <c r="P9522">
        <v>0</v>
      </c>
      <c r="Q9522">
        <v>0</v>
      </c>
      <c r="R9522">
        <v>0</v>
      </c>
      <c r="S9522">
        <v>0</v>
      </c>
      <c r="T9522">
        <v>0</v>
      </c>
      <c r="U9522">
        <v>0</v>
      </c>
      <c r="V9522">
        <v>0</v>
      </c>
      <c r="X9522">
        <v>0</v>
      </c>
      <c r="Y9522">
        <v>0</v>
      </c>
      <c r="AC9522">
        <v>0</v>
      </c>
      <c r="AD9522">
        <v>0</v>
      </c>
      <c r="AE9522">
        <v>0</v>
      </c>
      <c r="AF9522">
        <v>0</v>
      </c>
      <c r="AG9522">
        <v>0</v>
      </c>
      <c r="AH9522">
        <v>0</v>
      </c>
      <c r="AI9522">
        <v>0</v>
      </c>
      <c r="AJ9522">
        <v>0</v>
      </c>
      <c r="AK9522">
        <v>0</v>
      </c>
      <c r="AL9522">
        <v>0</v>
      </c>
      <c r="AM9522">
        <v>0</v>
      </c>
      <c r="AN9522">
        <v>0</v>
      </c>
      <c r="AO9522">
        <v>0</v>
      </c>
      <c r="AP9522">
        <v>0</v>
      </c>
      <c r="AQ9522">
        <v>0</v>
      </c>
      <c r="AR9522">
        <v>0</v>
      </c>
      <c r="AS9522">
        <v>0</v>
      </c>
      <c r="AT9522">
        <v>0</v>
      </c>
      <c r="AU9522">
        <v>0</v>
      </c>
      <c r="AV9522">
        <v>0</v>
      </c>
      <c r="AW9522">
        <v>0</v>
      </c>
      <c r="AX9522">
        <v>0</v>
      </c>
      <c r="AY9522">
        <v>0</v>
      </c>
      <c r="AZ9522">
        <v>0</v>
      </c>
      <c r="BA9522">
        <v>0</v>
      </c>
      <c r="BB9522">
        <v>0</v>
      </c>
      <c r="BC9522">
        <v>0</v>
      </c>
      <c r="BD9522">
        <v>0</v>
      </c>
      <c r="BE9522">
        <v>0</v>
      </c>
      <c r="BF9522">
        <v>0</v>
      </c>
      <c r="BG9522">
        <v>0</v>
      </c>
      <c r="BH9522" s="6"/>
      <c r="BI9522">
        <v>0</v>
      </c>
      <c r="CH9522">
        <v>1</v>
      </c>
      <c r="CI9522">
        <v>1</v>
      </c>
      <c r="CJ9522">
        <v>99.99</v>
      </c>
      <c r="CK9522">
        <v>1</v>
      </c>
      <c r="CL9522">
        <v>1</v>
      </c>
      <c r="CM9522">
        <v>99.99</v>
      </c>
      <c r="CN9522">
        <v>0</v>
      </c>
      <c r="CO9522">
        <v>0</v>
      </c>
      <c r="CP9522">
        <v>0</v>
      </c>
      <c r="CQ9522">
        <v>0</v>
      </c>
      <c r="CR9522">
        <v>0</v>
      </c>
      <c r="CS9522">
        <v>0</v>
      </c>
      <c r="CT9522">
        <v>0</v>
      </c>
      <c r="CU9522">
        <v>0</v>
      </c>
      <c r="CV9522">
        <v>0</v>
      </c>
      <c r="CW9522">
        <v>0</v>
      </c>
      <c r="CX9522">
        <v>0</v>
      </c>
      <c r="CY9522">
        <v>0</v>
      </c>
      <c r="CZ9522">
        <v>0</v>
      </c>
      <c r="DA9522">
        <v>99.99</v>
      </c>
      <c r="DB9522">
        <v>0</v>
      </c>
      <c r="DC9522">
        <v>0</v>
      </c>
      <c r="DD9522">
        <v>0</v>
      </c>
      <c r="DE9522">
        <v>0</v>
      </c>
      <c r="DF9522">
        <v>0</v>
      </c>
      <c r="DG9522">
        <v>0</v>
      </c>
      <c r="DH9522">
        <v>0</v>
      </c>
      <c r="DI9522">
        <v>0</v>
      </c>
      <c r="DJ9522">
        <v>0</v>
      </c>
      <c r="DK9522">
        <v>0</v>
      </c>
      <c r="DL9522">
        <v>0</v>
      </c>
      <c r="DM9522">
        <v>0</v>
      </c>
    </row>
    <row r="9523" spans="1:117" x14ac:dyDescent="0.45">
      <c r="A9523">
        <v>14522</v>
      </c>
      <c r="B9523" s="6" t="s">
        <v>159</v>
      </c>
      <c r="C9523">
        <v>1</v>
      </c>
      <c r="D9523" s="6" t="s">
        <v>118</v>
      </c>
      <c r="E9523">
        <v>-9</v>
      </c>
      <c r="F9523">
        <v>4.2158552929999997</v>
      </c>
      <c r="G9523">
        <v>0</v>
      </c>
      <c r="I9523">
        <v>0</v>
      </c>
      <c r="J9523">
        <v>0</v>
      </c>
      <c r="K9523">
        <v>0</v>
      </c>
      <c r="L9523">
        <v>0</v>
      </c>
      <c r="M9523">
        <v>0</v>
      </c>
      <c r="N9523">
        <v>0</v>
      </c>
      <c r="O9523">
        <v>0</v>
      </c>
      <c r="P9523">
        <v>0</v>
      </c>
      <c r="Q9523">
        <v>0</v>
      </c>
      <c r="R9523">
        <v>0</v>
      </c>
      <c r="S9523">
        <v>0</v>
      </c>
      <c r="T9523">
        <v>1</v>
      </c>
      <c r="U9523">
        <v>0</v>
      </c>
      <c r="V9523">
        <v>1</v>
      </c>
      <c r="W9523">
        <v>27500</v>
      </c>
      <c r="X9523">
        <v>0</v>
      </c>
      <c r="Y9523">
        <v>1</v>
      </c>
      <c r="Z9523">
        <v>25</v>
      </c>
      <c r="AA9523">
        <v>5</v>
      </c>
      <c r="AB9523">
        <v>4</v>
      </c>
      <c r="AC9523">
        <v>1</v>
      </c>
      <c r="AD9523">
        <v>0</v>
      </c>
      <c r="AE9523">
        <v>0</v>
      </c>
      <c r="AF9523">
        <v>0</v>
      </c>
      <c r="AG9523">
        <v>0</v>
      </c>
      <c r="AH9523">
        <v>0</v>
      </c>
      <c r="AI9523">
        <v>0</v>
      </c>
      <c r="AJ9523">
        <v>0</v>
      </c>
      <c r="AK9523">
        <v>0</v>
      </c>
      <c r="AL9523">
        <v>0</v>
      </c>
      <c r="AM9523">
        <v>0</v>
      </c>
      <c r="AN9523">
        <v>0</v>
      </c>
      <c r="AO9523">
        <v>0</v>
      </c>
      <c r="AP9523">
        <v>0</v>
      </c>
      <c r="AQ9523">
        <v>0</v>
      </c>
      <c r="AR9523">
        <v>0</v>
      </c>
      <c r="AS9523">
        <v>0</v>
      </c>
      <c r="AT9523">
        <v>0</v>
      </c>
      <c r="AU9523">
        <v>0</v>
      </c>
      <c r="AV9523">
        <v>0</v>
      </c>
      <c r="AW9523">
        <v>0</v>
      </c>
      <c r="AX9523">
        <v>0</v>
      </c>
      <c r="AY9523">
        <v>0</v>
      </c>
      <c r="AZ9523">
        <v>0</v>
      </c>
      <c r="BA9523">
        <v>0</v>
      </c>
      <c r="BB9523">
        <v>0</v>
      </c>
      <c r="BC9523">
        <v>0</v>
      </c>
      <c r="BD9523">
        <v>1</v>
      </c>
      <c r="BE9523">
        <v>1</v>
      </c>
      <c r="BF9523">
        <v>1</v>
      </c>
      <c r="BG9523">
        <v>38</v>
      </c>
      <c r="BH9523" s="6" t="s">
        <v>207</v>
      </c>
      <c r="BI9523">
        <v>0</v>
      </c>
      <c r="BJ9523">
        <v>35</v>
      </c>
      <c r="BK9523">
        <v>28.2</v>
      </c>
      <c r="BL9523">
        <v>71.8</v>
      </c>
      <c r="BM9523">
        <v>18.2</v>
      </c>
      <c r="BN9523">
        <v>1.5</v>
      </c>
      <c r="BO9523">
        <v>96.6</v>
      </c>
      <c r="BP9523">
        <v>0</v>
      </c>
      <c r="BQ9523">
        <v>0.3</v>
      </c>
      <c r="BR9523">
        <v>2.9</v>
      </c>
      <c r="BS9523">
        <v>2.9</v>
      </c>
      <c r="BT9523">
        <v>28.4</v>
      </c>
      <c r="BU9523">
        <v>37.200000000000003</v>
      </c>
      <c r="BV9523">
        <v>7.5</v>
      </c>
      <c r="BW9523">
        <v>20.9</v>
      </c>
      <c r="BX9523">
        <v>2.2000000000000002</v>
      </c>
      <c r="BY9523">
        <v>12</v>
      </c>
      <c r="BZ9523">
        <v>64999</v>
      </c>
      <c r="CA9523">
        <v>59</v>
      </c>
      <c r="CB9523">
        <v>57.5</v>
      </c>
      <c r="CC9523">
        <v>42.5</v>
      </c>
      <c r="CD9523">
        <v>3260</v>
      </c>
      <c r="CE9523">
        <v>3</v>
      </c>
      <c r="CF9523">
        <v>0</v>
      </c>
      <c r="CG9523">
        <v>32429</v>
      </c>
      <c r="CH9523">
        <v>1</v>
      </c>
      <c r="CI9523">
        <v>1</v>
      </c>
      <c r="CJ9523">
        <v>179.99</v>
      </c>
      <c r="CK9523">
        <v>1</v>
      </c>
      <c r="CL9523">
        <v>1</v>
      </c>
      <c r="CM9523">
        <v>179.99</v>
      </c>
      <c r="CN9523">
        <v>0</v>
      </c>
      <c r="CO9523">
        <v>0</v>
      </c>
      <c r="CP9523">
        <v>179.99</v>
      </c>
      <c r="CQ9523">
        <v>0</v>
      </c>
      <c r="CR9523">
        <v>0</v>
      </c>
      <c r="CS9523">
        <v>0</v>
      </c>
      <c r="CT9523">
        <v>0</v>
      </c>
      <c r="CU9523">
        <v>0</v>
      </c>
      <c r="CV9523">
        <v>0</v>
      </c>
      <c r="CW9523">
        <v>0</v>
      </c>
      <c r="CX9523">
        <v>0</v>
      </c>
      <c r="CY9523">
        <v>0</v>
      </c>
      <c r="CZ9523">
        <v>0</v>
      </c>
      <c r="DA9523">
        <v>0</v>
      </c>
      <c r="DB9523">
        <v>0</v>
      </c>
      <c r="DC9523">
        <v>0</v>
      </c>
      <c r="DD9523">
        <v>0</v>
      </c>
      <c r="DE9523">
        <v>0</v>
      </c>
      <c r="DF9523">
        <v>0</v>
      </c>
      <c r="DG9523">
        <v>0</v>
      </c>
      <c r="DH9523">
        <v>0</v>
      </c>
      <c r="DI9523">
        <v>0</v>
      </c>
      <c r="DJ9523">
        <v>0</v>
      </c>
      <c r="DK9523">
        <v>0</v>
      </c>
      <c r="DL9523">
        <v>0</v>
      </c>
      <c r="DM9523">
        <v>0</v>
      </c>
    </row>
    <row r="9524" spans="1:117" x14ac:dyDescent="0.45">
      <c r="A9524">
        <v>14523</v>
      </c>
      <c r="B9524" s="6" t="s">
        <v>134</v>
      </c>
      <c r="C9524">
        <v>1</v>
      </c>
      <c r="D9524" s="6" t="s">
        <v>118</v>
      </c>
      <c r="E9524">
        <v>2</v>
      </c>
      <c r="F9524">
        <v>3.1489248299999999</v>
      </c>
      <c r="G9524">
        <v>0</v>
      </c>
      <c r="I9524">
        <v>0</v>
      </c>
      <c r="J9524">
        <v>0</v>
      </c>
      <c r="K9524">
        <v>0</v>
      </c>
      <c r="L9524">
        <v>0</v>
      </c>
      <c r="M9524">
        <v>0</v>
      </c>
      <c r="N9524">
        <v>0</v>
      </c>
      <c r="O9524">
        <v>0</v>
      </c>
      <c r="P9524">
        <v>0</v>
      </c>
      <c r="Q9524">
        <v>0</v>
      </c>
      <c r="R9524">
        <v>0</v>
      </c>
      <c r="S9524">
        <v>0</v>
      </c>
      <c r="T9524">
        <v>0</v>
      </c>
      <c r="U9524">
        <v>1</v>
      </c>
      <c r="V9524">
        <v>0</v>
      </c>
      <c r="W9524">
        <v>38750</v>
      </c>
      <c r="X9524">
        <v>0</v>
      </c>
      <c r="Y9524">
        <v>0</v>
      </c>
      <c r="Z9524">
        <v>9</v>
      </c>
      <c r="AA9524">
        <v>1</v>
      </c>
      <c r="AB9524">
        <v>1</v>
      </c>
      <c r="AC9524">
        <v>1</v>
      </c>
      <c r="AD9524">
        <v>0</v>
      </c>
      <c r="AE9524">
        <v>0</v>
      </c>
      <c r="AF9524">
        <v>0</v>
      </c>
      <c r="AG9524">
        <v>0</v>
      </c>
      <c r="AH9524">
        <v>0</v>
      </c>
      <c r="AI9524">
        <v>0</v>
      </c>
      <c r="AJ9524">
        <v>0</v>
      </c>
      <c r="AK9524">
        <v>0</v>
      </c>
      <c r="AL9524">
        <v>0</v>
      </c>
      <c r="AM9524">
        <v>0</v>
      </c>
      <c r="AN9524">
        <v>0</v>
      </c>
      <c r="AO9524">
        <v>0</v>
      </c>
      <c r="AP9524">
        <v>0</v>
      </c>
      <c r="AQ9524">
        <v>0</v>
      </c>
      <c r="AR9524">
        <v>0</v>
      </c>
      <c r="AS9524">
        <v>0</v>
      </c>
      <c r="AT9524">
        <v>0</v>
      </c>
      <c r="AU9524">
        <v>0</v>
      </c>
      <c r="AV9524">
        <v>0</v>
      </c>
      <c r="AW9524">
        <v>0</v>
      </c>
      <c r="AX9524">
        <v>0</v>
      </c>
      <c r="AY9524">
        <v>0</v>
      </c>
      <c r="AZ9524">
        <v>0</v>
      </c>
      <c r="BA9524">
        <v>0</v>
      </c>
      <c r="BB9524">
        <v>0</v>
      </c>
      <c r="BC9524">
        <v>0</v>
      </c>
      <c r="BD9524">
        <v>0</v>
      </c>
      <c r="BE9524">
        <v>0</v>
      </c>
      <c r="BF9524">
        <v>0</v>
      </c>
      <c r="BG9524">
        <v>0</v>
      </c>
      <c r="BH9524" s="6" t="s">
        <v>196</v>
      </c>
      <c r="BI9524">
        <v>0</v>
      </c>
      <c r="BJ9524">
        <v>35</v>
      </c>
      <c r="BK9524">
        <v>22.9</v>
      </c>
      <c r="BL9524">
        <v>77.099999999999994</v>
      </c>
      <c r="BM9524">
        <v>14.8</v>
      </c>
      <c r="BN9524">
        <v>64.5</v>
      </c>
      <c r="BO9524">
        <v>5.7</v>
      </c>
      <c r="BP9524">
        <v>4.2</v>
      </c>
      <c r="BQ9524">
        <v>34.6</v>
      </c>
      <c r="BR9524">
        <v>2.48</v>
      </c>
      <c r="BS9524">
        <v>2.48</v>
      </c>
      <c r="BT9524">
        <v>44</v>
      </c>
      <c r="BU9524">
        <v>31.1</v>
      </c>
      <c r="BV9524">
        <v>17.100000000000001</v>
      </c>
      <c r="BW9524">
        <v>26.9</v>
      </c>
      <c r="BX9524">
        <v>13.6</v>
      </c>
      <c r="BY9524">
        <v>12.4</v>
      </c>
      <c r="BZ9524">
        <v>248348</v>
      </c>
      <c r="CA9524">
        <v>42</v>
      </c>
      <c r="CB9524">
        <v>44.8</v>
      </c>
      <c r="CC9524">
        <v>55.2</v>
      </c>
      <c r="CD9524">
        <v>3673</v>
      </c>
      <c r="CE9524">
        <v>5</v>
      </c>
      <c r="CF9524">
        <v>3</v>
      </c>
      <c r="CG9524">
        <v>68770</v>
      </c>
      <c r="CH9524">
        <v>1</v>
      </c>
      <c r="CI9524">
        <v>1</v>
      </c>
      <c r="CJ9524">
        <v>254.99</v>
      </c>
      <c r="CK9524">
        <v>1</v>
      </c>
      <c r="CL9524">
        <v>1</v>
      </c>
      <c r="CM9524">
        <v>254.99</v>
      </c>
      <c r="CN9524">
        <v>0</v>
      </c>
      <c r="CO9524">
        <v>0</v>
      </c>
      <c r="CP9524">
        <v>0</v>
      </c>
      <c r="CQ9524">
        <v>254.99</v>
      </c>
      <c r="CR9524">
        <v>0</v>
      </c>
      <c r="CS9524">
        <v>0</v>
      </c>
      <c r="CT9524">
        <v>0</v>
      </c>
      <c r="CU9524">
        <v>0</v>
      </c>
      <c r="CV9524">
        <v>0</v>
      </c>
      <c r="CW9524">
        <v>0</v>
      </c>
      <c r="CX9524">
        <v>0</v>
      </c>
      <c r="CY9524">
        <v>0</v>
      </c>
      <c r="CZ9524">
        <v>0</v>
      </c>
      <c r="DA9524">
        <v>0</v>
      </c>
      <c r="DB9524">
        <v>0</v>
      </c>
      <c r="DC9524">
        <v>0</v>
      </c>
      <c r="DD9524">
        <v>0</v>
      </c>
      <c r="DE9524">
        <v>0</v>
      </c>
      <c r="DF9524">
        <v>0</v>
      </c>
      <c r="DG9524">
        <v>0</v>
      </c>
      <c r="DH9524">
        <v>0</v>
      </c>
      <c r="DI9524">
        <v>0</v>
      </c>
      <c r="DJ9524">
        <v>0</v>
      </c>
      <c r="DK9524">
        <v>0</v>
      </c>
      <c r="DL9524">
        <v>0</v>
      </c>
      <c r="DM9524">
        <v>0</v>
      </c>
    </row>
    <row r="9525" spans="1:117" x14ac:dyDescent="0.45">
      <c r="A9525">
        <v>14524</v>
      </c>
      <c r="B9525" s="6" t="s">
        <v>159</v>
      </c>
      <c r="C9525">
        <v>2</v>
      </c>
      <c r="D9525" s="6" t="s">
        <v>118</v>
      </c>
      <c r="E9525">
        <v>33</v>
      </c>
      <c r="F9525">
        <v>6.3605325490000002</v>
      </c>
      <c r="G9525">
        <v>0</v>
      </c>
      <c r="I9525">
        <v>0</v>
      </c>
      <c r="J9525">
        <v>0</v>
      </c>
      <c r="K9525">
        <v>0</v>
      </c>
      <c r="L9525">
        <v>0</v>
      </c>
      <c r="M9525">
        <v>0</v>
      </c>
      <c r="N9525">
        <v>0</v>
      </c>
      <c r="O9525">
        <v>0</v>
      </c>
      <c r="P9525">
        <v>0</v>
      </c>
      <c r="Q9525">
        <v>0</v>
      </c>
      <c r="R9525">
        <v>0</v>
      </c>
      <c r="S9525">
        <v>0</v>
      </c>
      <c r="T9525">
        <v>1</v>
      </c>
      <c r="U9525">
        <v>0</v>
      </c>
      <c r="V9525">
        <v>1</v>
      </c>
      <c r="W9525">
        <v>17500</v>
      </c>
      <c r="X9525">
        <v>0</v>
      </c>
      <c r="Y9525">
        <v>0</v>
      </c>
      <c r="Z9525">
        <v>1</v>
      </c>
      <c r="AA9525">
        <v>1</v>
      </c>
      <c r="AB9525">
        <v>1</v>
      </c>
      <c r="AC9525">
        <v>1</v>
      </c>
      <c r="AD9525">
        <v>0</v>
      </c>
      <c r="AE9525">
        <v>0</v>
      </c>
      <c r="AF9525">
        <v>0</v>
      </c>
      <c r="AG9525">
        <v>0</v>
      </c>
      <c r="AH9525">
        <v>0</v>
      </c>
      <c r="AI9525">
        <v>0</v>
      </c>
      <c r="AJ9525">
        <v>0</v>
      </c>
      <c r="AK9525">
        <v>0</v>
      </c>
      <c r="AL9525">
        <v>0</v>
      </c>
      <c r="AM9525">
        <v>0</v>
      </c>
      <c r="AN9525">
        <v>0</v>
      </c>
      <c r="AO9525">
        <v>0</v>
      </c>
      <c r="AP9525">
        <v>0</v>
      </c>
      <c r="AQ9525">
        <v>0</v>
      </c>
      <c r="AR9525">
        <v>0</v>
      </c>
      <c r="AS9525">
        <v>0</v>
      </c>
      <c r="AT9525">
        <v>0</v>
      </c>
      <c r="AU9525">
        <v>0</v>
      </c>
      <c r="AV9525">
        <v>0</v>
      </c>
      <c r="AW9525">
        <v>0</v>
      </c>
      <c r="AX9525">
        <v>0</v>
      </c>
      <c r="AY9525">
        <v>0</v>
      </c>
      <c r="AZ9525">
        <v>0</v>
      </c>
      <c r="BA9525">
        <v>0</v>
      </c>
      <c r="BB9525">
        <v>0</v>
      </c>
      <c r="BC9525">
        <v>0</v>
      </c>
      <c r="BD9525">
        <v>0</v>
      </c>
      <c r="BE9525">
        <v>0</v>
      </c>
      <c r="BF9525">
        <v>0</v>
      </c>
      <c r="BG9525">
        <v>87</v>
      </c>
      <c r="BH9525" s="6" t="s">
        <v>139</v>
      </c>
      <c r="BI9525">
        <v>0</v>
      </c>
      <c r="BJ9525">
        <v>44</v>
      </c>
      <c r="BK9525">
        <v>19.5</v>
      </c>
      <c r="BL9525">
        <v>80.5</v>
      </c>
      <c r="BM9525">
        <v>26.5</v>
      </c>
      <c r="BN9525">
        <v>87</v>
      </c>
      <c r="BO9525">
        <v>5</v>
      </c>
      <c r="BP9525">
        <v>2.4</v>
      </c>
      <c r="BQ9525">
        <v>9.1999999999999993</v>
      </c>
      <c r="BR9525">
        <v>2.0499999999999998</v>
      </c>
      <c r="BS9525">
        <v>2.0499999999999998</v>
      </c>
      <c r="BT9525">
        <v>38.1</v>
      </c>
      <c r="BU9525">
        <v>21.6</v>
      </c>
      <c r="BV9525">
        <v>10.8</v>
      </c>
      <c r="BW9525">
        <v>27.3</v>
      </c>
      <c r="BX9525">
        <v>3.9</v>
      </c>
      <c r="BY9525">
        <v>12</v>
      </c>
      <c r="BZ9525">
        <v>116467</v>
      </c>
      <c r="CA9525">
        <v>67</v>
      </c>
      <c r="CB9525">
        <v>81.900000000000006</v>
      </c>
      <c r="CC9525">
        <v>18.100000000000001</v>
      </c>
      <c r="CD9525">
        <v>3675</v>
      </c>
      <c r="CE9525">
        <v>5</v>
      </c>
      <c r="CF9525">
        <v>2</v>
      </c>
      <c r="CG9525">
        <v>60241</v>
      </c>
      <c r="CH9525">
        <v>1</v>
      </c>
      <c r="CI9525">
        <v>2</v>
      </c>
      <c r="CJ9525">
        <v>824.98</v>
      </c>
      <c r="CK9525">
        <v>0</v>
      </c>
      <c r="CL9525">
        <v>0</v>
      </c>
      <c r="CM9525">
        <v>0</v>
      </c>
      <c r="CN9525">
        <v>0</v>
      </c>
      <c r="CO9525">
        <v>199.99</v>
      </c>
      <c r="CP9525">
        <v>0</v>
      </c>
      <c r="CQ9525">
        <v>0</v>
      </c>
      <c r="CR9525">
        <v>624.99</v>
      </c>
      <c r="CS9525">
        <v>0</v>
      </c>
      <c r="CT9525">
        <v>0</v>
      </c>
      <c r="CU9525">
        <v>0</v>
      </c>
      <c r="CV9525">
        <v>0</v>
      </c>
      <c r="CW9525">
        <v>0</v>
      </c>
      <c r="CX9525">
        <v>0</v>
      </c>
      <c r="CY9525">
        <v>0</v>
      </c>
      <c r="CZ9525">
        <v>0</v>
      </c>
      <c r="DA9525">
        <v>0</v>
      </c>
      <c r="DB9525">
        <v>0</v>
      </c>
      <c r="DC9525">
        <v>0</v>
      </c>
      <c r="DD9525">
        <v>0</v>
      </c>
      <c r="DE9525">
        <v>0</v>
      </c>
      <c r="DF9525">
        <v>0</v>
      </c>
      <c r="DG9525">
        <v>0</v>
      </c>
      <c r="DH9525">
        <v>0</v>
      </c>
      <c r="DI9525">
        <v>0</v>
      </c>
      <c r="DJ9525">
        <v>0</v>
      </c>
      <c r="DK9525">
        <v>0</v>
      </c>
      <c r="DL9525">
        <v>0</v>
      </c>
      <c r="DM9525">
        <v>0</v>
      </c>
    </row>
    <row r="9526" spans="1:117" x14ac:dyDescent="0.45">
      <c r="A9526">
        <v>14525</v>
      </c>
      <c r="B9526" s="6" t="s">
        <v>206</v>
      </c>
      <c r="C9526">
        <v>1</v>
      </c>
      <c r="D9526" s="6" t="s">
        <v>118</v>
      </c>
      <c r="E9526">
        <v>82</v>
      </c>
      <c r="F9526">
        <v>0.87897086199999996</v>
      </c>
      <c r="G9526">
        <v>0</v>
      </c>
      <c r="H9526">
        <v>29</v>
      </c>
      <c r="I9526">
        <v>0</v>
      </c>
      <c r="J9526">
        <v>1</v>
      </c>
      <c r="K9526">
        <v>0</v>
      </c>
      <c r="L9526">
        <v>0</v>
      </c>
      <c r="M9526">
        <v>0</v>
      </c>
      <c r="N9526">
        <v>0</v>
      </c>
      <c r="O9526">
        <v>0</v>
      </c>
      <c r="P9526">
        <v>0</v>
      </c>
      <c r="Q9526">
        <v>1</v>
      </c>
      <c r="R9526">
        <v>0</v>
      </c>
      <c r="S9526">
        <v>0</v>
      </c>
      <c r="T9526">
        <v>1</v>
      </c>
      <c r="U9526">
        <v>0</v>
      </c>
      <c r="V9526">
        <v>0</v>
      </c>
      <c r="W9526">
        <v>56250</v>
      </c>
      <c r="X9526">
        <v>0</v>
      </c>
      <c r="Y9526">
        <v>0</v>
      </c>
      <c r="Z9526">
        <v>1</v>
      </c>
      <c r="AA9526">
        <v>2</v>
      </c>
      <c r="AB9526">
        <v>2</v>
      </c>
      <c r="AC9526">
        <v>1</v>
      </c>
      <c r="AD9526">
        <v>0</v>
      </c>
      <c r="AE9526">
        <v>0</v>
      </c>
      <c r="AF9526">
        <v>0</v>
      </c>
      <c r="AG9526">
        <v>0</v>
      </c>
      <c r="AH9526">
        <v>0</v>
      </c>
      <c r="AI9526">
        <v>0</v>
      </c>
      <c r="AJ9526">
        <v>0</v>
      </c>
      <c r="AK9526">
        <v>0</v>
      </c>
      <c r="AL9526">
        <v>0</v>
      </c>
      <c r="AM9526">
        <v>0</v>
      </c>
      <c r="AN9526">
        <v>0</v>
      </c>
      <c r="AO9526">
        <v>0</v>
      </c>
      <c r="AP9526">
        <v>0</v>
      </c>
      <c r="AQ9526">
        <v>0</v>
      </c>
      <c r="AR9526">
        <v>0</v>
      </c>
      <c r="AS9526">
        <v>0</v>
      </c>
      <c r="AT9526">
        <v>0</v>
      </c>
      <c r="AU9526">
        <v>0</v>
      </c>
      <c r="AV9526">
        <v>0</v>
      </c>
      <c r="AW9526">
        <v>0</v>
      </c>
      <c r="AX9526">
        <v>0</v>
      </c>
      <c r="AY9526">
        <v>0</v>
      </c>
      <c r="AZ9526">
        <v>0</v>
      </c>
      <c r="BA9526">
        <v>0</v>
      </c>
      <c r="BB9526">
        <v>0</v>
      </c>
      <c r="BC9526">
        <v>0</v>
      </c>
      <c r="BD9526">
        <v>0</v>
      </c>
      <c r="BE9526">
        <v>0</v>
      </c>
      <c r="BF9526">
        <v>0</v>
      </c>
      <c r="BG9526">
        <v>0</v>
      </c>
      <c r="BH9526" s="6" t="s">
        <v>139</v>
      </c>
      <c r="BI9526">
        <v>0</v>
      </c>
      <c r="BJ9526">
        <v>30</v>
      </c>
      <c r="BK9526">
        <v>23.5</v>
      </c>
      <c r="BL9526">
        <v>76.5</v>
      </c>
      <c r="BM9526">
        <v>7.8</v>
      </c>
      <c r="BN9526">
        <v>73.8</v>
      </c>
      <c r="BO9526">
        <v>14.3</v>
      </c>
      <c r="BP9526">
        <v>4.9000000000000004</v>
      </c>
      <c r="BQ9526">
        <v>6.7</v>
      </c>
      <c r="BR9526">
        <v>2.2999999999999998</v>
      </c>
      <c r="BS9526">
        <v>2.2999999999999998</v>
      </c>
      <c r="BT9526">
        <v>41.3</v>
      </c>
      <c r="BU9526">
        <v>28.7</v>
      </c>
      <c r="BV9526">
        <v>17.2</v>
      </c>
      <c r="BW9526">
        <v>24.1</v>
      </c>
      <c r="BX9526">
        <v>5.6</v>
      </c>
      <c r="BY9526">
        <v>12.4</v>
      </c>
      <c r="BZ9526">
        <v>149721</v>
      </c>
      <c r="CA9526">
        <v>48</v>
      </c>
      <c r="CB9526">
        <v>32.700000000000003</v>
      </c>
      <c r="CC9526">
        <v>67.3</v>
      </c>
      <c r="CD9526">
        <v>3531</v>
      </c>
      <c r="CE9526">
        <v>5</v>
      </c>
      <c r="CF9526">
        <v>5</v>
      </c>
      <c r="CG9526">
        <v>82030</v>
      </c>
      <c r="CH9526">
        <v>1</v>
      </c>
      <c r="CI9526">
        <v>1</v>
      </c>
      <c r="CJ9526">
        <v>199.99</v>
      </c>
      <c r="CK9526">
        <v>0</v>
      </c>
      <c r="CL9526">
        <v>0</v>
      </c>
      <c r="CM9526">
        <v>0</v>
      </c>
      <c r="CN9526">
        <v>0</v>
      </c>
      <c r="CO9526">
        <v>0</v>
      </c>
      <c r="CP9526">
        <v>0</v>
      </c>
      <c r="CQ9526">
        <v>199.99</v>
      </c>
      <c r="CR9526">
        <v>0</v>
      </c>
      <c r="CS9526">
        <v>0</v>
      </c>
      <c r="CT9526">
        <v>0</v>
      </c>
      <c r="CU9526">
        <v>0</v>
      </c>
      <c r="CV9526">
        <v>0</v>
      </c>
      <c r="CW9526">
        <v>0</v>
      </c>
      <c r="CX9526">
        <v>0</v>
      </c>
      <c r="CY9526">
        <v>0</v>
      </c>
      <c r="CZ9526">
        <v>0</v>
      </c>
      <c r="DA9526">
        <v>0</v>
      </c>
      <c r="DB9526">
        <v>0</v>
      </c>
      <c r="DC9526">
        <v>0</v>
      </c>
      <c r="DD9526">
        <v>0</v>
      </c>
      <c r="DE9526">
        <v>0</v>
      </c>
      <c r="DF9526">
        <v>0</v>
      </c>
      <c r="DG9526">
        <v>0</v>
      </c>
      <c r="DH9526">
        <v>0</v>
      </c>
      <c r="DI9526">
        <v>0</v>
      </c>
      <c r="DJ9526">
        <v>0</v>
      </c>
      <c r="DK9526">
        <v>0</v>
      </c>
      <c r="DL9526">
        <v>0</v>
      </c>
      <c r="DM9526">
        <v>0</v>
      </c>
    </row>
    <row r="9527" spans="1:117" x14ac:dyDescent="0.45">
      <c r="A9527">
        <v>14526</v>
      </c>
      <c r="B9527" s="6" t="s">
        <v>159</v>
      </c>
      <c r="C9527">
        <v>1</v>
      </c>
      <c r="D9527" s="6" t="s">
        <v>118</v>
      </c>
      <c r="E9527">
        <v>28</v>
      </c>
      <c r="F9527">
        <v>60.308738179999999</v>
      </c>
      <c r="G9527">
        <v>1</v>
      </c>
      <c r="H9527">
        <v>33</v>
      </c>
      <c r="I9527">
        <v>1</v>
      </c>
      <c r="J9527">
        <v>0</v>
      </c>
      <c r="K9527">
        <v>0</v>
      </c>
      <c r="L9527">
        <v>0</v>
      </c>
      <c r="M9527">
        <v>0</v>
      </c>
      <c r="N9527">
        <v>0</v>
      </c>
      <c r="O9527">
        <v>0</v>
      </c>
      <c r="P9527">
        <v>0</v>
      </c>
      <c r="Q9527">
        <v>0</v>
      </c>
      <c r="R9527">
        <v>0</v>
      </c>
      <c r="S9527">
        <v>0</v>
      </c>
      <c r="T9527">
        <v>1</v>
      </c>
      <c r="U9527">
        <v>0</v>
      </c>
      <c r="V9527">
        <v>1</v>
      </c>
      <c r="W9527">
        <v>17500</v>
      </c>
      <c r="X9527">
        <v>0</v>
      </c>
      <c r="Y9527">
        <v>0</v>
      </c>
      <c r="Z9527">
        <v>1</v>
      </c>
      <c r="AA9527">
        <v>2</v>
      </c>
      <c r="AB9527">
        <v>2</v>
      </c>
      <c r="AC9527">
        <v>0</v>
      </c>
      <c r="AD9527">
        <v>1</v>
      </c>
      <c r="AE9527">
        <v>0</v>
      </c>
      <c r="AF9527">
        <v>0</v>
      </c>
      <c r="AG9527">
        <v>0</v>
      </c>
      <c r="AH9527">
        <v>0</v>
      </c>
      <c r="AI9527">
        <v>0</v>
      </c>
      <c r="AJ9527">
        <v>0</v>
      </c>
      <c r="AK9527">
        <v>0</v>
      </c>
      <c r="AL9527">
        <v>0</v>
      </c>
      <c r="AM9527">
        <v>0</v>
      </c>
      <c r="AN9527">
        <v>0</v>
      </c>
      <c r="AO9527">
        <v>0</v>
      </c>
      <c r="AP9527">
        <v>0</v>
      </c>
      <c r="AQ9527">
        <v>0</v>
      </c>
      <c r="AR9527">
        <v>0</v>
      </c>
      <c r="AS9527">
        <v>0</v>
      </c>
      <c r="AT9527">
        <v>0</v>
      </c>
      <c r="AU9527">
        <v>0</v>
      </c>
      <c r="AV9527">
        <v>0</v>
      </c>
      <c r="AW9527">
        <v>0</v>
      </c>
      <c r="AX9527">
        <v>0</v>
      </c>
      <c r="AY9527">
        <v>0</v>
      </c>
      <c r="AZ9527">
        <v>0</v>
      </c>
      <c r="BA9527">
        <v>0</v>
      </c>
      <c r="BB9527">
        <v>0</v>
      </c>
      <c r="BC9527">
        <v>0</v>
      </c>
      <c r="BD9527">
        <v>0</v>
      </c>
      <c r="BE9527">
        <v>0</v>
      </c>
      <c r="BF9527">
        <v>0</v>
      </c>
      <c r="BG9527">
        <v>120</v>
      </c>
      <c r="BH9527" s="6" t="s">
        <v>139</v>
      </c>
      <c r="BI9527">
        <v>0</v>
      </c>
      <c r="BJ9527">
        <v>50</v>
      </c>
      <c r="BK9527">
        <v>16.899999999999999</v>
      </c>
      <c r="BL9527">
        <v>83.1</v>
      </c>
      <c r="BM9527">
        <v>27.8</v>
      </c>
      <c r="BN9527">
        <v>92.1</v>
      </c>
      <c r="BO9527">
        <v>1.4</v>
      </c>
      <c r="BP9527">
        <v>3</v>
      </c>
      <c r="BQ9527">
        <v>3</v>
      </c>
      <c r="BR9527">
        <v>2.06</v>
      </c>
      <c r="BS9527">
        <v>2.06</v>
      </c>
      <c r="BT9527">
        <v>43.1</v>
      </c>
      <c r="BU9527">
        <v>21.7</v>
      </c>
      <c r="BV9527">
        <v>13.6</v>
      </c>
      <c r="BW9527">
        <v>29.5</v>
      </c>
      <c r="BX9527">
        <v>1.7</v>
      </c>
      <c r="BY9527">
        <v>11.9</v>
      </c>
      <c r="BZ9527">
        <v>127082</v>
      </c>
      <c r="CA9527">
        <v>42</v>
      </c>
      <c r="CB9527">
        <v>69</v>
      </c>
      <c r="CC9527">
        <v>31</v>
      </c>
      <c r="CD9527">
        <v>3059</v>
      </c>
      <c r="CE9527">
        <v>2</v>
      </c>
      <c r="CF9527">
        <v>4</v>
      </c>
      <c r="CG9527">
        <v>75669</v>
      </c>
      <c r="CH9527">
        <v>1</v>
      </c>
      <c r="CI9527">
        <v>1</v>
      </c>
      <c r="CJ9527">
        <v>59.99</v>
      </c>
      <c r="CK9527">
        <v>0</v>
      </c>
      <c r="CL9527">
        <v>0</v>
      </c>
      <c r="CM9527">
        <v>0</v>
      </c>
      <c r="CN9527">
        <v>0</v>
      </c>
      <c r="CO9527">
        <v>0</v>
      </c>
      <c r="CP9527">
        <v>0</v>
      </c>
      <c r="CQ9527">
        <v>59.99</v>
      </c>
      <c r="CR9527">
        <v>0</v>
      </c>
      <c r="CS9527">
        <v>0</v>
      </c>
      <c r="CT9527">
        <v>0</v>
      </c>
      <c r="CU9527">
        <v>0</v>
      </c>
      <c r="CV9527">
        <v>0</v>
      </c>
      <c r="CW9527">
        <v>0</v>
      </c>
      <c r="CX9527">
        <v>0</v>
      </c>
      <c r="CY9527">
        <v>0</v>
      </c>
      <c r="CZ9527">
        <v>0</v>
      </c>
      <c r="DA9527">
        <v>0</v>
      </c>
      <c r="DB9527">
        <v>0</v>
      </c>
      <c r="DC9527">
        <v>0</v>
      </c>
      <c r="DD9527">
        <v>0</v>
      </c>
      <c r="DE9527">
        <v>0</v>
      </c>
      <c r="DF9527">
        <v>0</v>
      </c>
      <c r="DG9527">
        <v>0</v>
      </c>
      <c r="DH9527">
        <v>0</v>
      </c>
      <c r="DI9527">
        <v>0</v>
      </c>
      <c r="DJ9527">
        <v>0</v>
      </c>
      <c r="DK9527">
        <v>0</v>
      </c>
      <c r="DL9527">
        <v>0</v>
      </c>
      <c r="DM9527">
        <v>0</v>
      </c>
    </row>
    <row r="9528" spans="1:117" x14ac:dyDescent="0.45">
      <c r="A9528">
        <v>14527</v>
      </c>
      <c r="B9528" s="6" t="s">
        <v>159</v>
      </c>
      <c r="C9528">
        <v>1</v>
      </c>
      <c r="D9528" s="6" t="s">
        <v>120</v>
      </c>
      <c r="E9528">
        <v>18</v>
      </c>
      <c r="G9528">
        <v>0</v>
      </c>
      <c r="I9528">
        <v>0</v>
      </c>
      <c r="J9528">
        <v>0</v>
      </c>
      <c r="K9528">
        <v>0</v>
      </c>
      <c r="L9528">
        <v>0</v>
      </c>
      <c r="M9528">
        <v>0</v>
      </c>
      <c r="N9528">
        <v>0</v>
      </c>
      <c r="O9528">
        <v>0</v>
      </c>
      <c r="P9528">
        <v>0</v>
      </c>
      <c r="Q9528">
        <v>0</v>
      </c>
      <c r="R9528">
        <v>0</v>
      </c>
      <c r="S9528">
        <v>0</v>
      </c>
      <c r="T9528">
        <v>0</v>
      </c>
      <c r="U9528">
        <v>0</v>
      </c>
      <c r="V9528">
        <v>0</v>
      </c>
      <c r="X9528">
        <v>0</v>
      </c>
      <c r="Y9528">
        <v>0</v>
      </c>
      <c r="AC9528">
        <v>0</v>
      </c>
      <c r="AD9528">
        <v>0</v>
      </c>
      <c r="AE9528">
        <v>0</v>
      </c>
      <c r="AF9528">
        <v>0</v>
      </c>
      <c r="AG9528">
        <v>0</v>
      </c>
      <c r="AH9528">
        <v>0</v>
      </c>
      <c r="AI9528">
        <v>0</v>
      </c>
      <c r="AJ9528">
        <v>0</v>
      </c>
      <c r="AK9528">
        <v>0</v>
      </c>
      <c r="AL9528">
        <v>0</v>
      </c>
      <c r="AM9528">
        <v>0</v>
      </c>
      <c r="AN9528">
        <v>0</v>
      </c>
      <c r="AO9528">
        <v>0</v>
      </c>
      <c r="AP9528">
        <v>0</v>
      </c>
      <c r="AQ9528">
        <v>0</v>
      </c>
      <c r="AR9528">
        <v>0</v>
      </c>
      <c r="AS9528">
        <v>0</v>
      </c>
      <c r="AT9528">
        <v>0</v>
      </c>
      <c r="AU9528">
        <v>0</v>
      </c>
      <c r="AV9528">
        <v>0</v>
      </c>
      <c r="AW9528">
        <v>0</v>
      </c>
      <c r="AX9528">
        <v>0</v>
      </c>
      <c r="AY9528">
        <v>0</v>
      </c>
      <c r="AZ9528">
        <v>0</v>
      </c>
      <c r="BA9528">
        <v>0</v>
      </c>
      <c r="BB9528">
        <v>0</v>
      </c>
      <c r="BC9528">
        <v>0</v>
      </c>
      <c r="BD9528">
        <v>0</v>
      </c>
      <c r="BE9528">
        <v>0</v>
      </c>
      <c r="BF9528">
        <v>0</v>
      </c>
      <c r="BG9528">
        <v>0</v>
      </c>
      <c r="BH9528" s="6"/>
      <c r="BI9528">
        <v>0</v>
      </c>
      <c r="CH9528">
        <v>1</v>
      </c>
      <c r="CI9528">
        <v>1</v>
      </c>
      <c r="CJ9528">
        <v>149.99</v>
      </c>
      <c r="CK9528">
        <v>1</v>
      </c>
      <c r="CL9528">
        <v>1</v>
      </c>
      <c r="CM9528">
        <v>149.99</v>
      </c>
      <c r="CN9528">
        <v>0</v>
      </c>
      <c r="CO9528">
        <v>0</v>
      </c>
      <c r="CP9528">
        <v>0</v>
      </c>
      <c r="CQ9528">
        <v>149.99</v>
      </c>
      <c r="CR9528">
        <v>0</v>
      </c>
      <c r="CS9528">
        <v>0</v>
      </c>
      <c r="CT9528">
        <v>0</v>
      </c>
      <c r="CU9528">
        <v>0</v>
      </c>
      <c r="CV9528">
        <v>0</v>
      </c>
      <c r="CW9528">
        <v>0</v>
      </c>
      <c r="CX9528">
        <v>0</v>
      </c>
      <c r="CY9528">
        <v>0</v>
      </c>
      <c r="CZ9528">
        <v>0</v>
      </c>
      <c r="DA9528">
        <v>0</v>
      </c>
      <c r="DB9528">
        <v>0</v>
      </c>
      <c r="DC9528">
        <v>0</v>
      </c>
      <c r="DD9528">
        <v>0</v>
      </c>
      <c r="DE9528">
        <v>0</v>
      </c>
      <c r="DF9528">
        <v>0</v>
      </c>
      <c r="DG9528">
        <v>0</v>
      </c>
      <c r="DH9528">
        <v>0</v>
      </c>
      <c r="DI9528">
        <v>0</v>
      </c>
      <c r="DJ9528">
        <v>0</v>
      </c>
      <c r="DK9528">
        <v>0</v>
      </c>
      <c r="DL9528">
        <v>0</v>
      </c>
      <c r="DM9528">
        <v>0</v>
      </c>
    </row>
    <row r="9529" spans="1:117" x14ac:dyDescent="0.45">
      <c r="A9529">
        <v>14528</v>
      </c>
      <c r="B9529" s="6" t="s">
        <v>124</v>
      </c>
      <c r="C9529">
        <v>1</v>
      </c>
      <c r="D9529" s="6" t="s">
        <v>118</v>
      </c>
      <c r="E9529">
        <v>137</v>
      </c>
      <c r="F9529">
        <v>14.948096720000001</v>
      </c>
      <c r="G9529">
        <v>0</v>
      </c>
      <c r="H9529">
        <v>52</v>
      </c>
      <c r="I9529">
        <v>1</v>
      </c>
      <c r="J9529">
        <v>0</v>
      </c>
      <c r="K9529">
        <v>0</v>
      </c>
      <c r="L9529">
        <v>0</v>
      </c>
      <c r="M9529">
        <v>0</v>
      </c>
      <c r="N9529">
        <v>0</v>
      </c>
      <c r="O9529">
        <v>0</v>
      </c>
      <c r="P9529">
        <v>0</v>
      </c>
      <c r="Q9529">
        <v>1</v>
      </c>
      <c r="R9529">
        <v>0</v>
      </c>
      <c r="S9529">
        <v>0</v>
      </c>
      <c r="T9529">
        <v>1</v>
      </c>
      <c r="U9529">
        <v>0</v>
      </c>
      <c r="V9529">
        <v>1</v>
      </c>
      <c r="W9529">
        <v>81250</v>
      </c>
      <c r="X9529">
        <v>1</v>
      </c>
      <c r="Y9529">
        <v>0</v>
      </c>
      <c r="Z9529">
        <v>31</v>
      </c>
      <c r="AA9529">
        <v>4</v>
      </c>
      <c r="AB9529">
        <v>4</v>
      </c>
      <c r="AC9529">
        <v>1</v>
      </c>
      <c r="AD9529">
        <v>0</v>
      </c>
      <c r="AE9529">
        <v>0</v>
      </c>
      <c r="AF9529">
        <v>0</v>
      </c>
      <c r="AG9529">
        <v>1</v>
      </c>
      <c r="AH9529">
        <v>0</v>
      </c>
      <c r="AI9529">
        <v>0</v>
      </c>
      <c r="AJ9529">
        <v>0</v>
      </c>
      <c r="AK9529">
        <v>0</v>
      </c>
      <c r="AL9529">
        <v>0</v>
      </c>
      <c r="AM9529">
        <v>0</v>
      </c>
      <c r="AN9529">
        <v>0</v>
      </c>
      <c r="AO9529">
        <v>0</v>
      </c>
      <c r="AP9529">
        <v>0</v>
      </c>
      <c r="AQ9529">
        <v>0</v>
      </c>
      <c r="AR9529">
        <v>0</v>
      </c>
      <c r="AS9529">
        <v>0</v>
      </c>
      <c r="AT9529">
        <v>0</v>
      </c>
      <c r="AU9529">
        <v>0</v>
      </c>
      <c r="AV9529">
        <v>0</v>
      </c>
      <c r="AW9529">
        <v>0</v>
      </c>
      <c r="AX9529">
        <v>0</v>
      </c>
      <c r="AY9529">
        <v>0</v>
      </c>
      <c r="AZ9529">
        <v>0</v>
      </c>
      <c r="BA9529">
        <v>0</v>
      </c>
      <c r="BB9529">
        <v>0</v>
      </c>
      <c r="BC9529">
        <v>1</v>
      </c>
      <c r="BD9529">
        <v>0</v>
      </c>
      <c r="BE9529">
        <v>2</v>
      </c>
      <c r="BF9529">
        <v>2</v>
      </c>
      <c r="BG9529">
        <v>0</v>
      </c>
      <c r="BH9529" s="6" t="s">
        <v>147</v>
      </c>
      <c r="BI9529">
        <v>0</v>
      </c>
      <c r="BJ9529">
        <v>32</v>
      </c>
      <c r="BK9529">
        <v>25.8</v>
      </c>
      <c r="BL9529">
        <v>74.2</v>
      </c>
      <c r="BM9529">
        <v>7.6</v>
      </c>
      <c r="BN9529">
        <v>83.2</v>
      </c>
      <c r="BO9529">
        <v>0.9</v>
      </c>
      <c r="BP9529">
        <v>0.8</v>
      </c>
      <c r="BQ9529">
        <v>3.9</v>
      </c>
      <c r="BR9529">
        <v>2.29</v>
      </c>
      <c r="BS9529">
        <v>2.29</v>
      </c>
      <c r="BT9529">
        <v>33.6</v>
      </c>
      <c r="BU9529">
        <v>29.2</v>
      </c>
      <c r="BV9529">
        <v>16.100000000000001</v>
      </c>
      <c r="BW9529">
        <v>17.5</v>
      </c>
      <c r="BX9529">
        <v>1.5</v>
      </c>
      <c r="BY9529">
        <v>12</v>
      </c>
      <c r="BZ9529">
        <v>111279</v>
      </c>
      <c r="CA9529">
        <v>67</v>
      </c>
      <c r="CB9529">
        <v>57.6</v>
      </c>
      <c r="CC9529">
        <v>42.4</v>
      </c>
      <c r="CD9529">
        <v>3083</v>
      </c>
      <c r="CE9529">
        <v>1</v>
      </c>
      <c r="CF9529">
        <v>1</v>
      </c>
      <c r="CG9529">
        <v>62108</v>
      </c>
      <c r="CH9529">
        <v>1</v>
      </c>
      <c r="CI9529">
        <v>1</v>
      </c>
      <c r="CJ9529">
        <v>249.99</v>
      </c>
      <c r="CK9529">
        <v>0</v>
      </c>
      <c r="CL9529">
        <v>0</v>
      </c>
      <c r="CM9529">
        <v>0</v>
      </c>
      <c r="CN9529">
        <v>0</v>
      </c>
      <c r="CO9529">
        <v>0</v>
      </c>
      <c r="CP9529">
        <v>249.99</v>
      </c>
      <c r="CQ9529">
        <v>0</v>
      </c>
      <c r="CR9529">
        <v>0</v>
      </c>
      <c r="CS9529">
        <v>0</v>
      </c>
      <c r="CT9529">
        <v>0</v>
      </c>
      <c r="CU9529">
        <v>0</v>
      </c>
      <c r="CV9529">
        <v>0</v>
      </c>
      <c r="CW9529">
        <v>0</v>
      </c>
      <c r="CX9529">
        <v>0</v>
      </c>
      <c r="CY9529">
        <v>0</v>
      </c>
      <c r="CZ9529">
        <v>0</v>
      </c>
      <c r="DA9529">
        <v>0</v>
      </c>
      <c r="DB9529">
        <v>0</v>
      </c>
      <c r="DC9529">
        <v>0</v>
      </c>
      <c r="DD9529">
        <v>0</v>
      </c>
      <c r="DE9529">
        <v>0</v>
      </c>
      <c r="DF9529">
        <v>0</v>
      </c>
      <c r="DG9529">
        <v>0</v>
      </c>
      <c r="DH9529">
        <v>0</v>
      </c>
      <c r="DI9529">
        <v>0</v>
      </c>
      <c r="DJ9529">
        <v>0</v>
      </c>
      <c r="DK9529">
        <v>0</v>
      </c>
      <c r="DL9529">
        <v>0</v>
      </c>
      <c r="DM9529">
        <v>0</v>
      </c>
    </row>
    <row r="9530" spans="1:117" x14ac:dyDescent="0.45">
      <c r="A9530">
        <v>14529</v>
      </c>
      <c r="B9530" s="6" t="s">
        <v>124</v>
      </c>
      <c r="C9530">
        <v>1</v>
      </c>
      <c r="D9530" s="6" t="s">
        <v>118</v>
      </c>
      <c r="E9530">
        <v>50</v>
      </c>
      <c r="G9530">
        <v>0</v>
      </c>
      <c r="I9530">
        <v>0</v>
      </c>
      <c r="J9530">
        <v>0</v>
      </c>
      <c r="K9530">
        <v>0</v>
      </c>
      <c r="L9530">
        <v>0</v>
      </c>
      <c r="M9530">
        <v>0</v>
      </c>
      <c r="N9530">
        <v>0</v>
      </c>
      <c r="O9530">
        <v>0</v>
      </c>
      <c r="P9530">
        <v>0</v>
      </c>
      <c r="Q9530">
        <v>0</v>
      </c>
      <c r="R9530">
        <v>0</v>
      </c>
      <c r="S9530">
        <v>0</v>
      </c>
      <c r="T9530">
        <v>0</v>
      </c>
      <c r="U9530">
        <v>0</v>
      </c>
      <c r="V9530">
        <v>0</v>
      </c>
      <c r="X9530">
        <v>0</v>
      </c>
      <c r="Y9530">
        <v>0</v>
      </c>
      <c r="AC9530">
        <v>0</v>
      </c>
      <c r="AD9530">
        <v>0</v>
      </c>
      <c r="AE9530">
        <v>0</v>
      </c>
      <c r="AF9530">
        <v>0</v>
      </c>
      <c r="AG9530">
        <v>0</v>
      </c>
      <c r="AH9530">
        <v>0</v>
      </c>
      <c r="AI9530">
        <v>0</v>
      </c>
      <c r="AJ9530">
        <v>0</v>
      </c>
      <c r="AK9530">
        <v>0</v>
      </c>
      <c r="AL9530">
        <v>0</v>
      </c>
      <c r="AM9530">
        <v>0</v>
      </c>
      <c r="AN9530">
        <v>0</v>
      </c>
      <c r="AO9530">
        <v>0</v>
      </c>
      <c r="AP9530">
        <v>0</v>
      </c>
      <c r="AQ9530">
        <v>0</v>
      </c>
      <c r="AR9530">
        <v>0</v>
      </c>
      <c r="AS9530">
        <v>0</v>
      </c>
      <c r="AT9530">
        <v>0</v>
      </c>
      <c r="AU9530">
        <v>0</v>
      </c>
      <c r="AV9530">
        <v>0</v>
      </c>
      <c r="AW9530">
        <v>0</v>
      </c>
      <c r="AX9530">
        <v>0</v>
      </c>
      <c r="AY9530">
        <v>0</v>
      </c>
      <c r="AZ9530">
        <v>0</v>
      </c>
      <c r="BA9530">
        <v>0</v>
      </c>
      <c r="BB9530">
        <v>0</v>
      </c>
      <c r="BC9530">
        <v>0</v>
      </c>
      <c r="BD9530">
        <v>0</v>
      </c>
      <c r="BE9530">
        <v>0</v>
      </c>
      <c r="BF9530">
        <v>0</v>
      </c>
      <c r="BG9530">
        <v>0</v>
      </c>
      <c r="BH9530" s="6"/>
      <c r="BI9530">
        <v>0</v>
      </c>
      <c r="CH9530">
        <v>1</v>
      </c>
      <c r="CI9530">
        <v>1</v>
      </c>
      <c r="CJ9530">
        <v>1599</v>
      </c>
      <c r="CK9530">
        <v>0</v>
      </c>
      <c r="CL9530">
        <v>0</v>
      </c>
      <c r="CM9530">
        <v>0</v>
      </c>
      <c r="CN9530">
        <v>0</v>
      </c>
      <c r="CO9530">
        <v>0</v>
      </c>
      <c r="CP9530">
        <v>1599</v>
      </c>
      <c r="CQ9530">
        <v>0</v>
      </c>
      <c r="CR9530">
        <v>0</v>
      </c>
      <c r="CS9530">
        <v>0</v>
      </c>
      <c r="CT9530">
        <v>0</v>
      </c>
      <c r="CU9530">
        <v>0</v>
      </c>
      <c r="CV9530">
        <v>0</v>
      </c>
      <c r="CW9530">
        <v>0</v>
      </c>
      <c r="CX9530">
        <v>0</v>
      </c>
      <c r="CY9530">
        <v>0</v>
      </c>
      <c r="CZ9530">
        <v>0</v>
      </c>
      <c r="DA9530">
        <v>0</v>
      </c>
      <c r="DB9530">
        <v>0</v>
      </c>
      <c r="DC9530">
        <v>0</v>
      </c>
      <c r="DD9530">
        <v>0</v>
      </c>
      <c r="DE9530">
        <v>0</v>
      </c>
      <c r="DF9530">
        <v>0</v>
      </c>
      <c r="DG9530">
        <v>0</v>
      </c>
      <c r="DH9530">
        <v>0</v>
      </c>
      <c r="DI9530">
        <v>0</v>
      </c>
      <c r="DJ9530">
        <v>0</v>
      </c>
      <c r="DK9530">
        <v>0</v>
      </c>
      <c r="DL9530">
        <v>0</v>
      </c>
      <c r="DM9530">
        <v>0</v>
      </c>
    </row>
    <row r="9531" spans="1:117" x14ac:dyDescent="0.45">
      <c r="A9531">
        <v>14530</v>
      </c>
      <c r="B9531" s="6" t="s">
        <v>206</v>
      </c>
      <c r="C9531">
        <v>3</v>
      </c>
      <c r="D9531" s="6" t="s">
        <v>120</v>
      </c>
      <c r="E9531">
        <v>35</v>
      </c>
      <c r="F9531">
        <v>63.960474470000001</v>
      </c>
      <c r="G9531">
        <v>0</v>
      </c>
      <c r="H9531">
        <v>42</v>
      </c>
      <c r="I9531">
        <v>0</v>
      </c>
      <c r="J9531">
        <v>0</v>
      </c>
      <c r="K9531">
        <v>0</v>
      </c>
      <c r="L9531">
        <v>1</v>
      </c>
      <c r="M9531">
        <v>0</v>
      </c>
      <c r="N9531">
        <v>0</v>
      </c>
      <c r="O9531">
        <v>1</v>
      </c>
      <c r="P9531">
        <v>0</v>
      </c>
      <c r="Q9531">
        <v>0</v>
      </c>
      <c r="R9531">
        <v>0</v>
      </c>
      <c r="S9531">
        <v>0</v>
      </c>
      <c r="T9531">
        <v>1</v>
      </c>
      <c r="U9531">
        <v>0</v>
      </c>
      <c r="V9531">
        <v>1</v>
      </c>
      <c r="W9531">
        <v>56250</v>
      </c>
      <c r="X9531">
        <v>0</v>
      </c>
      <c r="Y9531">
        <v>0</v>
      </c>
      <c r="Z9531">
        <v>8</v>
      </c>
      <c r="AA9531">
        <v>3</v>
      </c>
      <c r="AB9531">
        <v>2</v>
      </c>
      <c r="AC9531">
        <v>0</v>
      </c>
      <c r="AD9531">
        <v>1</v>
      </c>
      <c r="AE9531">
        <v>0</v>
      </c>
      <c r="AF9531">
        <v>0</v>
      </c>
      <c r="AG9531">
        <v>0</v>
      </c>
      <c r="AH9531">
        <v>0</v>
      </c>
      <c r="AI9531">
        <v>0</v>
      </c>
      <c r="AJ9531">
        <v>0</v>
      </c>
      <c r="AK9531">
        <v>0</v>
      </c>
      <c r="AL9531">
        <v>0</v>
      </c>
      <c r="AM9531">
        <v>0</v>
      </c>
      <c r="AN9531">
        <v>0</v>
      </c>
      <c r="AO9531">
        <v>0</v>
      </c>
      <c r="AP9531">
        <v>0</v>
      </c>
      <c r="AQ9531">
        <v>0</v>
      </c>
      <c r="AR9531">
        <v>0</v>
      </c>
      <c r="AS9531">
        <v>0</v>
      </c>
      <c r="AT9531">
        <v>0</v>
      </c>
      <c r="AU9531">
        <v>0</v>
      </c>
      <c r="AV9531">
        <v>0</v>
      </c>
      <c r="AW9531">
        <v>0</v>
      </c>
      <c r="AX9531">
        <v>0</v>
      </c>
      <c r="AY9531">
        <v>0</v>
      </c>
      <c r="AZ9531">
        <v>0</v>
      </c>
      <c r="BA9531">
        <v>0</v>
      </c>
      <c r="BB9531">
        <v>0</v>
      </c>
      <c r="BC9531">
        <v>0</v>
      </c>
      <c r="BD9531">
        <v>0</v>
      </c>
      <c r="BE9531">
        <v>0</v>
      </c>
      <c r="BF9531">
        <v>0</v>
      </c>
      <c r="BG9531">
        <v>0</v>
      </c>
      <c r="BH9531" s="6" t="s">
        <v>231</v>
      </c>
      <c r="BI9531">
        <v>0</v>
      </c>
      <c r="BJ9531">
        <v>43</v>
      </c>
      <c r="BK9531">
        <v>19.399999999999999</v>
      </c>
      <c r="BL9531">
        <v>80.599999999999994</v>
      </c>
      <c r="BM9531">
        <v>20.399999999999999</v>
      </c>
      <c r="BN9531">
        <v>93.2</v>
      </c>
      <c r="BO9531">
        <v>1.7</v>
      </c>
      <c r="BP9531">
        <v>1.7</v>
      </c>
      <c r="BQ9531">
        <v>1.5</v>
      </c>
      <c r="BR9531">
        <v>2.21</v>
      </c>
      <c r="BS9531">
        <v>2.21</v>
      </c>
      <c r="BT9531">
        <v>48.2</v>
      </c>
      <c r="BU9531">
        <v>27.5</v>
      </c>
      <c r="BV9531">
        <v>17.8</v>
      </c>
      <c r="BW9531">
        <v>30.4</v>
      </c>
      <c r="BX9531">
        <v>0</v>
      </c>
      <c r="BY9531">
        <v>12.4</v>
      </c>
      <c r="BZ9531">
        <v>94999</v>
      </c>
      <c r="CA9531">
        <v>49</v>
      </c>
      <c r="CB9531">
        <v>69.400000000000006</v>
      </c>
      <c r="CC9531">
        <v>30.6</v>
      </c>
      <c r="CD9531">
        <v>3699</v>
      </c>
      <c r="CE9531">
        <v>7</v>
      </c>
      <c r="CF9531">
        <v>5</v>
      </c>
      <c r="CG9531">
        <v>79604</v>
      </c>
      <c r="CH9531">
        <v>1</v>
      </c>
      <c r="CI9531">
        <v>3</v>
      </c>
      <c r="CJ9531">
        <v>1634.98</v>
      </c>
      <c r="CK9531">
        <v>0</v>
      </c>
      <c r="CL9531">
        <v>0</v>
      </c>
      <c r="CM9531">
        <v>0</v>
      </c>
      <c r="CN9531">
        <v>0</v>
      </c>
      <c r="CO9531">
        <v>851.54</v>
      </c>
      <c r="CP9531">
        <v>0</v>
      </c>
      <c r="CQ9531">
        <v>0</v>
      </c>
      <c r="CR9531">
        <v>0</v>
      </c>
      <c r="CS9531">
        <v>0</v>
      </c>
      <c r="CT9531">
        <v>0</v>
      </c>
      <c r="CU9531">
        <v>0</v>
      </c>
      <c r="CV9531">
        <v>0</v>
      </c>
      <c r="CW9531">
        <v>783.44</v>
      </c>
      <c r="CX9531">
        <v>0</v>
      </c>
      <c r="CY9531">
        <v>0</v>
      </c>
      <c r="CZ9531">
        <v>0</v>
      </c>
      <c r="DA9531">
        <v>0</v>
      </c>
      <c r="DB9531">
        <v>0</v>
      </c>
      <c r="DC9531">
        <v>0</v>
      </c>
      <c r="DD9531">
        <v>0</v>
      </c>
      <c r="DE9531">
        <v>0</v>
      </c>
      <c r="DF9531">
        <v>0</v>
      </c>
      <c r="DG9531">
        <v>0</v>
      </c>
      <c r="DH9531">
        <v>0</v>
      </c>
      <c r="DI9531">
        <v>0</v>
      </c>
      <c r="DJ9531">
        <v>0</v>
      </c>
      <c r="DK9531">
        <v>0</v>
      </c>
      <c r="DL9531">
        <v>0</v>
      </c>
      <c r="DM9531">
        <v>0</v>
      </c>
    </row>
    <row r="9532" spans="1:117" x14ac:dyDescent="0.45">
      <c r="A9532">
        <v>14531</v>
      </c>
      <c r="B9532" s="6" t="s">
        <v>166</v>
      </c>
      <c r="C9532">
        <v>2</v>
      </c>
      <c r="D9532" s="6" t="s">
        <v>120</v>
      </c>
      <c r="E9532">
        <v>13</v>
      </c>
      <c r="F9532">
        <v>23.707724989999999</v>
      </c>
      <c r="G9532">
        <v>0</v>
      </c>
      <c r="I9532">
        <v>0</v>
      </c>
      <c r="J9532">
        <v>0</v>
      </c>
      <c r="K9532">
        <v>0</v>
      </c>
      <c r="L9532">
        <v>0</v>
      </c>
      <c r="M9532">
        <v>0</v>
      </c>
      <c r="N9532">
        <v>0</v>
      </c>
      <c r="O9532">
        <v>0</v>
      </c>
      <c r="P9532">
        <v>0</v>
      </c>
      <c r="Q9532">
        <v>0</v>
      </c>
      <c r="R9532">
        <v>0</v>
      </c>
      <c r="S9532">
        <v>0</v>
      </c>
      <c r="T9532">
        <v>1</v>
      </c>
      <c r="U9532">
        <v>0</v>
      </c>
      <c r="V9532">
        <v>1</v>
      </c>
      <c r="W9532">
        <v>131250</v>
      </c>
      <c r="X9532">
        <v>0</v>
      </c>
      <c r="Y9532">
        <v>0</v>
      </c>
      <c r="Z9532">
        <v>0</v>
      </c>
      <c r="AA9532">
        <v>1</v>
      </c>
      <c r="AB9532">
        <v>1</v>
      </c>
      <c r="AC9532">
        <v>1</v>
      </c>
      <c r="AD9532">
        <v>0</v>
      </c>
      <c r="AE9532">
        <v>0</v>
      </c>
      <c r="AF9532">
        <v>0</v>
      </c>
      <c r="AG9532">
        <v>0</v>
      </c>
      <c r="AH9532">
        <v>0</v>
      </c>
      <c r="AI9532">
        <v>0</v>
      </c>
      <c r="AJ9532">
        <v>0</v>
      </c>
      <c r="AK9532">
        <v>0</v>
      </c>
      <c r="AL9532">
        <v>0</v>
      </c>
      <c r="AM9532">
        <v>0</v>
      </c>
      <c r="AN9532">
        <v>0</v>
      </c>
      <c r="AO9532">
        <v>0</v>
      </c>
      <c r="AP9532">
        <v>0</v>
      </c>
      <c r="AQ9532">
        <v>0</v>
      </c>
      <c r="AR9532">
        <v>0</v>
      </c>
      <c r="AS9532">
        <v>0</v>
      </c>
      <c r="AT9532">
        <v>0</v>
      </c>
      <c r="AU9532">
        <v>0</v>
      </c>
      <c r="AV9532">
        <v>0</v>
      </c>
      <c r="AW9532">
        <v>0</v>
      </c>
      <c r="AX9532">
        <v>0</v>
      </c>
      <c r="AY9532">
        <v>0</v>
      </c>
      <c r="AZ9532">
        <v>0</v>
      </c>
      <c r="BA9532">
        <v>0</v>
      </c>
      <c r="BB9532">
        <v>0</v>
      </c>
      <c r="BC9532">
        <v>0</v>
      </c>
      <c r="BD9532">
        <v>0</v>
      </c>
      <c r="BE9532">
        <v>0</v>
      </c>
      <c r="BF9532">
        <v>0</v>
      </c>
      <c r="BG9532">
        <v>60</v>
      </c>
      <c r="BH9532" s="6" t="s">
        <v>201</v>
      </c>
      <c r="BI9532">
        <v>0</v>
      </c>
      <c r="BJ9532">
        <v>42</v>
      </c>
      <c r="BK9532">
        <v>23.8</v>
      </c>
      <c r="BL9532">
        <v>76.2</v>
      </c>
      <c r="BM9532">
        <v>18.100000000000001</v>
      </c>
      <c r="BN9532">
        <v>94.8</v>
      </c>
      <c r="BO9532">
        <v>1.1000000000000001</v>
      </c>
      <c r="BP9532">
        <v>1</v>
      </c>
      <c r="BQ9532">
        <v>4.2</v>
      </c>
      <c r="BR9532">
        <v>2.71</v>
      </c>
      <c r="BS9532">
        <v>2.71</v>
      </c>
      <c r="BT9532">
        <v>70.8</v>
      </c>
      <c r="BU9532">
        <v>32.200000000000003</v>
      </c>
      <c r="BV9532">
        <v>26.7</v>
      </c>
      <c r="BW9532">
        <v>44</v>
      </c>
      <c r="BX9532">
        <v>2.4</v>
      </c>
      <c r="BY9532">
        <v>12.6</v>
      </c>
      <c r="BZ9532">
        <v>238838</v>
      </c>
      <c r="CA9532">
        <v>28</v>
      </c>
      <c r="CB9532">
        <v>92.5</v>
      </c>
      <c r="CC9532">
        <v>7.5</v>
      </c>
      <c r="CD9532">
        <v>3705</v>
      </c>
      <c r="CE9532">
        <v>6</v>
      </c>
      <c r="CF9532">
        <v>7</v>
      </c>
      <c r="CG9532">
        <v>91004</v>
      </c>
      <c r="CH9532">
        <v>1</v>
      </c>
      <c r="CI9532">
        <v>1</v>
      </c>
      <c r="CJ9532">
        <v>1699</v>
      </c>
      <c r="CK9532">
        <v>1</v>
      </c>
      <c r="CL9532">
        <v>1</v>
      </c>
      <c r="CM9532">
        <v>1699</v>
      </c>
      <c r="CN9532">
        <v>1699</v>
      </c>
      <c r="CO9532">
        <v>0</v>
      </c>
      <c r="CP9532">
        <v>0</v>
      </c>
      <c r="CQ9532">
        <v>0</v>
      </c>
      <c r="CR9532">
        <v>0</v>
      </c>
      <c r="CS9532">
        <v>0</v>
      </c>
      <c r="CT9532">
        <v>0</v>
      </c>
      <c r="CU9532">
        <v>0</v>
      </c>
      <c r="CV9532">
        <v>0</v>
      </c>
      <c r="CW9532">
        <v>0</v>
      </c>
      <c r="CX9532">
        <v>0</v>
      </c>
      <c r="CY9532">
        <v>0</v>
      </c>
      <c r="CZ9532">
        <v>0</v>
      </c>
      <c r="DA9532">
        <v>0</v>
      </c>
      <c r="DB9532">
        <v>0</v>
      </c>
      <c r="DC9532">
        <v>0</v>
      </c>
      <c r="DD9532">
        <v>0</v>
      </c>
      <c r="DE9532">
        <v>0</v>
      </c>
      <c r="DF9532">
        <v>0</v>
      </c>
      <c r="DG9532">
        <v>0</v>
      </c>
      <c r="DH9532">
        <v>0</v>
      </c>
      <c r="DI9532">
        <v>0</v>
      </c>
      <c r="DJ9532">
        <v>0</v>
      </c>
      <c r="DK9532">
        <v>0</v>
      </c>
      <c r="DL9532">
        <v>0</v>
      </c>
      <c r="DM9532">
        <v>0</v>
      </c>
    </row>
    <row r="9533" spans="1:117" x14ac:dyDescent="0.45">
      <c r="A9533">
        <v>14532</v>
      </c>
      <c r="B9533" s="6" t="s">
        <v>166</v>
      </c>
      <c r="C9533">
        <v>2</v>
      </c>
      <c r="D9533" s="6" t="s">
        <v>118</v>
      </c>
      <c r="E9533">
        <v>13</v>
      </c>
      <c r="F9533">
        <v>2.582195494</v>
      </c>
      <c r="G9533">
        <v>0</v>
      </c>
      <c r="I9533">
        <v>0</v>
      </c>
      <c r="J9533">
        <v>0</v>
      </c>
      <c r="K9533">
        <v>0</v>
      </c>
      <c r="L9533">
        <v>0</v>
      </c>
      <c r="M9533">
        <v>0</v>
      </c>
      <c r="N9533">
        <v>0</v>
      </c>
      <c r="O9533">
        <v>0</v>
      </c>
      <c r="P9533">
        <v>0</v>
      </c>
      <c r="Q9533">
        <v>0</v>
      </c>
      <c r="R9533">
        <v>0</v>
      </c>
      <c r="S9533">
        <v>0</v>
      </c>
      <c r="T9533">
        <v>1</v>
      </c>
      <c r="U9533">
        <v>0</v>
      </c>
      <c r="V9533">
        <v>0</v>
      </c>
      <c r="W9533">
        <v>4500</v>
      </c>
      <c r="X9533">
        <v>0</v>
      </c>
      <c r="Y9533">
        <v>0</v>
      </c>
      <c r="Z9533">
        <v>1</v>
      </c>
      <c r="AA9533">
        <v>1</v>
      </c>
      <c r="AB9533">
        <v>1</v>
      </c>
      <c r="AC9533">
        <v>1</v>
      </c>
      <c r="AD9533">
        <v>0</v>
      </c>
      <c r="AE9533">
        <v>0</v>
      </c>
      <c r="AF9533">
        <v>0</v>
      </c>
      <c r="AG9533">
        <v>0</v>
      </c>
      <c r="AH9533">
        <v>0</v>
      </c>
      <c r="AI9533">
        <v>0</v>
      </c>
      <c r="AJ9533">
        <v>0</v>
      </c>
      <c r="AK9533">
        <v>0</v>
      </c>
      <c r="AL9533">
        <v>0</v>
      </c>
      <c r="AM9533">
        <v>0</v>
      </c>
      <c r="AN9533">
        <v>0</v>
      </c>
      <c r="AO9533">
        <v>0</v>
      </c>
      <c r="AP9533">
        <v>0</v>
      </c>
      <c r="AQ9533">
        <v>0</v>
      </c>
      <c r="AR9533">
        <v>0</v>
      </c>
      <c r="AS9533">
        <v>0</v>
      </c>
      <c r="AT9533">
        <v>0</v>
      </c>
      <c r="AU9533">
        <v>0</v>
      </c>
      <c r="AV9533">
        <v>0</v>
      </c>
      <c r="AW9533">
        <v>0</v>
      </c>
      <c r="AX9533">
        <v>0</v>
      </c>
      <c r="AY9533">
        <v>0</v>
      </c>
      <c r="AZ9533">
        <v>0</v>
      </c>
      <c r="BA9533">
        <v>0</v>
      </c>
      <c r="BB9533">
        <v>0</v>
      </c>
      <c r="BC9533">
        <v>0</v>
      </c>
      <c r="BD9533">
        <v>0</v>
      </c>
      <c r="BE9533">
        <v>0</v>
      </c>
      <c r="BF9533">
        <v>0</v>
      </c>
      <c r="BG9533">
        <v>0</v>
      </c>
      <c r="BH9533" s="6" t="s">
        <v>196</v>
      </c>
      <c r="BI9533">
        <v>0</v>
      </c>
      <c r="BJ9533">
        <v>36</v>
      </c>
      <c r="BK9533">
        <v>21</v>
      </c>
      <c r="BL9533">
        <v>79</v>
      </c>
      <c r="BM9533">
        <v>13.9</v>
      </c>
      <c r="BN9533">
        <v>81.7</v>
      </c>
      <c r="BO9533">
        <v>7.7</v>
      </c>
      <c r="BP9533">
        <v>0.9</v>
      </c>
      <c r="BQ9533">
        <v>8.6</v>
      </c>
      <c r="BR9533">
        <v>2.39</v>
      </c>
      <c r="BS9533">
        <v>2.39</v>
      </c>
      <c r="BT9533">
        <v>36.799999999999997</v>
      </c>
      <c r="BU9533">
        <v>28.3</v>
      </c>
      <c r="BV9533">
        <v>15.3</v>
      </c>
      <c r="BW9533">
        <v>21.5</v>
      </c>
      <c r="BX9533">
        <v>5.9</v>
      </c>
      <c r="BY9533">
        <v>12.3</v>
      </c>
      <c r="BZ9533">
        <v>125520</v>
      </c>
      <c r="CA9533">
        <v>65</v>
      </c>
      <c r="CB9533">
        <v>70</v>
      </c>
      <c r="CC9533">
        <v>30</v>
      </c>
      <c r="CD9533">
        <v>2918</v>
      </c>
      <c r="CE9533">
        <v>1</v>
      </c>
      <c r="CF9533">
        <v>2</v>
      </c>
      <c r="CG9533">
        <v>64124</v>
      </c>
      <c r="CH9533">
        <v>1</v>
      </c>
      <c r="CI9533">
        <v>2</v>
      </c>
      <c r="CJ9533">
        <v>79.98</v>
      </c>
      <c r="CK9533">
        <v>1</v>
      </c>
      <c r="CL9533">
        <v>2</v>
      </c>
      <c r="CM9533">
        <v>79.98</v>
      </c>
      <c r="CN9533">
        <v>0</v>
      </c>
      <c r="CO9533">
        <v>0</v>
      </c>
      <c r="CP9533">
        <v>0</v>
      </c>
      <c r="CQ9533">
        <v>0</v>
      </c>
      <c r="CR9533">
        <v>0</v>
      </c>
      <c r="CS9533">
        <v>79.98</v>
      </c>
      <c r="CT9533">
        <v>0</v>
      </c>
      <c r="CU9533">
        <v>0</v>
      </c>
      <c r="CV9533">
        <v>0</v>
      </c>
      <c r="CW9533">
        <v>0</v>
      </c>
      <c r="CX9533">
        <v>0</v>
      </c>
      <c r="CY9533">
        <v>0</v>
      </c>
      <c r="CZ9533">
        <v>0</v>
      </c>
      <c r="DA9533">
        <v>0</v>
      </c>
      <c r="DB9533">
        <v>0</v>
      </c>
      <c r="DC9533">
        <v>0</v>
      </c>
      <c r="DD9533">
        <v>0</v>
      </c>
      <c r="DE9533">
        <v>0</v>
      </c>
      <c r="DF9533">
        <v>0</v>
      </c>
      <c r="DG9533">
        <v>0</v>
      </c>
      <c r="DH9533">
        <v>0</v>
      </c>
      <c r="DI9533">
        <v>0</v>
      </c>
      <c r="DJ9533">
        <v>0</v>
      </c>
      <c r="DK9533">
        <v>0</v>
      </c>
      <c r="DL9533">
        <v>0</v>
      </c>
      <c r="DM9533">
        <v>0</v>
      </c>
    </row>
    <row r="9534" spans="1:117" x14ac:dyDescent="0.45">
      <c r="A9534">
        <v>14533</v>
      </c>
      <c r="B9534" s="6" t="s">
        <v>146</v>
      </c>
      <c r="C9534">
        <v>1</v>
      </c>
      <c r="D9534" s="6" t="s">
        <v>118</v>
      </c>
      <c r="E9534">
        <v>145</v>
      </c>
      <c r="F9534">
        <v>1.798792205</v>
      </c>
      <c r="G9534">
        <v>0</v>
      </c>
      <c r="H9534">
        <v>72</v>
      </c>
      <c r="I9534">
        <v>0</v>
      </c>
      <c r="J9534">
        <v>0</v>
      </c>
      <c r="K9534">
        <v>1</v>
      </c>
      <c r="L9534">
        <v>0</v>
      </c>
      <c r="M9534">
        <v>0</v>
      </c>
      <c r="N9534">
        <v>0</v>
      </c>
      <c r="O9534">
        <v>1</v>
      </c>
      <c r="P9534">
        <v>0</v>
      </c>
      <c r="Q9534">
        <v>0</v>
      </c>
      <c r="R9534">
        <v>0</v>
      </c>
      <c r="S9534">
        <v>0</v>
      </c>
      <c r="T9534">
        <v>1</v>
      </c>
      <c r="U9534">
        <v>0</v>
      </c>
      <c r="V9534">
        <v>1</v>
      </c>
      <c r="W9534">
        <v>56250</v>
      </c>
      <c r="X9534">
        <v>1</v>
      </c>
      <c r="Y9534">
        <v>0</v>
      </c>
      <c r="Z9534">
        <v>40</v>
      </c>
      <c r="AA9534">
        <v>5</v>
      </c>
      <c r="AB9534">
        <v>4</v>
      </c>
      <c r="AC9534">
        <v>1</v>
      </c>
      <c r="AD9534">
        <v>0</v>
      </c>
      <c r="AE9534">
        <v>0</v>
      </c>
      <c r="AF9534">
        <v>0</v>
      </c>
      <c r="AG9534">
        <v>0</v>
      </c>
      <c r="AH9534">
        <v>0</v>
      </c>
      <c r="AI9534">
        <v>0</v>
      </c>
      <c r="AJ9534">
        <v>2</v>
      </c>
      <c r="AK9534">
        <v>0</v>
      </c>
      <c r="AL9534">
        <v>0</v>
      </c>
      <c r="AM9534">
        <v>1</v>
      </c>
      <c r="AN9534">
        <v>0</v>
      </c>
      <c r="AO9534">
        <v>0</v>
      </c>
      <c r="AP9534">
        <v>0</v>
      </c>
      <c r="AQ9534">
        <v>0</v>
      </c>
      <c r="AR9534">
        <v>0</v>
      </c>
      <c r="AS9534">
        <v>0</v>
      </c>
      <c r="AT9534">
        <v>2</v>
      </c>
      <c r="AU9534">
        <v>0</v>
      </c>
      <c r="AV9534">
        <v>1</v>
      </c>
      <c r="AW9534">
        <v>0</v>
      </c>
      <c r="AX9534">
        <v>0</v>
      </c>
      <c r="AY9534">
        <v>0</v>
      </c>
      <c r="AZ9534">
        <v>0</v>
      </c>
      <c r="BA9534">
        <v>1</v>
      </c>
      <c r="BB9534">
        <v>0</v>
      </c>
      <c r="BC9534">
        <v>2</v>
      </c>
      <c r="BD9534">
        <v>1</v>
      </c>
      <c r="BE9534">
        <v>5</v>
      </c>
      <c r="BF9534">
        <v>7</v>
      </c>
      <c r="BG9534">
        <v>0</v>
      </c>
      <c r="BH9534" s="6" t="s">
        <v>171</v>
      </c>
      <c r="BI9534">
        <v>0</v>
      </c>
      <c r="BJ9534">
        <v>38</v>
      </c>
      <c r="BK9534">
        <v>22.3</v>
      </c>
      <c r="BL9534">
        <v>77.7</v>
      </c>
      <c r="BM9534">
        <v>18.100000000000001</v>
      </c>
      <c r="BN9534">
        <v>78</v>
      </c>
      <c r="BO9534">
        <v>1.8</v>
      </c>
      <c r="BP9534">
        <v>2.4</v>
      </c>
      <c r="BQ9534">
        <v>40</v>
      </c>
      <c r="BR9534">
        <v>2.5099999999999998</v>
      </c>
      <c r="BS9534">
        <v>2.5099999999999998</v>
      </c>
      <c r="BT9534">
        <v>44.1</v>
      </c>
      <c r="BU9534">
        <v>27.7</v>
      </c>
      <c r="BV9534">
        <v>18.7</v>
      </c>
      <c r="BW9534">
        <v>25.4</v>
      </c>
      <c r="BX9534">
        <v>17.600000000000001</v>
      </c>
      <c r="BY9534">
        <v>12.4</v>
      </c>
      <c r="BZ9534">
        <v>168489</v>
      </c>
      <c r="CA9534">
        <v>64</v>
      </c>
      <c r="CB9534">
        <v>76.3</v>
      </c>
      <c r="CC9534">
        <v>23.7</v>
      </c>
      <c r="CD9534">
        <v>3534</v>
      </c>
      <c r="CE9534">
        <v>5</v>
      </c>
      <c r="CF9534">
        <v>3</v>
      </c>
      <c r="CG9534">
        <v>60937</v>
      </c>
      <c r="CH9534">
        <v>1</v>
      </c>
      <c r="CI9534">
        <v>1</v>
      </c>
      <c r="CJ9534">
        <v>74.989999999999995</v>
      </c>
      <c r="CK9534">
        <v>0</v>
      </c>
      <c r="CL9534">
        <v>0</v>
      </c>
      <c r="CM9534">
        <v>0</v>
      </c>
      <c r="CN9534">
        <v>0</v>
      </c>
      <c r="CO9534">
        <v>0</v>
      </c>
      <c r="CP9534">
        <v>0</v>
      </c>
      <c r="CQ9534">
        <v>74.989999999999995</v>
      </c>
      <c r="CR9534">
        <v>0</v>
      </c>
      <c r="CS9534">
        <v>0</v>
      </c>
      <c r="CT9534">
        <v>0</v>
      </c>
      <c r="CU9534">
        <v>0</v>
      </c>
      <c r="CV9534">
        <v>0</v>
      </c>
      <c r="CW9534">
        <v>0</v>
      </c>
      <c r="CX9534">
        <v>0</v>
      </c>
      <c r="CY9534">
        <v>0</v>
      </c>
      <c r="CZ9534">
        <v>0</v>
      </c>
      <c r="DA9534">
        <v>0</v>
      </c>
      <c r="DB9534">
        <v>0</v>
      </c>
      <c r="DC9534">
        <v>0</v>
      </c>
      <c r="DD9534">
        <v>0</v>
      </c>
      <c r="DE9534">
        <v>0</v>
      </c>
      <c r="DF9534">
        <v>0</v>
      </c>
      <c r="DG9534">
        <v>0</v>
      </c>
      <c r="DH9534">
        <v>0</v>
      </c>
      <c r="DI9534">
        <v>0</v>
      </c>
      <c r="DJ9534">
        <v>0</v>
      </c>
      <c r="DK9534">
        <v>0</v>
      </c>
      <c r="DL9534">
        <v>0</v>
      </c>
      <c r="DM9534">
        <v>0</v>
      </c>
    </row>
    <row r="9535" spans="1:117" x14ac:dyDescent="0.45">
      <c r="A9535">
        <v>14534</v>
      </c>
      <c r="B9535" s="6" t="s">
        <v>146</v>
      </c>
      <c r="C9535">
        <v>3</v>
      </c>
      <c r="D9535" s="6" t="s">
        <v>120</v>
      </c>
      <c r="E9535">
        <v>6</v>
      </c>
      <c r="F9535">
        <v>12.161335100000001</v>
      </c>
      <c r="G9535">
        <v>0</v>
      </c>
      <c r="H9535">
        <v>35</v>
      </c>
      <c r="I9535">
        <v>0</v>
      </c>
      <c r="J9535">
        <v>0</v>
      </c>
      <c r="K9535">
        <v>1</v>
      </c>
      <c r="L9535">
        <v>0</v>
      </c>
      <c r="M9535">
        <v>0</v>
      </c>
      <c r="N9535">
        <v>0</v>
      </c>
      <c r="O9535">
        <v>0</v>
      </c>
      <c r="P9535">
        <v>0</v>
      </c>
      <c r="Q9535">
        <v>1</v>
      </c>
      <c r="R9535">
        <v>0</v>
      </c>
      <c r="S9535">
        <v>0</v>
      </c>
      <c r="T9535">
        <v>1</v>
      </c>
      <c r="U9535">
        <v>0</v>
      </c>
      <c r="V9535">
        <v>1</v>
      </c>
      <c r="W9535">
        <v>81250</v>
      </c>
      <c r="X9535">
        <v>0</v>
      </c>
      <c r="Y9535">
        <v>0</v>
      </c>
      <c r="Z9535">
        <v>2</v>
      </c>
      <c r="AA9535">
        <v>1</v>
      </c>
      <c r="AB9535">
        <v>1</v>
      </c>
      <c r="AC9535">
        <v>1</v>
      </c>
      <c r="AD9535">
        <v>0</v>
      </c>
      <c r="AE9535">
        <v>0</v>
      </c>
      <c r="AF9535">
        <v>0</v>
      </c>
      <c r="AG9535">
        <v>0</v>
      </c>
      <c r="AH9535">
        <v>0</v>
      </c>
      <c r="AI9535">
        <v>0</v>
      </c>
      <c r="AJ9535">
        <v>0</v>
      </c>
      <c r="AK9535">
        <v>0</v>
      </c>
      <c r="AL9535">
        <v>0</v>
      </c>
      <c r="AM9535">
        <v>0</v>
      </c>
      <c r="AN9535">
        <v>0</v>
      </c>
      <c r="AO9535">
        <v>0</v>
      </c>
      <c r="AP9535">
        <v>0</v>
      </c>
      <c r="AQ9535">
        <v>0</v>
      </c>
      <c r="AR9535">
        <v>0</v>
      </c>
      <c r="AS9535">
        <v>0</v>
      </c>
      <c r="AT9535">
        <v>0</v>
      </c>
      <c r="AU9535">
        <v>0</v>
      </c>
      <c r="AV9535">
        <v>0</v>
      </c>
      <c r="AW9535">
        <v>0</v>
      </c>
      <c r="AX9535">
        <v>0</v>
      </c>
      <c r="AY9535">
        <v>0</v>
      </c>
      <c r="AZ9535">
        <v>0</v>
      </c>
      <c r="BA9535">
        <v>0</v>
      </c>
      <c r="BB9535">
        <v>0</v>
      </c>
      <c r="BC9535">
        <v>0</v>
      </c>
      <c r="BD9535">
        <v>0</v>
      </c>
      <c r="BE9535">
        <v>0</v>
      </c>
      <c r="BF9535">
        <v>0</v>
      </c>
      <c r="BG9535">
        <v>356</v>
      </c>
      <c r="BH9535" s="6" t="s">
        <v>121</v>
      </c>
      <c r="BI9535">
        <v>0</v>
      </c>
      <c r="BJ9535">
        <v>31</v>
      </c>
      <c r="BK9535">
        <v>31.9</v>
      </c>
      <c r="BL9535">
        <v>68.099999999999994</v>
      </c>
      <c r="BM9535">
        <v>7.2</v>
      </c>
      <c r="BN9535">
        <v>75.400000000000006</v>
      </c>
      <c r="BO9535">
        <v>5.2</v>
      </c>
      <c r="BP9535">
        <v>5.5</v>
      </c>
      <c r="BQ9535">
        <v>31.1</v>
      </c>
      <c r="BR9535">
        <v>3.11</v>
      </c>
      <c r="BS9535">
        <v>3.11</v>
      </c>
      <c r="BT9535">
        <v>63.9</v>
      </c>
      <c r="BU9535">
        <v>52.6</v>
      </c>
      <c r="BV9535">
        <v>39.700000000000003</v>
      </c>
      <c r="BW9535">
        <v>24.2</v>
      </c>
      <c r="BX9535">
        <v>13.3</v>
      </c>
      <c r="BY9535">
        <v>13.3</v>
      </c>
      <c r="BZ9535">
        <v>268457</v>
      </c>
      <c r="CA9535">
        <v>13</v>
      </c>
      <c r="CB9535">
        <v>73.900000000000006</v>
      </c>
      <c r="CC9535">
        <v>26.1</v>
      </c>
      <c r="CD9535">
        <v>3986</v>
      </c>
      <c r="CE9535">
        <v>7</v>
      </c>
      <c r="CF9535">
        <v>7</v>
      </c>
      <c r="CG9535">
        <v>94272</v>
      </c>
      <c r="CH9535">
        <v>1</v>
      </c>
      <c r="CI9535">
        <v>2</v>
      </c>
      <c r="CJ9535">
        <v>2898.99</v>
      </c>
      <c r="CK9535">
        <v>1</v>
      </c>
      <c r="CL9535">
        <v>2</v>
      </c>
      <c r="CM9535">
        <v>2898.99</v>
      </c>
      <c r="CN9535">
        <v>0</v>
      </c>
      <c r="CO9535">
        <v>2898.99</v>
      </c>
      <c r="CP9535">
        <v>0</v>
      </c>
      <c r="CQ9535">
        <v>0</v>
      </c>
      <c r="CR9535">
        <v>0</v>
      </c>
      <c r="CS9535">
        <v>0</v>
      </c>
      <c r="CT9535">
        <v>0</v>
      </c>
      <c r="CU9535">
        <v>0</v>
      </c>
      <c r="CV9535">
        <v>0</v>
      </c>
      <c r="CW9535">
        <v>0</v>
      </c>
      <c r="CX9535">
        <v>0</v>
      </c>
      <c r="CY9535">
        <v>0</v>
      </c>
      <c r="CZ9535">
        <v>0</v>
      </c>
      <c r="DA9535">
        <v>0</v>
      </c>
      <c r="DB9535">
        <v>0</v>
      </c>
      <c r="DC9535">
        <v>0</v>
      </c>
      <c r="DD9535">
        <v>0</v>
      </c>
      <c r="DE9535">
        <v>0</v>
      </c>
      <c r="DF9535">
        <v>0</v>
      </c>
      <c r="DG9535">
        <v>0</v>
      </c>
      <c r="DH9535">
        <v>0</v>
      </c>
      <c r="DI9535">
        <v>0</v>
      </c>
      <c r="DJ9535">
        <v>0</v>
      </c>
      <c r="DK9535">
        <v>0</v>
      </c>
      <c r="DL9535">
        <v>0</v>
      </c>
      <c r="DM9535">
        <v>0</v>
      </c>
    </row>
    <row r="9536" spans="1:117" x14ac:dyDescent="0.45">
      <c r="A9536">
        <v>14535</v>
      </c>
      <c r="B9536" s="6" t="s">
        <v>189</v>
      </c>
      <c r="C9536">
        <v>2</v>
      </c>
      <c r="D9536" s="6" t="s">
        <v>118</v>
      </c>
      <c r="E9536">
        <v>11</v>
      </c>
      <c r="F9536">
        <v>91.020173959999994</v>
      </c>
      <c r="G9536">
        <v>0</v>
      </c>
      <c r="I9536">
        <v>0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  <c r="P9536">
        <v>0</v>
      </c>
      <c r="Q9536">
        <v>0</v>
      </c>
      <c r="R9536">
        <v>0</v>
      </c>
      <c r="S9536">
        <v>0</v>
      </c>
      <c r="T9536">
        <v>1</v>
      </c>
      <c r="U9536">
        <v>0</v>
      </c>
      <c r="V9536">
        <v>1</v>
      </c>
      <c r="W9536">
        <v>131250</v>
      </c>
      <c r="X9536">
        <v>0</v>
      </c>
      <c r="Y9536">
        <v>0</v>
      </c>
      <c r="Z9536">
        <v>1</v>
      </c>
      <c r="AA9536">
        <v>4</v>
      </c>
      <c r="AB9536">
        <v>2</v>
      </c>
      <c r="AC9536">
        <v>1</v>
      </c>
      <c r="AD9536">
        <v>0</v>
      </c>
      <c r="AE9536">
        <v>0</v>
      </c>
      <c r="AF9536">
        <v>0</v>
      </c>
      <c r="AG9536">
        <v>0</v>
      </c>
      <c r="AH9536">
        <v>0</v>
      </c>
      <c r="AI9536">
        <v>0</v>
      </c>
      <c r="AJ9536">
        <v>0</v>
      </c>
      <c r="AK9536">
        <v>0</v>
      </c>
      <c r="AL9536">
        <v>0</v>
      </c>
      <c r="AM9536">
        <v>0</v>
      </c>
      <c r="AN9536">
        <v>0</v>
      </c>
      <c r="AO9536">
        <v>0</v>
      </c>
      <c r="AP9536">
        <v>0</v>
      </c>
      <c r="AQ9536">
        <v>0</v>
      </c>
      <c r="AR9536">
        <v>0</v>
      </c>
      <c r="AS9536">
        <v>0</v>
      </c>
      <c r="AT9536">
        <v>0</v>
      </c>
      <c r="AU9536">
        <v>0</v>
      </c>
      <c r="AV9536">
        <v>0</v>
      </c>
      <c r="AW9536">
        <v>0</v>
      </c>
      <c r="AX9536">
        <v>0</v>
      </c>
      <c r="AY9536">
        <v>0</v>
      </c>
      <c r="AZ9536">
        <v>0</v>
      </c>
      <c r="BA9536">
        <v>0</v>
      </c>
      <c r="BB9536">
        <v>0</v>
      </c>
      <c r="BC9536">
        <v>0</v>
      </c>
      <c r="BD9536">
        <v>0</v>
      </c>
      <c r="BE9536">
        <v>0</v>
      </c>
      <c r="BF9536">
        <v>0</v>
      </c>
      <c r="BG9536">
        <v>0</v>
      </c>
      <c r="BH9536" s="6" t="s">
        <v>133</v>
      </c>
      <c r="BI9536">
        <v>0</v>
      </c>
      <c r="BJ9536">
        <v>34</v>
      </c>
      <c r="BK9536">
        <v>36.299999999999997</v>
      </c>
      <c r="BL9536">
        <v>63.7</v>
      </c>
      <c r="BM9536">
        <v>8.6</v>
      </c>
      <c r="BN9536">
        <v>89.4</v>
      </c>
      <c r="BO9536">
        <v>2.2000000000000002</v>
      </c>
      <c r="BP9536">
        <v>6.3</v>
      </c>
      <c r="BQ9536">
        <v>2.8</v>
      </c>
      <c r="BR9536">
        <v>3.38</v>
      </c>
      <c r="BS9536">
        <v>3.38</v>
      </c>
      <c r="BT9536">
        <v>79.599999999999994</v>
      </c>
      <c r="BU9536">
        <v>59.1</v>
      </c>
      <c r="BV9536">
        <v>53.8</v>
      </c>
      <c r="BW9536">
        <v>25.8</v>
      </c>
      <c r="BX9536">
        <v>3.3</v>
      </c>
      <c r="BY9536">
        <v>14.9</v>
      </c>
      <c r="BZ9536">
        <v>550632</v>
      </c>
      <c r="CA9536">
        <v>19</v>
      </c>
      <c r="CB9536">
        <v>95.8</v>
      </c>
      <c r="CC9536">
        <v>4.2</v>
      </c>
      <c r="CD9536">
        <v>4563</v>
      </c>
      <c r="CE9536">
        <v>9</v>
      </c>
      <c r="CF9536">
        <v>9</v>
      </c>
      <c r="CG9536">
        <v>199811</v>
      </c>
      <c r="CH9536">
        <v>1</v>
      </c>
      <c r="CI9536">
        <v>2</v>
      </c>
      <c r="CJ9536">
        <v>1189.98</v>
      </c>
      <c r="CK9536">
        <v>1</v>
      </c>
      <c r="CL9536">
        <v>2</v>
      </c>
      <c r="CM9536">
        <v>1189.98</v>
      </c>
      <c r="CN9536">
        <v>0</v>
      </c>
      <c r="CO9536">
        <v>0</v>
      </c>
      <c r="CP9536">
        <v>0</v>
      </c>
      <c r="CQ9536">
        <v>1189.98</v>
      </c>
      <c r="CR9536">
        <v>0</v>
      </c>
      <c r="CS9536">
        <v>0</v>
      </c>
      <c r="CT9536">
        <v>0</v>
      </c>
      <c r="CU9536">
        <v>0</v>
      </c>
      <c r="CV9536">
        <v>0</v>
      </c>
      <c r="CW9536">
        <v>0</v>
      </c>
      <c r="CX9536">
        <v>0</v>
      </c>
      <c r="CY9536">
        <v>0</v>
      </c>
      <c r="CZ9536">
        <v>0</v>
      </c>
      <c r="DA9536">
        <v>0</v>
      </c>
      <c r="DB9536">
        <v>0</v>
      </c>
      <c r="DC9536">
        <v>0</v>
      </c>
      <c r="DD9536">
        <v>0</v>
      </c>
      <c r="DE9536">
        <v>0</v>
      </c>
      <c r="DF9536">
        <v>0</v>
      </c>
      <c r="DG9536">
        <v>0</v>
      </c>
      <c r="DH9536">
        <v>0</v>
      </c>
      <c r="DI9536">
        <v>0</v>
      </c>
      <c r="DJ9536">
        <v>0</v>
      </c>
      <c r="DK9536">
        <v>0</v>
      </c>
      <c r="DL9536">
        <v>0</v>
      </c>
      <c r="DM9536">
        <v>0</v>
      </c>
    </row>
    <row r="9537" spans="1:117" x14ac:dyDescent="0.45">
      <c r="A9537">
        <v>14536</v>
      </c>
      <c r="B9537" s="6" t="s">
        <v>159</v>
      </c>
      <c r="C9537">
        <v>1</v>
      </c>
      <c r="D9537" s="6" t="s">
        <v>118</v>
      </c>
      <c r="E9537">
        <v>113</v>
      </c>
      <c r="F9537">
        <v>1.6851083739999999</v>
      </c>
      <c r="G9537">
        <v>1</v>
      </c>
      <c r="H9537">
        <v>84</v>
      </c>
      <c r="I9537">
        <v>1</v>
      </c>
      <c r="J9537">
        <v>0</v>
      </c>
      <c r="K9537">
        <v>0</v>
      </c>
      <c r="L9537">
        <v>0</v>
      </c>
      <c r="M9537">
        <v>0</v>
      </c>
      <c r="N9537">
        <v>0</v>
      </c>
      <c r="O9537">
        <v>0</v>
      </c>
      <c r="P9537">
        <v>1</v>
      </c>
      <c r="Q9537">
        <v>0</v>
      </c>
      <c r="R9537">
        <v>0</v>
      </c>
      <c r="S9537">
        <v>0</v>
      </c>
      <c r="T9537">
        <v>1</v>
      </c>
      <c r="U9537">
        <v>0</v>
      </c>
      <c r="V9537">
        <v>1</v>
      </c>
      <c r="W9537">
        <v>81250</v>
      </c>
      <c r="X9537">
        <v>1</v>
      </c>
      <c r="Y9537">
        <v>0</v>
      </c>
      <c r="Z9537">
        <v>28</v>
      </c>
      <c r="AA9537">
        <v>2</v>
      </c>
      <c r="AB9537">
        <v>2</v>
      </c>
      <c r="AC9537">
        <v>1</v>
      </c>
      <c r="AD9537">
        <v>0</v>
      </c>
      <c r="AE9537">
        <v>1</v>
      </c>
      <c r="AF9537">
        <v>2</v>
      </c>
      <c r="AG9537">
        <v>3</v>
      </c>
      <c r="AH9537">
        <v>0</v>
      </c>
      <c r="AI9537">
        <v>0</v>
      </c>
      <c r="AJ9537">
        <v>6</v>
      </c>
      <c r="AK9537">
        <v>0</v>
      </c>
      <c r="AL9537">
        <v>2</v>
      </c>
      <c r="AM9537">
        <v>3</v>
      </c>
      <c r="AN9537">
        <v>1</v>
      </c>
      <c r="AO9537">
        <v>3</v>
      </c>
      <c r="AP9537">
        <v>0</v>
      </c>
      <c r="AQ9537">
        <v>0</v>
      </c>
      <c r="AR9537">
        <v>0</v>
      </c>
      <c r="AS9537">
        <v>1</v>
      </c>
      <c r="AT9537">
        <v>8</v>
      </c>
      <c r="AU9537">
        <v>1</v>
      </c>
      <c r="AV9537">
        <v>2</v>
      </c>
      <c r="AW9537">
        <v>0</v>
      </c>
      <c r="AX9537">
        <v>1</v>
      </c>
      <c r="AY9537">
        <v>0</v>
      </c>
      <c r="AZ9537">
        <v>0</v>
      </c>
      <c r="BA9537">
        <v>4</v>
      </c>
      <c r="BB9537">
        <v>0</v>
      </c>
      <c r="BC9537">
        <v>1</v>
      </c>
      <c r="BD9537">
        <v>2</v>
      </c>
      <c r="BE9537">
        <v>12</v>
      </c>
      <c r="BF9537">
        <v>16</v>
      </c>
      <c r="BG9537">
        <v>39</v>
      </c>
      <c r="BH9537" s="6" t="s">
        <v>193</v>
      </c>
      <c r="BI9537">
        <v>0</v>
      </c>
      <c r="BJ9537">
        <v>47</v>
      </c>
      <c r="BK9537">
        <v>14.8</v>
      </c>
      <c r="BL9537">
        <v>85.2</v>
      </c>
      <c r="BM9537">
        <v>22.8</v>
      </c>
      <c r="BN9537">
        <v>82.5</v>
      </c>
      <c r="BO9537">
        <v>6.4</v>
      </c>
      <c r="BP9537">
        <v>8.1999999999999993</v>
      </c>
      <c r="BQ9537">
        <v>1.5</v>
      </c>
      <c r="BR9537">
        <v>2.08</v>
      </c>
      <c r="BS9537">
        <v>2.08</v>
      </c>
      <c r="BT9537">
        <v>47.9</v>
      </c>
      <c r="BU9537">
        <v>21.5</v>
      </c>
      <c r="BV9537">
        <v>17.399999999999999</v>
      </c>
      <c r="BW9537">
        <v>30.6</v>
      </c>
      <c r="BX9537">
        <v>1.5</v>
      </c>
      <c r="BY9537">
        <v>14.5</v>
      </c>
      <c r="BZ9537">
        <v>239258</v>
      </c>
      <c r="CA9537">
        <v>22</v>
      </c>
      <c r="CB9537">
        <v>63.6</v>
      </c>
      <c r="CC9537">
        <v>36.4</v>
      </c>
      <c r="CD9537">
        <v>4370</v>
      </c>
      <c r="CE9537">
        <v>8</v>
      </c>
      <c r="CF9537">
        <v>8</v>
      </c>
      <c r="CG9537">
        <v>128596</v>
      </c>
      <c r="CH9537">
        <v>1</v>
      </c>
      <c r="CI9537">
        <v>1</v>
      </c>
      <c r="CJ9537">
        <v>850</v>
      </c>
      <c r="CK9537">
        <v>1</v>
      </c>
      <c r="CL9537">
        <v>1</v>
      </c>
      <c r="CM9537">
        <v>850</v>
      </c>
      <c r="CN9537">
        <v>0</v>
      </c>
      <c r="CO9537">
        <v>0</v>
      </c>
      <c r="CP9537">
        <v>0</v>
      </c>
      <c r="CQ9537">
        <v>850</v>
      </c>
      <c r="CR9537">
        <v>0</v>
      </c>
      <c r="CS9537">
        <v>0</v>
      </c>
      <c r="CT9537">
        <v>0</v>
      </c>
      <c r="CU9537">
        <v>0</v>
      </c>
      <c r="CV9537">
        <v>0</v>
      </c>
      <c r="CW9537">
        <v>0</v>
      </c>
      <c r="CX9537">
        <v>0</v>
      </c>
      <c r="CY9537">
        <v>0</v>
      </c>
      <c r="CZ9537">
        <v>0</v>
      </c>
      <c r="DA9537">
        <v>0</v>
      </c>
      <c r="DB9537">
        <v>0</v>
      </c>
      <c r="DC9537">
        <v>0</v>
      </c>
      <c r="DD9537">
        <v>0</v>
      </c>
      <c r="DE9537">
        <v>0</v>
      </c>
      <c r="DF9537">
        <v>0</v>
      </c>
      <c r="DG9537">
        <v>0</v>
      </c>
      <c r="DH9537">
        <v>0</v>
      </c>
      <c r="DI9537">
        <v>0</v>
      </c>
      <c r="DJ9537">
        <v>0</v>
      </c>
      <c r="DK9537">
        <v>0</v>
      </c>
      <c r="DL9537">
        <v>0</v>
      </c>
      <c r="DM9537">
        <v>0</v>
      </c>
    </row>
    <row r="9538" spans="1:117" x14ac:dyDescent="0.45">
      <c r="A9538">
        <v>14537</v>
      </c>
      <c r="B9538" s="6" t="s">
        <v>159</v>
      </c>
      <c r="C9538">
        <v>1</v>
      </c>
      <c r="D9538" s="6" t="s">
        <v>118</v>
      </c>
      <c r="E9538">
        <v>121</v>
      </c>
      <c r="F9538">
        <v>7.1864932430000001</v>
      </c>
      <c r="G9538">
        <v>0</v>
      </c>
      <c r="I9538">
        <v>0</v>
      </c>
      <c r="J9538">
        <v>0</v>
      </c>
      <c r="K9538">
        <v>0</v>
      </c>
      <c r="L9538">
        <v>0</v>
      </c>
      <c r="M9538">
        <v>0</v>
      </c>
      <c r="N9538">
        <v>0</v>
      </c>
      <c r="O9538">
        <v>0</v>
      </c>
      <c r="P9538">
        <v>0</v>
      </c>
      <c r="Q9538">
        <v>0</v>
      </c>
      <c r="R9538">
        <v>0</v>
      </c>
      <c r="S9538">
        <v>0</v>
      </c>
      <c r="T9538">
        <v>1</v>
      </c>
      <c r="U9538">
        <v>0</v>
      </c>
      <c r="V9538">
        <v>1</v>
      </c>
      <c r="W9538">
        <v>27500</v>
      </c>
      <c r="X9538">
        <v>1</v>
      </c>
      <c r="Y9538">
        <v>0</v>
      </c>
      <c r="Z9538">
        <v>46</v>
      </c>
      <c r="AA9538">
        <v>3</v>
      </c>
      <c r="AB9538">
        <v>3</v>
      </c>
      <c r="AC9538">
        <v>1</v>
      </c>
      <c r="AD9538">
        <v>0</v>
      </c>
      <c r="AE9538">
        <v>0</v>
      </c>
      <c r="AF9538">
        <v>0</v>
      </c>
      <c r="AG9538">
        <v>1</v>
      </c>
      <c r="AH9538">
        <v>0</v>
      </c>
      <c r="AI9538">
        <v>0</v>
      </c>
      <c r="AJ9538">
        <v>7</v>
      </c>
      <c r="AK9538">
        <v>0</v>
      </c>
      <c r="AL9538">
        <v>1</v>
      </c>
      <c r="AM9538">
        <v>0</v>
      </c>
      <c r="AN9538">
        <v>1</v>
      </c>
      <c r="AO9538">
        <v>0</v>
      </c>
      <c r="AP9538">
        <v>0</v>
      </c>
      <c r="AQ9538">
        <v>0</v>
      </c>
      <c r="AR9538">
        <v>0</v>
      </c>
      <c r="AS9538">
        <v>1</v>
      </c>
      <c r="AT9538">
        <v>3</v>
      </c>
      <c r="AU9538">
        <v>2</v>
      </c>
      <c r="AV9538">
        <v>1</v>
      </c>
      <c r="AW9538">
        <v>0</v>
      </c>
      <c r="AX9538">
        <v>2</v>
      </c>
      <c r="AY9538">
        <v>2</v>
      </c>
      <c r="AZ9538">
        <v>0</v>
      </c>
      <c r="BA9538">
        <v>0</v>
      </c>
      <c r="BB9538">
        <v>0</v>
      </c>
      <c r="BC9538">
        <v>1</v>
      </c>
      <c r="BD9538">
        <v>1</v>
      </c>
      <c r="BE9538">
        <v>9</v>
      </c>
      <c r="BF9538">
        <v>12</v>
      </c>
      <c r="BG9538">
        <v>0</v>
      </c>
      <c r="BH9538" s="6" t="s">
        <v>207</v>
      </c>
      <c r="BI9538">
        <v>0</v>
      </c>
      <c r="BJ9538">
        <v>43</v>
      </c>
      <c r="BK9538">
        <v>20</v>
      </c>
      <c r="BL9538">
        <v>80</v>
      </c>
      <c r="BM9538">
        <v>21</v>
      </c>
      <c r="BN9538">
        <v>1.8</v>
      </c>
      <c r="BO9538">
        <v>97</v>
      </c>
      <c r="BP9538">
        <v>0</v>
      </c>
      <c r="BQ9538">
        <v>0.8</v>
      </c>
      <c r="BR9538">
        <v>2.63</v>
      </c>
      <c r="BS9538">
        <v>2.63</v>
      </c>
      <c r="BT9538">
        <v>21.1</v>
      </c>
      <c r="BU9538">
        <v>26.4</v>
      </c>
      <c r="BV9538">
        <v>6.8</v>
      </c>
      <c r="BW9538">
        <v>14.3</v>
      </c>
      <c r="BX9538">
        <v>0.5</v>
      </c>
      <c r="BY9538">
        <v>12</v>
      </c>
      <c r="BZ9538">
        <v>84230</v>
      </c>
      <c r="CA9538">
        <v>65</v>
      </c>
      <c r="CB9538">
        <v>60.2</v>
      </c>
      <c r="CC9538">
        <v>39.799999999999997</v>
      </c>
      <c r="CD9538">
        <v>2697</v>
      </c>
      <c r="CE9538">
        <v>0</v>
      </c>
      <c r="CF9538">
        <v>0</v>
      </c>
      <c r="CG9538">
        <v>35961</v>
      </c>
      <c r="CH9538">
        <v>1</v>
      </c>
      <c r="CI9538">
        <v>1</v>
      </c>
      <c r="CJ9538">
        <v>179.99</v>
      </c>
      <c r="CK9538">
        <v>0</v>
      </c>
      <c r="CL9538">
        <v>0</v>
      </c>
      <c r="CM9538">
        <v>0</v>
      </c>
      <c r="CN9538">
        <v>0</v>
      </c>
      <c r="CO9538">
        <v>0</v>
      </c>
      <c r="CP9538">
        <v>0</v>
      </c>
      <c r="CQ9538">
        <v>179.99</v>
      </c>
      <c r="CR9538">
        <v>0</v>
      </c>
      <c r="CS9538">
        <v>0</v>
      </c>
      <c r="CT9538">
        <v>0</v>
      </c>
      <c r="CU9538">
        <v>0</v>
      </c>
      <c r="CV9538">
        <v>0</v>
      </c>
      <c r="CW9538">
        <v>0</v>
      </c>
      <c r="CX9538">
        <v>0</v>
      </c>
      <c r="CY9538">
        <v>0</v>
      </c>
      <c r="CZ9538">
        <v>0</v>
      </c>
      <c r="DA9538">
        <v>0</v>
      </c>
      <c r="DB9538">
        <v>0</v>
      </c>
      <c r="DC9538">
        <v>0</v>
      </c>
      <c r="DD9538">
        <v>0</v>
      </c>
      <c r="DE9538">
        <v>0</v>
      </c>
      <c r="DF9538">
        <v>0</v>
      </c>
      <c r="DG9538">
        <v>0</v>
      </c>
      <c r="DH9538">
        <v>0</v>
      </c>
      <c r="DI9538">
        <v>0</v>
      </c>
      <c r="DJ9538">
        <v>0</v>
      </c>
      <c r="DK9538">
        <v>0</v>
      </c>
      <c r="DL9538">
        <v>0</v>
      </c>
      <c r="DM9538">
        <v>0</v>
      </c>
    </row>
    <row r="9539" spans="1:117" x14ac:dyDescent="0.45">
      <c r="A9539">
        <v>14538</v>
      </c>
      <c r="B9539" s="6" t="s">
        <v>159</v>
      </c>
      <c r="C9539">
        <v>1</v>
      </c>
      <c r="D9539" s="6" t="s">
        <v>118</v>
      </c>
      <c r="E9539">
        <v>32</v>
      </c>
      <c r="F9539">
        <v>9.1510564110000008</v>
      </c>
      <c r="G9539">
        <v>0</v>
      </c>
      <c r="H9539">
        <v>20</v>
      </c>
      <c r="I9539">
        <v>0</v>
      </c>
      <c r="J9539">
        <v>1</v>
      </c>
      <c r="K9539">
        <v>0</v>
      </c>
      <c r="L9539">
        <v>0</v>
      </c>
      <c r="M9539">
        <v>0</v>
      </c>
      <c r="N9539">
        <v>1</v>
      </c>
      <c r="O9539">
        <v>0</v>
      </c>
      <c r="P9539">
        <v>0</v>
      </c>
      <c r="Q9539">
        <v>0</v>
      </c>
      <c r="R9539">
        <v>0</v>
      </c>
      <c r="S9539">
        <v>0</v>
      </c>
      <c r="T9539">
        <v>1</v>
      </c>
      <c r="U9539">
        <v>0</v>
      </c>
      <c r="V9539">
        <v>1</v>
      </c>
      <c r="W9539">
        <v>131250</v>
      </c>
      <c r="X9539">
        <v>1</v>
      </c>
      <c r="Y9539">
        <v>0</v>
      </c>
      <c r="Z9539">
        <v>18</v>
      </c>
      <c r="AA9539">
        <v>7</v>
      </c>
      <c r="AB9539">
        <v>4</v>
      </c>
      <c r="AC9539">
        <v>1</v>
      </c>
      <c r="AD9539">
        <v>0</v>
      </c>
      <c r="AE9539">
        <v>0</v>
      </c>
      <c r="AF9539">
        <v>0</v>
      </c>
      <c r="AG9539">
        <v>1</v>
      </c>
      <c r="AH9539">
        <v>0</v>
      </c>
      <c r="AI9539">
        <v>0</v>
      </c>
      <c r="AJ9539">
        <v>2</v>
      </c>
      <c r="AK9539">
        <v>0</v>
      </c>
      <c r="AL9539">
        <v>0</v>
      </c>
      <c r="AM9539">
        <v>0</v>
      </c>
      <c r="AN9539">
        <v>0</v>
      </c>
      <c r="AO9539">
        <v>0</v>
      </c>
      <c r="AP9539">
        <v>0</v>
      </c>
      <c r="AQ9539">
        <v>0</v>
      </c>
      <c r="AR9539">
        <v>0</v>
      </c>
      <c r="AS9539">
        <v>0</v>
      </c>
      <c r="AT9539">
        <v>0</v>
      </c>
      <c r="AU9539">
        <v>0</v>
      </c>
      <c r="AV9539">
        <v>0</v>
      </c>
      <c r="AW9539">
        <v>0</v>
      </c>
      <c r="AX9539">
        <v>1</v>
      </c>
      <c r="AY9539">
        <v>0</v>
      </c>
      <c r="AZ9539">
        <v>0</v>
      </c>
      <c r="BA9539">
        <v>0</v>
      </c>
      <c r="BB9539">
        <v>0</v>
      </c>
      <c r="BC9539">
        <v>1</v>
      </c>
      <c r="BD9539">
        <v>1</v>
      </c>
      <c r="BE9539">
        <v>3</v>
      </c>
      <c r="BF9539">
        <v>5</v>
      </c>
      <c r="BG9539">
        <v>204</v>
      </c>
      <c r="BH9539" s="6" t="s">
        <v>173</v>
      </c>
      <c r="BI9539">
        <v>0</v>
      </c>
      <c r="BJ9539">
        <v>39</v>
      </c>
      <c r="BK9539">
        <v>25.2</v>
      </c>
      <c r="BL9539">
        <v>74.8</v>
      </c>
      <c r="BM9539">
        <v>11.7</v>
      </c>
      <c r="BN9539">
        <v>93.6</v>
      </c>
      <c r="BO9539">
        <v>1.8</v>
      </c>
      <c r="BP9539">
        <v>1.1000000000000001</v>
      </c>
      <c r="BQ9539">
        <v>2.2000000000000002</v>
      </c>
      <c r="BR9539">
        <v>3.02</v>
      </c>
      <c r="BS9539">
        <v>3.02</v>
      </c>
      <c r="BT9539">
        <v>79.900000000000006</v>
      </c>
      <c r="BU9539">
        <v>47.6</v>
      </c>
      <c r="BV9539">
        <v>42.5</v>
      </c>
      <c r="BW9539">
        <v>37.4</v>
      </c>
      <c r="BX9539">
        <v>1.5</v>
      </c>
      <c r="BY9539">
        <v>12.2</v>
      </c>
      <c r="BZ9539">
        <v>212701</v>
      </c>
      <c r="CA9539">
        <v>22</v>
      </c>
      <c r="CB9539">
        <v>95.3</v>
      </c>
      <c r="CC9539">
        <v>4.7</v>
      </c>
      <c r="CD9539">
        <v>3649</v>
      </c>
      <c r="CE9539">
        <v>5</v>
      </c>
      <c r="CF9539">
        <v>6</v>
      </c>
      <c r="CG9539">
        <v>99569</v>
      </c>
      <c r="CH9539">
        <v>1</v>
      </c>
      <c r="CI9539">
        <v>1</v>
      </c>
      <c r="CJ9539">
        <v>129.99</v>
      </c>
      <c r="CK9539">
        <v>0</v>
      </c>
      <c r="CL9539">
        <v>0</v>
      </c>
      <c r="CM9539">
        <v>0</v>
      </c>
      <c r="CN9539">
        <v>0</v>
      </c>
      <c r="CO9539">
        <v>0</v>
      </c>
      <c r="CP9539">
        <v>0</v>
      </c>
      <c r="CQ9539">
        <v>129.99</v>
      </c>
      <c r="CR9539">
        <v>0</v>
      </c>
      <c r="CS9539">
        <v>0</v>
      </c>
      <c r="CT9539">
        <v>0</v>
      </c>
      <c r="CU9539">
        <v>0</v>
      </c>
      <c r="CV9539">
        <v>0</v>
      </c>
      <c r="CW9539">
        <v>0</v>
      </c>
      <c r="CX9539">
        <v>0</v>
      </c>
      <c r="CY9539">
        <v>0</v>
      </c>
      <c r="CZ9539">
        <v>0</v>
      </c>
      <c r="DA9539">
        <v>0</v>
      </c>
      <c r="DB9539">
        <v>0</v>
      </c>
      <c r="DC9539">
        <v>0</v>
      </c>
      <c r="DD9539">
        <v>129.99</v>
      </c>
      <c r="DE9539">
        <v>0</v>
      </c>
      <c r="DF9539">
        <v>0</v>
      </c>
      <c r="DG9539">
        <v>0</v>
      </c>
      <c r="DH9539">
        <v>1</v>
      </c>
      <c r="DI9539">
        <v>0</v>
      </c>
      <c r="DJ9539">
        <v>0</v>
      </c>
      <c r="DK9539">
        <v>0</v>
      </c>
      <c r="DL9539">
        <v>1</v>
      </c>
      <c r="DM9539">
        <v>0</v>
      </c>
    </row>
    <row r="9540" spans="1:117" x14ac:dyDescent="0.45">
      <c r="A9540">
        <v>14539</v>
      </c>
      <c r="B9540" s="6" t="s">
        <v>159</v>
      </c>
      <c r="C9540">
        <v>1</v>
      </c>
      <c r="D9540" s="6" t="s">
        <v>118</v>
      </c>
      <c r="E9540">
        <v>40</v>
      </c>
      <c r="F9540">
        <v>1.5159140820000001</v>
      </c>
      <c r="G9540">
        <v>0</v>
      </c>
      <c r="I9540">
        <v>0</v>
      </c>
      <c r="J9540">
        <v>0</v>
      </c>
      <c r="K9540">
        <v>0</v>
      </c>
      <c r="L9540">
        <v>0</v>
      </c>
      <c r="M9540">
        <v>0</v>
      </c>
      <c r="N9540">
        <v>0</v>
      </c>
      <c r="O9540">
        <v>0</v>
      </c>
      <c r="P9540">
        <v>0</v>
      </c>
      <c r="Q9540">
        <v>0</v>
      </c>
      <c r="R9540">
        <v>0</v>
      </c>
      <c r="S9540">
        <v>0</v>
      </c>
      <c r="T9540">
        <v>1</v>
      </c>
      <c r="U9540">
        <v>0</v>
      </c>
      <c r="V9540">
        <v>1</v>
      </c>
      <c r="W9540">
        <v>27500</v>
      </c>
      <c r="X9540">
        <v>0</v>
      </c>
      <c r="Y9540">
        <v>0</v>
      </c>
      <c r="Z9540">
        <v>18</v>
      </c>
      <c r="AA9540">
        <v>2</v>
      </c>
      <c r="AB9540">
        <v>2</v>
      </c>
      <c r="AC9540">
        <v>1</v>
      </c>
      <c r="AD9540">
        <v>0</v>
      </c>
      <c r="AE9540">
        <v>0</v>
      </c>
      <c r="AF9540">
        <v>0</v>
      </c>
      <c r="AG9540">
        <v>0</v>
      </c>
      <c r="AH9540">
        <v>0</v>
      </c>
      <c r="AI9540">
        <v>0</v>
      </c>
      <c r="AJ9540">
        <v>0</v>
      </c>
      <c r="AK9540">
        <v>0</v>
      </c>
      <c r="AL9540">
        <v>0</v>
      </c>
      <c r="AM9540">
        <v>0</v>
      </c>
      <c r="AN9540">
        <v>0</v>
      </c>
      <c r="AO9540">
        <v>0</v>
      </c>
      <c r="AP9540">
        <v>0</v>
      </c>
      <c r="AQ9540">
        <v>0</v>
      </c>
      <c r="AR9540">
        <v>0</v>
      </c>
      <c r="AS9540">
        <v>0</v>
      </c>
      <c r="AT9540">
        <v>0</v>
      </c>
      <c r="AU9540">
        <v>0</v>
      </c>
      <c r="AV9540">
        <v>0</v>
      </c>
      <c r="AW9540">
        <v>0</v>
      </c>
      <c r="AX9540">
        <v>0</v>
      </c>
      <c r="AY9540">
        <v>0</v>
      </c>
      <c r="AZ9540">
        <v>0</v>
      </c>
      <c r="BA9540">
        <v>0</v>
      </c>
      <c r="BB9540">
        <v>0</v>
      </c>
      <c r="BC9540">
        <v>0</v>
      </c>
      <c r="BD9540">
        <v>0</v>
      </c>
      <c r="BE9540">
        <v>0</v>
      </c>
      <c r="BF9540">
        <v>0</v>
      </c>
      <c r="BG9540">
        <v>94</v>
      </c>
      <c r="BH9540" s="6" t="s">
        <v>147</v>
      </c>
      <c r="BI9540">
        <v>0</v>
      </c>
      <c r="BJ9540">
        <v>39</v>
      </c>
      <c r="BK9540">
        <v>22.8</v>
      </c>
      <c r="BL9540">
        <v>77.2</v>
      </c>
      <c r="BM9540">
        <v>18.2</v>
      </c>
      <c r="BN9540">
        <v>42.4</v>
      </c>
      <c r="BO9540">
        <v>49.4</v>
      </c>
      <c r="BP9540">
        <v>1.1000000000000001</v>
      </c>
      <c r="BQ9540">
        <v>5</v>
      </c>
      <c r="BR9540">
        <v>2.44</v>
      </c>
      <c r="BS9540">
        <v>2.44</v>
      </c>
      <c r="BT9540">
        <v>38.6</v>
      </c>
      <c r="BU9540">
        <v>27.4</v>
      </c>
      <c r="BV9540">
        <v>13.5</v>
      </c>
      <c r="BW9540">
        <v>25.1</v>
      </c>
      <c r="BX9540">
        <v>1.8</v>
      </c>
      <c r="BY9540">
        <v>12.7</v>
      </c>
      <c r="BZ9540">
        <v>99358</v>
      </c>
      <c r="CA9540">
        <v>53</v>
      </c>
      <c r="CB9540">
        <v>78.5</v>
      </c>
      <c r="CC9540">
        <v>21.5</v>
      </c>
      <c r="CD9540">
        <v>3555</v>
      </c>
      <c r="CE9540">
        <v>5</v>
      </c>
      <c r="CF9540">
        <v>2</v>
      </c>
      <c r="CG9540">
        <v>64772</v>
      </c>
      <c r="CH9540">
        <v>1</v>
      </c>
      <c r="CI9540">
        <v>1</v>
      </c>
      <c r="CJ9540">
        <v>99.99</v>
      </c>
      <c r="CK9540">
        <v>0</v>
      </c>
      <c r="CL9540">
        <v>0</v>
      </c>
      <c r="CM9540">
        <v>0</v>
      </c>
      <c r="CN9540">
        <v>0</v>
      </c>
      <c r="CO9540">
        <v>0</v>
      </c>
      <c r="CP9540">
        <v>0</v>
      </c>
      <c r="CQ9540">
        <v>99.99</v>
      </c>
      <c r="CR9540">
        <v>0</v>
      </c>
      <c r="CS9540">
        <v>0</v>
      </c>
      <c r="CT9540">
        <v>0</v>
      </c>
      <c r="CU9540">
        <v>0</v>
      </c>
      <c r="CV9540">
        <v>0</v>
      </c>
      <c r="CW9540">
        <v>0</v>
      </c>
      <c r="CX9540">
        <v>0</v>
      </c>
      <c r="CY9540">
        <v>0</v>
      </c>
      <c r="CZ9540">
        <v>0</v>
      </c>
      <c r="DA9540">
        <v>0</v>
      </c>
      <c r="DB9540">
        <v>0</v>
      </c>
      <c r="DC9540">
        <v>0</v>
      </c>
      <c r="DD9540">
        <v>0</v>
      </c>
      <c r="DE9540">
        <v>0</v>
      </c>
      <c r="DF9540">
        <v>0</v>
      </c>
      <c r="DG9540">
        <v>0</v>
      </c>
      <c r="DH9540">
        <v>0</v>
      </c>
      <c r="DI9540">
        <v>0</v>
      </c>
      <c r="DJ9540">
        <v>0</v>
      </c>
      <c r="DK9540">
        <v>0</v>
      </c>
      <c r="DL9540">
        <v>0</v>
      </c>
      <c r="DM9540">
        <v>0</v>
      </c>
    </row>
    <row r="9541" spans="1:117" x14ac:dyDescent="0.45">
      <c r="A9541">
        <v>14540</v>
      </c>
      <c r="B9541" s="6" t="s">
        <v>159</v>
      </c>
      <c r="C9541">
        <v>1</v>
      </c>
      <c r="D9541" s="6" t="s">
        <v>118</v>
      </c>
      <c r="E9541">
        <v>38</v>
      </c>
      <c r="F9541">
        <v>64.819404649999996</v>
      </c>
      <c r="G9541">
        <v>0</v>
      </c>
      <c r="I9541">
        <v>0</v>
      </c>
      <c r="J9541">
        <v>0</v>
      </c>
      <c r="K9541">
        <v>0</v>
      </c>
      <c r="L9541">
        <v>0</v>
      </c>
      <c r="M9541">
        <v>0</v>
      </c>
      <c r="N9541">
        <v>0</v>
      </c>
      <c r="O9541">
        <v>0</v>
      </c>
      <c r="P9541">
        <v>0</v>
      </c>
      <c r="Q9541">
        <v>0</v>
      </c>
      <c r="R9541">
        <v>0</v>
      </c>
      <c r="S9541">
        <v>0</v>
      </c>
      <c r="T9541">
        <v>1</v>
      </c>
      <c r="U9541">
        <v>0</v>
      </c>
      <c r="V9541">
        <v>1</v>
      </c>
      <c r="W9541">
        <v>27500</v>
      </c>
      <c r="X9541">
        <v>0</v>
      </c>
      <c r="Y9541">
        <v>0</v>
      </c>
      <c r="Z9541">
        <v>3</v>
      </c>
      <c r="AA9541">
        <v>3</v>
      </c>
      <c r="AB9541">
        <v>3</v>
      </c>
      <c r="AC9541">
        <v>0</v>
      </c>
      <c r="AD9541">
        <v>1</v>
      </c>
      <c r="AE9541">
        <v>0</v>
      </c>
      <c r="AF9541">
        <v>0</v>
      </c>
      <c r="AG9541">
        <v>0</v>
      </c>
      <c r="AH9541">
        <v>0</v>
      </c>
      <c r="AI9541">
        <v>0</v>
      </c>
      <c r="AJ9541">
        <v>0</v>
      </c>
      <c r="AK9541">
        <v>0</v>
      </c>
      <c r="AL9541">
        <v>0</v>
      </c>
      <c r="AM9541">
        <v>0</v>
      </c>
      <c r="AN9541">
        <v>0</v>
      </c>
      <c r="AO9541">
        <v>0</v>
      </c>
      <c r="AP9541">
        <v>0</v>
      </c>
      <c r="AQ9541">
        <v>0</v>
      </c>
      <c r="AR9541">
        <v>0</v>
      </c>
      <c r="AS9541">
        <v>0</v>
      </c>
      <c r="AT9541">
        <v>0</v>
      </c>
      <c r="AU9541">
        <v>0</v>
      </c>
      <c r="AV9541">
        <v>0</v>
      </c>
      <c r="AW9541">
        <v>0</v>
      </c>
      <c r="AX9541">
        <v>0</v>
      </c>
      <c r="AY9541">
        <v>0</v>
      </c>
      <c r="AZ9541">
        <v>0</v>
      </c>
      <c r="BA9541">
        <v>0</v>
      </c>
      <c r="BB9541">
        <v>0</v>
      </c>
      <c r="BC9541">
        <v>0</v>
      </c>
      <c r="BD9541">
        <v>0</v>
      </c>
      <c r="BE9541">
        <v>0</v>
      </c>
      <c r="BF9541">
        <v>0</v>
      </c>
      <c r="BG9541">
        <v>0</v>
      </c>
      <c r="BH9541" s="6" t="s">
        <v>126</v>
      </c>
      <c r="BI9541">
        <v>0</v>
      </c>
      <c r="BJ9541">
        <v>37</v>
      </c>
      <c r="BK9541">
        <v>24.1</v>
      </c>
      <c r="BL9541">
        <v>75.900000000000006</v>
      </c>
      <c r="BM9541">
        <v>18.2</v>
      </c>
      <c r="BN9541">
        <v>98.2</v>
      </c>
      <c r="BO9541">
        <v>0.1</v>
      </c>
      <c r="BP9541">
        <v>0</v>
      </c>
      <c r="BQ9541">
        <v>1.7</v>
      </c>
      <c r="BR9541">
        <v>2.57</v>
      </c>
      <c r="BS9541">
        <v>2.57</v>
      </c>
      <c r="BT9541">
        <v>50.1</v>
      </c>
      <c r="BU9541">
        <v>33.9</v>
      </c>
      <c r="BV9541">
        <v>20.2</v>
      </c>
      <c r="BW9541">
        <v>30</v>
      </c>
      <c r="BX9541">
        <v>0.5</v>
      </c>
      <c r="BY9541">
        <v>11.7</v>
      </c>
      <c r="BZ9541">
        <v>81999</v>
      </c>
      <c r="CA9541">
        <v>43</v>
      </c>
      <c r="CB9541">
        <v>73.900000000000006</v>
      </c>
      <c r="CC9541">
        <v>26.1</v>
      </c>
      <c r="CD9541">
        <v>2923</v>
      </c>
      <c r="CE9541">
        <v>1</v>
      </c>
      <c r="CF9541">
        <v>1</v>
      </c>
      <c r="CG9541">
        <v>52691</v>
      </c>
      <c r="CH9541">
        <v>1</v>
      </c>
      <c r="CI9541">
        <v>1</v>
      </c>
      <c r="CJ9541">
        <v>274.99</v>
      </c>
      <c r="CK9541">
        <v>0</v>
      </c>
      <c r="CL9541">
        <v>0</v>
      </c>
      <c r="CM9541">
        <v>0</v>
      </c>
      <c r="CN9541">
        <v>0</v>
      </c>
      <c r="CO9541">
        <v>0</v>
      </c>
      <c r="CP9541">
        <v>0</v>
      </c>
      <c r="CQ9541">
        <v>274.99</v>
      </c>
      <c r="CR9541">
        <v>0</v>
      </c>
      <c r="CS9541">
        <v>0</v>
      </c>
      <c r="CT9541">
        <v>0</v>
      </c>
      <c r="CU9541">
        <v>0</v>
      </c>
      <c r="CV9541">
        <v>0</v>
      </c>
      <c r="CW9541">
        <v>0</v>
      </c>
      <c r="CX9541">
        <v>0</v>
      </c>
      <c r="CY9541">
        <v>0</v>
      </c>
      <c r="CZ9541">
        <v>0</v>
      </c>
      <c r="DA9541">
        <v>0</v>
      </c>
      <c r="DB9541">
        <v>0</v>
      </c>
      <c r="DC9541">
        <v>0</v>
      </c>
      <c r="DD9541">
        <v>0</v>
      </c>
      <c r="DE9541">
        <v>0</v>
      </c>
      <c r="DF9541">
        <v>0</v>
      </c>
      <c r="DG9541">
        <v>0</v>
      </c>
      <c r="DH9541">
        <v>0</v>
      </c>
      <c r="DI9541">
        <v>0</v>
      </c>
      <c r="DJ9541">
        <v>0</v>
      </c>
      <c r="DK9541">
        <v>0</v>
      </c>
      <c r="DL9541">
        <v>0</v>
      </c>
      <c r="DM9541">
        <v>0</v>
      </c>
    </row>
    <row r="9542" spans="1:117" x14ac:dyDescent="0.45">
      <c r="A9542">
        <v>14541</v>
      </c>
      <c r="B9542" s="6" t="s">
        <v>124</v>
      </c>
      <c r="C9542">
        <v>1</v>
      </c>
      <c r="D9542" s="6" t="s">
        <v>118</v>
      </c>
      <c r="E9542">
        <v>238</v>
      </c>
      <c r="F9542">
        <v>8.9957411119999993</v>
      </c>
      <c r="G9542">
        <v>0</v>
      </c>
      <c r="H9542">
        <v>69</v>
      </c>
      <c r="I9542">
        <v>0</v>
      </c>
      <c r="J9542">
        <v>1</v>
      </c>
      <c r="K9542">
        <v>0</v>
      </c>
      <c r="L9542">
        <v>0</v>
      </c>
      <c r="M9542">
        <v>0</v>
      </c>
      <c r="N9542">
        <v>1</v>
      </c>
      <c r="O9542">
        <v>0</v>
      </c>
      <c r="P9542">
        <v>0</v>
      </c>
      <c r="Q9542">
        <v>0</v>
      </c>
      <c r="R9542">
        <v>0</v>
      </c>
      <c r="S9542">
        <v>0</v>
      </c>
      <c r="T9542">
        <v>1</v>
      </c>
      <c r="U9542">
        <v>0</v>
      </c>
      <c r="V9542">
        <v>1</v>
      </c>
      <c r="W9542">
        <v>131250</v>
      </c>
      <c r="X9542">
        <v>0</v>
      </c>
      <c r="Y9542">
        <v>1</v>
      </c>
      <c r="Z9542">
        <v>30</v>
      </c>
      <c r="AA9542">
        <v>4</v>
      </c>
      <c r="AB9542">
        <v>3</v>
      </c>
      <c r="AC9542">
        <v>1</v>
      </c>
      <c r="AD9542">
        <v>0</v>
      </c>
      <c r="AE9542">
        <v>0</v>
      </c>
      <c r="AF9542">
        <v>0</v>
      </c>
      <c r="AG9542">
        <v>0</v>
      </c>
      <c r="AH9542">
        <v>0</v>
      </c>
      <c r="AI9542">
        <v>0</v>
      </c>
      <c r="AJ9542">
        <v>1</v>
      </c>
      <c r="AK9542">
        <v>0</v>
      </c>
      <c r="AL9542">
        <v>0</v>
      </c>
      <c r="AM9542">
        <v>0</v>
      </c>
      <c r="AN9542">
        <v>0</v>
      </c>
      <c r="AO9542">
        <v>0</v>
      </c>
      <c r="AP9542">
        <v>0</v>
      </c>
      <c r="AQ9542">
        <v>0</v>
      </c>
      <c r="AR9542">
        <v>0</v>
      </c>
      <c r="AS9542">
        <v>0</v>
      </c>
      <c r="AT9542">
        <v>1</v>
      </c>
      <c r="AU9542">
        <v>0</v>
      </c>
      <c r="AV9542">
        <v>0</v>
      </c>
      <c r="AW9542">
        <v>0</v>
      </c>
      <c r="AX9542">
        <v>0</v>
      </c>
      <c r="AY9542">
        <v>0</v>
      </c>
      <c r="AZ9542">
        <v>0</v>
      </c>
      <c r="BA9542">
        <v>0</v>
      </c>
      <c r="BB9542">
        <v>0</v>
      </c>
      <c r="BC9542">
        <v>0</v>
      </c>
      <c r="BD9542">
        <v>0</v>
      </c>
      <c r="BE9542">
        <v>1</v>
      </c>
      <c r="BF9542">
        <v>2</v>
      </c>
      <c r="BG9542">
        <v>0</v>
      </c>
      <c r="BH9542" s="6" t="s">
        <v>179</v>
      </c>
      <c r="BI9542">
        <v>0</v>
      </c>
      <c r="BJ9542">
        <v>43</v>
      </c>
      <c r="BK9542">
        <v>16.600000000000001</v>
      </c>
      <c r="BL9542">
        <v>83.4</v>
      </c>
      <c r="BM9542">
        <v>24.2</v>
      </c>
      <c r="BN9542">
        <v>89.8</v>
      </c>
      <c r="BO9542">
        <v>3.6</v>
      </c>
      <c r="BP9542">
        <v>2</v>
      </c>
      <c r="BQ9542">
        <v>3.5</v>
      </c>
      <c r="BR9542">
        <v>1.9</v>
      </c>
      <c r="BS9542">
        <v>1.9</v>
      </c>
      <c r="BT9542">
        <v>30.2</v>
      </c>
      <c r="BU9542">
        <v>19.399999999999999</v>
      </c>
      <c r="BV9542">
        <v>8.1999999999999993</v>
      </c>
      <c r="BW9542">
        <v>22</v>
      </c>
      <c r="BX9542">
        <v>2.5</v>
      </c>
      <c r="BY9542">
        <v>12.2</v>
      </c>
      <c r="BZ9542">
        <v>248912</v>
      </c>
      <c r="CA9542">
        <v>41</v>
      </c>
      <c r="CB9542">
        <v>50.6</v>
      </c>
      <c r="CC9542">
        <v>49.4</v>
      </c>
      <c r="CD9542">
        <v>3512</v>
      </c>
      <c r="CE9542">
        <v>4</v>
      </c>
      <c r="CF9542">
        <v>5</v>
      </c>
      <c r="CG9542">
        <v>90103</v>
      </c>
      <c r="CH9542">
        <v>1</v>
      </c>
      <c r="CI9542">
        <v>1</v>
      </c>
      <c r="CJ9542">
        <v>999.99</v>
      </c>
      <c r="CK9542">
        <v>1</v>
      </c>
      <c r="CL9542">
        <v>1</v>
      </c>
      <c r="CM9542">
        <v>999.99</v>
      </c>
      <c r="CN9542">
        <v>0</v>
      </c>
      <c r="CO9542">
        <v>999.99</v>
      </c>
      <c r="CP9542">
        <v>0</v>
      </c>
      <c r="CQ9542">
        <v>0</v>
      </c>
      <c r="CR9542">
        <v>0</v>
      </c>
      <c r="CS9542">
        <v>0</v>
      </c>
      <c r="CT9542">
        <v>0</v>
      </c>
      <c r="CU9542">
        <v>0</v>
      </c>
      <c r="CV9542">
        <v>0</v>
      </c>
      <c r="CW9542">
        <v>0</v>
      </c>
      <c r="CX9542">
        <v>0</v>
      </c>
      <c r="CY9542">
        <v>0</v>
      </c>
      <c r="CZ9542">
        <v>0</v>
      </c>
      <c r="DA9542">
        <v>0</v>
      </c>
      <c r="DB9542">
        <v>0</v>
      </c>
      <c r="DC9542">
        <v>0</v>
      </c>
      <c r="DD9542">
        <v>0</v>
      </c>
      <c r="DE9542">
        <v>0</v>
      </c>
      <c r="DF9542">
        <v>0</v>
      </c>
      <c r="DG9542">
        <v>0</v>
      </c>
      <c r="DH9542">
        <v>0</v>
      </c>
      <c r="DI9542">
        <v>0</v>
      </c>
      <c r="DJ9542">
        <v>0</v>
      </c>
      <c r="DK9542">
        <v>0</v>
      </c>
      <c r="DL9542">
        <v>0</v>
      </c>
      <c r="DM9542">
        <v>0</v>
      </c>
    </row>
    <row r="9543" spans="1:117" x14ac:dyDescent="0.45">
      <c r="A9543">
        <v>14542</v>
      </c>
      <c r="B9543" s="6" t="s">
        <v>184</v>
      </c>
      <c r="C9543">
        <v>3</v>
      </c>
      <c r="D9543" s="6" t="s">
        <v>120</v>
      </c>
      <c r="E9543">
        <v>61</v>
      </c>
      <c r="F9543">
        <v>68.237537430000003</v>
      </c>
      <c r="G9543">
        <v>0</v>
      </c>
      <c r="I9543">
        <v>0</v>
      </c>
      <c r="J9543">
        <v>0</v>
      </c>
      <c r="K9543">
        <v>0</v>
      </c>
      <c r="L9543">
        <v>0</v>
      </c>
      <c r="M9543">
        <v>0</v>
      </c>
      <c r="N9543">
        <v>0</v>
      </c>
      <c r="O9543">
        <v>0</v>
      </c>
      <c r="P9543">
        <v>0</v>
      </c>
      <c r="Q9543">
        <v>0</v>
      </c>
      <c r="R9543">
        <v>0</v>
      </c>
      <c r="S9543">
        <v>0</v>
      </c>
      <c r="T9543">
        <v>0</v>
      </c>
      <c r="U9543">
        <v>1</v>
      </c>
      <c r="V9543">
        <v>0</v>
      </c>
      <c r="W9543">
        <v>81250</v>
      </c>
      <c r="X9543">
        <v>0</v>
      </c>
      <c r="Y9543">
        <v>1</v>
      </c>
      <c r="Z9543">
        <v>3</v>
      </c>
      <c r="AA9543">
        <v>3</v>
      </c>
      <c r="AB9543">
        <v>2</v>
      </c>
      <c r="AC9543">
        <v>1</v>
      </c>
      <c r="AD9543">
        <v>0</v>
      </c>
      <c r="AE9543">
        <v>0</v>
      </c>
      <c r="AF9543">
        <v>0</v>
      </c>
      <c r="AG9543">
        <v>0</v>
      </c>
      <c r="AH9543">
        <v>0</v>
      </c>
      <c r="AI9543">
        <v>0</v>
      </c>
      <c r="AJ9543">
        <v>0</v>
      </c>
      <c r="AK9543">
        <v>0</v>
      </c>
      <c r="AL9543">
        <v>0</v>
      </c>
      <c r="AM9543">
        <v>0</v>
      </c>
      <c r="AN9543">
        <v>0</v>
      </c>
      <c r="AO9543">
        <v>0</v>
      </c>
      <c r="AP9543">
        <v>0</v>
      </c>
      <c r="AQ9543">
        <v>0</v>
      </c>
      <c r="AR9543">
        <v>0</v>
      </c>
      <c r="AS9543">
        <v>0</v>
      </c>
      <c r="AT9543">
        <v>0</v>
      </c>
      <c r="AU9543">
        <v>0</v>
      </c>
      <c r="AV9543">
        <v>0</v>
      </c>
      <c r="AW9543">
        <v>0</v>
      </c>
      <c r="AX9543">
        <v>0</v>
      </c>
      <c r="AY9543">
        <v>0</v>
      </c>
      <c r="AZ9543">
        <v>0</v>
      </c>
      <c r="BA9543">
        <v>0</v>
      </c>
      <c r="BB9543">
        <v>0</v>
      </c>
      <c r="BC9543">
        <v>0</v>
      </c>
      <c r="BD9543">
        <v>1</v>
      </c>
      <c r="BE9543">
        <v>1</v>
      </c>
      <c r="BF9543">
        <v>1</v>
      </c>
      <c r="BG9543">
        <v>0</v>
      </c>
      <c r="BH9543" s="6" t="s">
        <v>175</v>
      </c>
      <c r="BI9543">
        <v>0</v>
      </c>
      <c r="BJ9543">
        <v>21</v>
      </c>
      <c r="BK9543">
        <v>20.3</v>
      </c>
      <c r="BL9543">
        <v>79.7</v>
      </c>
      <c r="BM9543">
        <v>0.1</v>
      </c>
      <c r="BN9543">
        <v>62.4</v>
      </c>
      <c r="BO9543">
        <v>21.3</v>
      </c>
      <c r="BP9543">
        <v>3</v>
      </c>
      <c r="BQ9543">
        <v>18.3</v>
      </c>
      <c r="BR9543">
        <v>3.79</v>
      </c>
      <c r="BS9543">
        <v>3.79</v>
      </c>
      <c r="BT9543">
        <v>70</v>
      </c>
      <c r="BU9543">
        <v>76</v>
      </c>
      <c r="BV9543">
        <v>61.7</v>
      </c>
      <c r="BW9543">
        <v>8.3000000000000007</v>
      </c>
      <c r="BX9543">
        <v>15.3</v>
      </c>
      <c r="BY9543">
        <v>12.1</v>
      </c>
      <c r="BZ9543">
        <v>123749</v>
      </c>
      <c r="CA9543">
        <v>19</v>
      </c>
      <c r="CB9543">
        <v>0.4</v>
      </c>
      <c r="CC9543">
        <v>99.6</v>
      </c>
      <c r="CD9543">
        <v>3442</v>
      </c>
      <c r="CE9543">
        <v>5</v>
      </c>
      <c r="CF9543">
        <v>1</v>
      </c>
      <c r="CG9543">
        <v>45874</v>
      </c>
      <c r="CH9543">
        <v>1</v>
      </c>
      <c r="CI9543">
        <v>1</v>
      </c>
      <c r="CJ9543">
        <v>675.75</v>
      </c>
      <c r="CK9543">
        <v>0</v>
      </c>
      <c r="CL9543">
        <v>0</v>
      </c>
      <c r="CM9543">
        <v>0</v>
      </c>
      <c r="CN9543">
        <v>0</v>
      </c>
      <c r="CO9543">
        <v>0</v>
      </c>
      <c r="CP9543">
        <v>0</v>
      </c>
      <c r="CQ9543">
        <v>0</v>
      </c>
      <c r="CR9543">
        <v>0</v>
      </c>
      <c r="CS9543">
        <v>0</v>
      </c>
      <c r="CT9543">
        <v>0</v>
      </c>
      <c r="CU9543">
        <v>0</v>
      </c>
      <c r="CV9543">
        <v>0</v>
      </c>
      <c r="CW9543">
        <v>0</v>
      </c>
      <c r="CX9543">
        <v>675.75</v>
      </c>
      <c r="CY9543">
        <v>0</v>
      </c>
      <c r="CZ9543">
        <v>0</v>
      </c>
      <c r="DA9543">
        <v>0</v>
      </c>
      <c r="DB9543">
        <v>0</v>
      </c>
      <c r="DC9543">
        <v>0</v>
      </c>
      <c r="DD9543">
        <v>0</v>
      </c>
      <c r="DE9543">
        <v>0</v>
      </c>
      <c r="DF9543">
        <v>0</v>
      </c>
      <c r="DG9543">
        <v>0</v>
      </c>
      <c r="DH9543">
        <v>0</v>
      </c>
      <c r="DI9543">
        <v>0</v>
      </c>
      <c r="DJ9543">
        <v>0</v>
      </c>
      <c r="DK9543">
        <v>0</v>
      </c>
      <c r="DL9543">
        <v>0</v>
      </c>
      <c r="DM9543">
        <v>0</v>
      </c>
    </row>
    <row r="9544" spans="1:117" x14ac:dyDescent="0.45">
      <c r="A9544">
        <v>14543</v>
      </c>
      <c r="B9544" s="6" t="s">
        <v>134</v>
      </c>
      <c r="C9544">
        <v>3</v>
      </c>
      <c r="D9544" s="6" t="s">
        <v>118</v>
      </c>
      <c r="E9544">
        <v>37</v>
      </c>
      <c r="F9544">
        <v>5.8474716530000004</v>
      </c>
      <c r="G9544">
        <v>0</v>
      </c>
      <c r="I9544">
        <v>0</v>
      </c>
      <c r="J9544">
        <v>0</v>
      </c>
      <c r="K9544">
        <v>0</v>
      </c>
      <c r="L9544">
        <v>0</v>
      </c>
      <c r="M9544">
        <v>0</v>
      </c>
      <c r="N9544">
        <v>0</v>
      </c>
      <c r="O9544">
        <v>0</v>
      </c>
      <c r="P9544">
        <v>0</v>
      </c>
      <c r="Q9544">
        <v>0</v>
      </c>
      <c r="R9544">
        <v>0</v>
      </c>
      <c r="S9544">
        <v>0</v>
      </c>
      <c r="T9544">
        <v>1</v>
      </c>
      <c r="U9544">
        <v>0</v>
      </c>
      <c r="V9544">
        <v>1</v>
      </c>
      <c r="W9544">
        <v>181250</v>
      </c>
      <c r="X9544">
        <v>0</v>
      </c>
      <c r="Y9544">
        <v>0</v>
      </c>
      <c r="Z9544">
        <v>1</v>
      </c>
      <c r="AA9544">
        <v>1</v>
      </c>
      <c r="AB9544">
        <v>1</v>
      </c>
      <c r="AC9544">
        <v>1</v>
      </c>
      <c r="AD9544">
        <v>0</v>
      </c>
      <c r="AE9544">
        <v>0</v>
      </c>
      <c r="AF9544">
        <v>0</v>
      </c>
      <c r="AG9544">
        <v>0</v>
      </c>
      <c r="AH9544">
        <v>0</v>
      </c>
      <c r="AI9544">
        <v>0</v>
      </c>
      <c r="AJ9544">
        <v>0</v>
      </c>
      <c r="AK9544">
        <v>0</v>
      </c>
      <c r="AL9544">
        <v>0</v>
      </c>
      <c r="AM9544">
        <v>0</v>
      </c>
      <c r="AN9544">
        <v>0</v>
      </c>
      <c r="AO9544">
        <v>0</v>
      </c>
      <c r="AP9544">
        <v>0</v>
      </c>
      <c r="AQ9544">
        <v>0</v>
      </c>
      <c r="AR9544">
        <v>0</v>
      </c>
      <c r="AS9544">
        <v>0</v>
      </c>
      <c r="AT9544">
        <v>0</v>
      </c>
      <c r="AU9544">
        <v>0</v>
      </c>
      <c r="AV9544">
        <v>0</v>
      </c>
      <c r="AW9544">
        <v>0</v>
      </c>
      <c r="AX9544">
        <v>0</v>
      </c>
      <c r="AY9544">
        <v>0</v>
      </c>
      <c r="AZ9544">
        <v>0</v>
      </c>
      <c r="BA9544">
        <v>0</v>
      </c>
      <c r="BB9544">
        <v>0</v>
      </c>
      <c r="BC9544">
        <v>0</v>
      </c>
      <c r="BD9544">
        <v>0</v>
      </c>
      <c r="BE9544">
        <v>0</v>
      </c>
      <c r="BF9544">
        <v>0</v>
      </c>
      <c r="BG9544">
        <v>315</v>
      </c>
      <c r="BH9544" s="6" t="s">
        <v>121</v>
      </c>
      <c r="BI9544">
        <v>0</v>
      </c>
      <c r="BJ9544">
        <v>27</v>
      </c>
      <c r="BK9544">
        <v>36.799999999999997</v>
      </c>
      <c r="BL9544">
        <v>63.2</v>
      </c>
      <c r="BM9544">
        <v>4.5</v>
      </c>
      <c r="BN9544">
        <v>33.200000000000003</v>
      </c>
      <c r="BO9544">
        <v>7.4</v>
      </c>
      <c r="BP9544">
        <v>23.5</v>
      </c>
      <c r="BQ9544">
        <v>47.9</v>
      </c>
      <c r="BR9544">
        <v>3.77</v>
      </c>
      <c r="BS9544">
        <v>3.77</v>
      </c>
      <c r="BT9544">
        <v>67.8</v>
      </c>
      <c r="BU9544">
        <v>61</v>
      </c>
      <c r="BV9544">
        <v>46.9</v>
      </c>
      <c r="BW9544">
        <v>20.9</v>
      </c>
      <c r="BX9544">
        <v>35.1</v>
      </c>
      <c r="BY9544">
        <v>12.2</v>
      </c>
      <c r="BZ9544">
        <v>248646</v>
      </c>
      <c r="CA9544">
        <v>15</v>
      </c>
      <c r="CB9544">
        <v>71.400000000000006</v>
      </c>
      <c r="CC9544">
        <v>28.6</v>
      </c>
      <c r="CD9544">
        <v>3433</v>
      </c>
      <c r="CE9544">
        <v>4</v>
      </c>
      <c r="CF9544">
        <v>4</v>
      </c>
      <c r="CG9544">
        <v>87904</v>
      </c>
      <c r="CH9544">
        <v>1</v>
      </c>
      <c r="CI9544">
        <v>2</v>
      </c>
      <c r="CJ9544">
        <v>119.98</v>
      </c>
      <c r="CK9544">
        <v>0</v>
      </c>
      <c r="CL9544">
        <v>0</v>
      </c>
      <c r="CM9544">
        <v>0</v>
      </c>
      <c r="CN9544">
        <v>0</v>
      </c>
      <c r="CO9544">
        <v>0</v>
      </c>
      <c r="CP9544">
        <v>0</v>
      </c>
      <c r="CQ9544">
        <v>119.98</v>
      </c>
      <c r="CR9544">
        <v>0</v>
      </c>
      <c r="CS9544">
        <v>0</v>
      </c>
      <c r="CT9544">
        <v>0</v>
      </c>
      <c r="CU9544">
        <v>0</v>
      </c>
      <c r="CV9544">
        <v>0</v>
      </c>
      <c r="CW9544">
        <v>0</v>
      </c>
      <c r="CX9544">
        <v>0</v>
      </c>
      <c r="CY9544">
        <v>0</v>
      </c>
      <c r="CZ9544">
        <v>0</v>
      </c>
      <c r="DA9544">
        <v>0</v>
      </c>
      <c r="DB9544">
        <v>0</v>
      </c>
      <c r="DC9544">
        <v>0</v>
      </c>
      <c r="DD9544">
        <v>0</v>
      </c>
      <c r="DE9544">
        <v>0</v>
      </c>
      <c r="DF9544">
        <v>0</v>
      </c>
      <c r="DG9544">
        <v>0</v>
      </c>
      <c r="DH9544">
        <v>0</v>
      </c>
      <c r="DI9544">
        <v>0</v>
      </c>
      <c r="DJ9544">
        <v>0</v>
      </c>
      <c r="DK9544">
        <v>0</v>
      </c>
      <c r="DL9544">
        <v>0</v>
      </c>
      <c r="DM9544">
        <v>0</v>
      </c>
    </row>
    <row r="9545" spans="1:117" x14ac:dyDescent="0.45">
      <c r="A9545">
        <v>14544</v>
      </c>
      <c r="B9545" s="6" t="s">
        <v>134</v>
      </c>
      <c r="C9545">
        <v>3</v>
      </c>
      <c r="D9545" s="6" t="s">
        <v>118</v>
      </c>
      <c r="E9545">
        <v>41</v>
      </c>
      <c r="F9545">
        <v>8.0952161510000007</v>
      </c>
      <c r="G9545">
        <v>0</v>
      </c>
      <c r="I9545">
        <v>0</v>
      </c>
      <c r="J9545">
        <v>0</v>
      </c>
      <c r="K9545">
        <v>0</v>
      </c>
      <c r="L9545">
        <v>0</v>
      </c>
      <c r="M9545">
        <v>0</v>
      </c>
      <c r="N9545">
        <v>0</v>
      </c>
      <c r="O9545">
        <v>0</v>
      </c>
      <c r="P9545">
        <v>0</v>
      </c>
      <c r="Q9545">
        <v>0</v>
      </c>
      <c r="R9545">
        <v>0</v>
      </c>
      <c r="S9545">
        <v>0</v>
      </c>
      <c r="T9545">
        <v>0</v>
      </c>
      <c r="U9545">
        <v>0</v>
      </c>
      <c r="V9545">
        <v>0</v>
      </c>
      <c r="X9545">
        <v>0</v>
      </c>
      <c r="Y9545">
        <v>0</v>
      </c>
      <c r="AC9545">
        <v>0</v>
      </c>
      <c r="AD9545">
        <v>0</v>
      </c>
      <c r="AE9545">
        <v>0</v>
      </c>
      <c r="AF9545">
        <v>0</v>
      </c>
      <c r="AG9545">
        <v>0</v>
      </c>
      <c r="AH9545">
        <v>0</v>
      </c>
      <c r="AI9545">
        <v>0</v>
      </c>
      <c r="AJ9545">
        <v>0</v>
      </c>
      <c r="AK9545">
        <v>0</v>
      </c>
      <c r="AL9545">
        <v>0</v>
      </c>
      <c r="AM9545">
        <v>0</v>
      </c>
      <c r="AN9545">
        <v>0</v>
      </c>
      <c r="AO9545">
        <v>0</v>
      </c>
      <c r="AP9545">
        <v>0</v>
      </c>
      <c r="AQ9545">
        <v>0</v>
      </c>
      <c r="AR9545">
        <v>0</v>
      </c>
      <c r="AS9545">
        <v>0</v>
      </c>
      <c r="AT9545">
        <v>0</v>
      </c>
      <c r="AU9545">
        <v>0</v>
      </c>
      <c r="AV9545">
        <v>0</v>
      </c>
      <c r="AW9545">
        <v>0</v>
      </c>
      <c r="AX9545">
        <v>0</v>
      </c>
      <c r="AY9545">
        <v>0</v>
      </c>
      <c r="AZ9545">
        <v>0</v>
      </c>
      <c r="BA9545">
        <v>0</v>
      </c>
      <c r="BB9545">
        <v>0</v>
      </c>
      <c r="BC9545">
        <v>0</v>
      </c>
      <c r="BD9545">
        <v>0</v>
      </c>
      <c r="BE9545">
        <v>0</v>
      </c>
      <c r="BF9545">
        <v>0</v>
      </c>
      <c r="BG9545">
        <v>0</v>
      </c>
      <c r="BH9545" s="6" t="s">
        <v>129</v>
      </c>
      <c r="BI9545">
        <v>0</v>
      </c>
      <c r="CH9545">
        <v>1</v>
      </c>
      <c r="CI9545">
        <v>2</v>
      </c>
      <c r="CJ9545">
        <v>1499.98</v>
      </c>
      <c r="CK9545">
        <v>0</v>
      </c>
      <c r="CL9545">
        <v>0</v>
      </c>
      <c r="CM9545">
        <v>0</v>
      </c>
      <c r="CN9545">
        <v>0</v>
      </c>
      <c r="CO9545">
        <v>1499.98</v>
      </c>
      <c r="CP9545">
        <v>0</v>
      </c>
      <c r="CQ9545">
        <v>0</v>
      </c>
      <c r="CR9545">
        <v>0</v>
      </c>
      <c r="CS9545">
        <v>0</v>
      </c>
      <c r="CT9545">
        <v>0</v>
      </c>
      <c r="CU9545">
        <v>0</v>
      </c>
      <c r="CV9545">
        <v>0</v>
      </c>
      <c r="CW9545">
        <v>0</v>
      </c>
      <c r="CX9545">
        <v>0</v>
      </c>
      <c r="CY9545">
        <v>0</v>
      </c>
      <c r="CZ9545">
        <v>0</v>
      </c>
      <c r="DA9545">
        <v>0</v>
      </c>
      <c r="DB9545">
        <v>0</v>
      </c>
      <c r="DC9545">
        <v>0</v>
      </c>
      <c r="DD9545">
        <v>0</v>
      </c>
      <c r="DE9545">
        <v>0</v>
      </c>
      <c r="DF9545">
        <v>0</v>
      </c>
      <c r="DG9545">
        <v>0</v>
      </c>
      <c r="DH9545">
        <v>0</v>
      </c>
      <c r="DI9545">
        <v>0</v>
      </c>
      <c r="DJ9545">
        <v>0</v>
      </c>
      <c r="DK9545">
        <v>0</v>
      </c>
      <c r="DL9545">
        <v>0</v>
      </c>
      <c r="DM9545">
        <v>0</v>
      </c>
    </row>
    <row r="9546" spans="1:117" x14ac:dyDescent="0.45">
      <c r="A9546">
        <v>14545</v>
      </c>
      <c r="B9546" s="6" t="s">
        <v>134</v>
      </c>
      <c r="C9546">
        <v>2</v>
      </c>
      <c r="D9546" s="6" t="s">
        <v>118</v>
      </c>
      <c r="E9546">
        <v>25</v>
      </c>
      <c r="F9546">
        <v>5.8841559869999998</v>
      </c>
      <c r="G9546">
        <v>0</v>
      </c>
      <c r="I9546">
        <v>0</v>
      </c>
      <c r="J9546">
        <v>0</v>
      </c>
      <c r="K9546">
        <v>0</v>
      </c>
      <c r="L9546">
        <v>0</v>
      </c>
      <c r="M9546">
        <v>0</v>
      </c>
      <c r="N9546">
        <v>0</v>
      </c>
      <c r="O9546">
        <v>0</v>
      </c>
      <c r="P9546">
        <v>0</v>
      </c>
      <c r="Q9546">
        <v>0</v>
      </c>
      <c r="R9546">
        <v>0</v>
      </c>
      <c r="S9546">
        <v>0</v>
      </c>
      <c r="T9546">
        <v>0</v>
      </c>
      <c r="U9546">
        <v>0</v>
      </c>
      <c r="V9546">
        <v>0</v>
      </c>
      <c r="X9546">
        <v>0</v>
      </c>
      <c r="Y9546">
        <v>0</v>
      </c>
      <c r="AC9546">
        <v>0</v>
      </c>
      <c r="AD9546">
        <v>0</v>
      </c>
      <c r="AE9546">
        <v>0</v>
      </c>
      <c r="AF9546">
        <v>0</v>
      </c>
      <c r="AG9546">
        <v>0</v>
      </c>
      <c r="AH9546">
        <v>0</v>
      </c>
      <c r="AI9546">
        <v>0</v>
      </c>
      <c r="AJ9546">
        <v>0</v>
      </c>
      <c r="AK9546">
        <v>0</v>
      </c>
      <c r="AL9546">
        <v>0</v>
      </c>
      <c r="AM9546">
        <v>0</v>
      </c>
      <c r="AN9546">
        <v>0</v>
      </c>
      <c r="AO9546">
        <v>0</v>
      </c>
      <c r="AP9546">
        <v>0</v>
      </c>
      <c r="AQ9546">
        <v>0</v>
      </c>
      <c r="AR9546">
        <v>0</v>
      </c>
      <c r="AS9546">
        <v>0</v>
      </c>
      <c r="AT9546">
        <v>0</v>
      </c>
      <c r="AU9546">
        <v>0</v>
      </c>
      <c r="AV9546">
        <v>0</v>
      </c>
      <c r="AW9546">
        <v>0</v>
      </c>
      <c r="AX9546">
        <v>0</v>
      </c>
      <c r="AY9546">
        <v>0</v>
      </c>
      <c r="AZ9546">
        <v>0</v>
      </c>
      <c r="BA9546">
        <v>0</v>
      </c>
      <c r="BB9546">
        <v>0</v>
      </c>
      <c r="BC9546">
        <v>0</v>
      </c>
      <c r="BD9546">
        <v>0</v>
      </c>
      <c r="BE9546">
        <v>0</v>
      </c>
      <c r="BF9546">
        <v>0</v>
      </c>
      <c r="BG9546">
        <v>0</v>
      </c>
      <c r="BH9546" s="6" t="s">
        <v>203</v>
      </c>
      <c r="BI9546">
        <v>0</v>
      </c>
      <c r="CH9546">
        <v>1</v>
      </c>
      <c r="CI9546">
        <v>2</v>
      </c>
      <c r="CJ9546">
        <v>1019.98</v>
      </c>
      <c r="CK9546">
        <v>0</v>
      </c>
      <c r="CL9546">
        <v>0</v>
      </c>
      <c r="CM9546">
        <v>0</v>
      </c>
      <c r="CN9546">
        <v>0</v>
      </c>
      <c r="CO9546">
        <v>0</v>
      </c>
      <c r="CP9546">
        <v>0</v>
      </c>
      <c r="CQ9546">
        <v>1019.98</v>
      </c>
      <c r="CR9546">
        <v>0</v>
      </c>
      <c r="CS9546">
        <v>0</v>
      </c>
      <c r="CT9546">
        <v>0</v>
      </c>
      <c r="CU9546">
        <v>0</v>
      </c>
      <c r="CV9546">
        <v>0</v>
      </c>
      <c r="CW9546">
        <v>0</v>
      </c>
      <c r="CX9546">
        <v>0</v>
      </c>
      <c r="CY9546">
        <v>0</v>
      </c>
      <c r="CZ9546">
        <v>0</v>
      </c>
      <c r="DA9546">
        <v>0</v>
      </c>
      <c r="DB9546">
        <v>0</v>
      </c>
      <c r="DC9546">
        <v>0</v>
      </c>
      <c r="DD9546">
        <v>0</v>
      </c>
      <c r="DE9546">
        <v>0</v>
      </c>
      <c r="DF9546">
        <v>0</v>
      </c>
      <c r="DG9546">
        <v>0</v>
      </c>
      <c r="DH9546">
        <v>0</v>
      </c>
      <c r="DI9546">
        <v>0</v>
      </c>
      <c r="DJ9546">
        <v>0</v>
      </c>
      <c r="DK9546">
        <v>0</v>
      </c>
      <c r="DL9546">
        <v>0</v>
      </c>
      <c r="DM9546">
        <v>0</v>
      </c>
    </row>
    <row r="9547" spans="1:117" x14ac:dyDescent="0.45">
      <c r="A9547">
        <v>14546</v>
      </c>
      <c r="B9547" s="6" t="s">
        <v>195</v>
      </c>
      <c r="C9547">
        <v>1</v>
      </c>
      <c r="D9547" s="6" t="s">
        <v>118</v>
      </c>
      <c r="E9547">
        <v>40</v>
      </c>
      <c r="F9547">
        <v>5.9962068909999999</v>
      </c>
      <c r="G9547">
        <v>0</v>
      </c>
      <c r="I9547">
        <v>0</v>
      </c>
      <c r="J9547">
        <v>0</v>
      </c>
      <c r="K9547">
        <v>0</v>
      </c>
      <c r="L9547">
        <v>0</v>
      </c>
      <c r="M9547">
        <v>0</v>
      </c>
      <c r="N9547">
        <v>0</v>
      </c>
      <c r="O9547">
        <v>0</v>
      </c>
      <c r="P9547">
        <v>0</v>
      </c>
      <c r="Q9547">
        <v>0</v>
      </c>
      <c r="R9547">
        <v>0</v>
      </c>
      <c r="S9547">
        <v>0</v>
      </c>
      <c r="T9547">
        <v>1</v>
      </c>
      <c r="U9547">
        <v>0</v>
      </c>
      <c r="V9547">
        <v>1</v>
      </c>
      <c r="W9547">
        <v>56250</v>
      </c>
      <c r="X9547">
        <v>1</v>
      </c>
      <c r="Y9547">
        <v>0</v>
      </c>
      <c r="Z9547">
        <v>22</v>
      </c>
      <c r="AA9547">
        <v>2</v>
      </c>
      <c r="AB9547">
        <v>2</v>
      </c>
      <c r="AC9547">
        <v>1</v>
      </c>
      <c r="AD9547">
        <v>0</v>
      </c>
      <c r="AE9547">
        <v>0</v>
      </c>
      <c r="AF9547">
        <v>0</v>
      </c>
      <c r="AG9547">
        <v>2</v>
      </c>
      <c r="AH9547">
        <v>0</v>
      </c>
      <c r="AI9547">
        <v>0</v>
      </c>
      <c r="AJ9547">
        <v>4</v>
      </c>
      <c r="AK9547">
        <v>0</v>
      </c>
      <c r="AL9547">
        <v>0</v>
      </c>
      <c r="AM9547">
        <v>0</v>
      </c>
      <c r="AN9547">
        <v>0</v>
      </c>
      <c r="AO9547">
        <v>0</v>
      </c>
      <c r="AP9547">
        <v>1</v>
      </c>
      <c r="AQ9547">
        <v>0</v>
      </c>
      <c r="AR9547">
        <v>0</v>
      </c>
      <c r="AS9547">
        <v>0</v>
      </c>
      <c r="AT9547">
        <v>4</v>
      </c>
      <c r="AU9547">
        <v>0</v>
      </c>
      <c r="AV9547">
        <v>0</v>
      </c>
      <c r="AW9547">
        <v>0</v>
      </c>
      <c r="AX9547">
        <v>0</v>
      </c>
      <c r="AY9547">
        <v>0</v>
      </c>
      <c r="AZ9547">
        <v>0</v>
      </c>
      <c r="BA9547">
        <v>0</v>
      </c>
      <c r="BB9547">
        <v>0</v>
      </c>
      <c r="BC9547">
        <v>3</v>
      </c>
      <c r="BD9547">
        <v>0</v>
      </c>
      <c r="BE9547">
        <v>2</v>
      </c>
      <c r="BF9547">
        <v>5</v>
      </c>
      <c r="BG9547">
        <v>108</v>
      </c>
      <c r="BH9547" s="6" t="s">
        <v>130</v>
      </c>
      <c r="BI9547">
        <v>0</v>
      </c>
      <c r="BJ9547">
        <v>45</v>
      </c>
      <c r="BK9547">
        <v>18.8</v>
      </c>
      <c r="BL9547">
        <v>81.2</v>
      </c>
      <c r="BM9547">
        <v>25.1</v>
      </c>
      <c r="BN9547">
        <v>70.3</v>
      </c>
      <c r="BO9547">
        <v>21.3</v>
      </c>
      <c r="BP9547">
        <v>6.2</v>
      </c>
      <c r="BQ9547">
        <v>2.4</v>
      </c>
      <c r="BR9547">
        <v>2.17</v>
      </c>
      <c r="BS9547">
        <v>2.17</v>
      </c>
      <c r="BT9547">
        <v>44.2</v>
      </c>
      <c r="BU9547">
        <v>23.1</v>
      </c>
      <c r="BV9547">
        <v>15.7</v>
      </c>
      <c r="BW9547">
        <v>28.6</v>
      </c>
      <c r="BX9547">
        <v>2.2000000000000002</v>
      </c>
      <c r="BY9547">
        <v>14.2</v>
      </c>
      <c r="BZ9547">
        <v>196572</v>
      </c>
      <c r="CA9547">
        <v>43</v>
      </c>
      <c r="CB9547">
        <v>54.6</v>
      </c>
      <c r="CC9547">
        <v>45.4</v>
      </c>
      <c r="CD9547">
        <v>4367</v>
      </c>
      <c r="CE9547">
        <v>9</v>
      </c>
      <c r="CF9547">
        <v>7</v>
      </c>
      <c r="CG9547">
        <v>84791</v>
      </c>
      <c r="CH9547">
        <v>1</v>
      </c>
      <c r="CI9547">
        <v>1</v>
      </c>
      <c r="CJ9547">
        <v>225</v>
      </c>
      <c r="CK9547">
        <v>0</v>
      </c>
      <c r="CL9547">
        <v>0</v>
      </c>
      <c r="CM9547">
        <v>0</v>
      </c>
      <c r="CN9547">
        <v>0</v>
      </c>
      <c r="CO9547">
        <v>0</v>
      </c>
      <c r="CP9547">
        <v>0</v>
      </c>
      <c r="CQ9547">
        <v>225</v>
      </c>
      <c r="CR9547">
        <v>0</v>
      </c>
      <c r="CS9547">
        <v>0</v>
      </c>
      <c r="CT9547">
        <v>0</v>
      </c>
      <c r="CU9547">
        <v>0</v>
      </c>
      <c r="CV9547">
        <v>0</v>
      </c>
      <c r="CW9547">
        <v>0</v>
      </c>
      <c r="CX9547">
        <v>0</v>
      </c>
      <c r="CY9547">
        <v>0</v>
      </c>
      <c r="CZ9547">
        <v>0</v>
      </c>
      <c r="DA9547">
        <v>0</v>
      </c>
      <c r="DB9547">
        <v>0</v>
      </c>
      <c r="DC9547">
        <v>0</v>
      </c>
      <c r="DD9547">
        <v>0</v>
      </c>
      <c r="DE9547">
        <v>0</v>
      </c>
      <c r="DF9547">
        <v>0</v>
      </c>
      <c r="DG9547">
        <v>0</v>
      </c>
      <c r="DH9547">
        <v>0</v>
      </c>
      <c r="DI9547">
        <v>0</v>
      </c>
      <c r="DJ9547">
        <v>0</v>
      </c>
      <c r="DK9547">
        <v>0</v>
      </c>
      <c r="DL9547">
        <v>0</v>
      </c>
      <c r="DM9547">
        <v>0</v>
      </c>
    </row>
    <row r="9548" spans="1:117" x14ac:dyDescent="0.45">
      <c r="A9548">
        <v>14547</v>
      </c>
      <c r="B9548" s="6" t="s">
        <v>134</v>
      </c>
      <c r="C9548">
        <v>1</v>
      </c>
      <c r="D9548" s="6" t="s">
        <v>118</v>
      </c>
      <c r="E9548">
        <v>47</v>
      </c>
      <c r="F9548">
        <v>5.027016132</v>
      </c>
      <c r="G9548">
        <v>0</v>
      </c>
      <c r="I9548">
        <v>0</v>
      </c>
      <c r="J9548">
        <v>0</v>
      </c>
      <c r="K9548">
        <v>0</v>
      </c>
      <c r="L9548">
        <v>0</v>
      </c>
      <c r="M9548">
        <v>0</v>
      </c>
      <c r="N9548">
        <v>0</v>
      </c>
      <c r="O9548">
        <v>0</v>
      </c>
      <c r="P9548">
        <v>0</v>
      </c>
      <c r="Q9548">
        <v>0</v>
      </c>
      <c r="R9548">
        <v>0</v>
      </c>
      <c r="S9548">
        <v>0</v>
      </c>
      <c r="T9548">
        <v>0</v>
      </c>
      <c r="U9548">
        <v>0</v>
      </c>
      <c r="V9548">
        <v>0</v>
      </c>
      <c r="X9548">
        <v>0</v>
      </c>
      <c r="Y9548">
        <v>0</v>
      </c>
      <c r="AC9548">
        <v>0</v>
      </c>
      <c r="AD9548">
        <v>0</v>
      </c>
      <c r="AE9548">
        <v>0</v>
      </c>
      <c r="AF9548">
        <v>0</v>
      </c>
      <c r="AG9548">
        <v>0</v>
      </c>
      <c r="AH9548">
        <v>0</v>
      </c>
      <c r="AI9548">
        <v>0</v>
      </c>
      <c r="AJ9548">
        <v>0</v>
      </c>
      <c r="AK9548">
        <v>0</v>
      </c>
      <c r="AL9548">
        <v>0</v>
      </c>
      <c r="AM9548">
        <v>0</v>
      </c>
      <c r="AN9548">
        <v>0</v>
      </c>
      <c r="AO9548">
        <v>0</v>
      </c>
      <c r="AP9548">
        <v>0</v>
      </c>
      <c r="AQ9548">
        <v>0</v>
      </c>
      <c r="AR9548">
        <v>0</v>
      </c>
      <c r="AS9548">
        <v>0</v>
      </c>
      <c r="AT9548">
        <v>0</v>
      </c>
      <c r="AU9548">
        <v>0</v>
      </c>
      <c r="AV9548">
        <v>0</v>
      </c>
      <c r="AW9548">
        <v>0</v>
      </c>
      <c r="AX9548">
        <v>0</v>
      </c>
      <c r="AY9548">
        <v>0</v>
      </c>
      <c r="AZ9548">
        <v>0</v>
      </c>
      <c r="BA9548">
        <v>0</v>
      </c>
      <c r="BB9548">
        <v>0</v>
      </c>
      <c r="BC9548">
        <v>0</v>
      </c>
      <c r="BD9548">
        <v>0</v>
      </c>
      <c r="BE9548">
        <v>0</v>
      </c>
      <c r="BF9548">
        <v>0</v>
      </c>
      <c r="BG9548">
        <v>0</v>
      </c>
      <c r="BH9548" s="6" t="s">
        <v>149</v>
      </c>
      <c r="BI9548">
        <v>0</v>
      </c>
      <c r="CH9548">
        <v>1</v>
      </c>
      <c r="CI9548">
        <v>1</v>
      </c>
      <c r="CJ9548">
        <v>89.99</v>
      </c>
      <c r="CK9548">
        <v>0</v>
      </c>
      <c r="CL9548">
        <v>0</v>
      </c>
      <c r="CM9548">
        <v>0</v>
      </c>
      <c r="CN9548">
        <v>0</v>
      </c>
      <c r="CO9548">
        <v>0</v>
      </c>
      <c r="CP9548">
        <v>0</v>
      </c>
      <c r="CQ9548">
        <v>89.99</v>
      </c>
      <c r="CR9548">
        <v>0</v>
      </c>
      <c r="CS9548">
        <v>0</v>
      </c>
      <c r="CT9548">
        <v>0</v>
      </c>
      <c r="CU9548">
        <v>0</v>
      </c>
      <c r="CV9548">
        <v>0</v>
      </c>
      <c r="CW9548">
        <v>0</v>
      </c>
      <c r="CX9548">
        <v>0</v>
      </c>
      <c r="CY9548">
        <v>0</v>
      </c>
      <c r="CZ9548">
        <v>0</v>
      </c>
      <c r="DA9548">
        <v>0</v>
      </c>
      <c r="DB9548">
        <v>0</v>
      </c>
      <c r="DC9548">
        <v>0</v>
      </c>
      <c r="DD9548">
        <v>0</v>
      </c>
      <c r="DE9548">
        <v>0</v>
      </c>
      <c r="DF9548">
        <v>0</v>
      </c>
      <c r="DG9548">
        <v>0</v>
      </c>
      <c r="DH9548">
        <v>0</v>
      </c>
      <c r="DI9548">
        <v>0</v>
      </c>
      <c r="DJ9548">
        <v>0</v>
      </c>
      <c r="DK9548">
        <v>0</v>
      </c>
      <c r="DL9548">
        <v>0</v>
      </c>
      <c r="DM9548">
        <v>0</v>
      </c>
    </row>
    <row r="9549" spans="1:117" x14ac:dyDescent="0.45">
      <c r="A9549">
        <v>14548</v>
      </c>
      <c r="B9549" s="6" t="s">
        <v>134</v>
      </c>
      <c r="C9549">
        <v>2</v>
      </c>
      <c r="D9549" s="6" t="s">
        <v>120</v>
      </c>
      <c r="E9549">
        <v>100</v>
      </c>
      <c r="F9549">
        <v>5.6740901030000002</v>
      </c>
      <c r="G9549">
        <v>0</v>
      </c>
      <c r="I9549">
        <v>0</v>
      </c>
      <c r="J9549">
        <v>0</v>
      </c>
      <c r="K9549">
        <v>0</v>
      </c>
      <c r="L9549">
        <v>0</v>
      </c>
      <c r="M9549">
        <v>0</v>
      </c>
      <c r="N9549">
        <v>0</v>
      </c>
      <c r="O9549">
        <v>0</v>
      </c>
      <c r="P9549">
        <v>0</v>
      </c>
      <c r="Q9549">
        <v>0</v>
      </c>
      <c r="R9549">
        <v>0</v>
      </c>
      <c r="S9549">
        <v>0</v>
      </c>
      <c r="T9549">
        <v>1</v>
      </c>
      <c r="U9549">
        <v>0</v>
      </c>
      <c r="V9549">
        <v>1</v>
      </c>
      <c r="W9549">
        <v>17500</v>
      </c>
      <c r="X9549">
        <v>0</v>
      </c>
      <c r="Y9549">
        <v>0</v>
      </c>
      <c r="Z9549">
        <v>14</v>
      </c>
      <c r="AA9549">
        <v>2</v>
      </c>
      <c r="AB9549">
        <v>2</v>
      </c>
      <c r="AC9549">
        <v>1</v>
      </c>
      <c r="AD9549">
        <v>0</v>
      </c>
      <c r="AE9549">
        <v>0</v>
      </c>
      <c r="AF9549">
        <v>0</v>
      </c>
      <c r="AG9549">
        <v>0</v>
      </c>
      <c r="AH9549">
        <v>0</v>
      </c>
      <c r="AI9549">
        <v>0</v>
      </c>
      <c r="AJ9549">
        <v>0</v>
      </c>
      <c r="AK9549">
        <v>0</v>
      </c>
      <c r="AL9549">
        <v>0</v>
      </c>
      <c r="AM9549">
        <v>0</v>
      </c>
      <c r="AN9549">
        <v>0</v>
      </c>
      <c r="AO9549">
        <v>0</v>
      </c>
      <c r="AP9549">
        <v>0</v>
      </c>
      <c r="AQ9549">
        <v>0</v>
      </c>
      <c r="AR9549">
        <v>0</v>
      </c>
      <c r="AS9549">
        <v>0</v>
      </c>
      <c r="AT9549">
        <v>0</v>
      </c>
      <c r="AU9549">
        <v>0</v>
      </c>
      <c r="AV9549">
        <v>0</v>
      </c>
      <c r="AW9549">
        <v>0</v>
      </c>
      <c r="AX9549">
        <v>0</v>
      </c>
      <c r="AY9549">
        <v>0</v>
      </c>
      <c r="AZ9549">
        <v>0</v>
      </c>
      <c r="BA9549">
        <v>0</v>
      </c>
      <c r="BB9549">
        <v>0</v>
      </c>
      <c r="BC9549">
        <v>0</v>
      </c>
      <c r="BD9549">
        <v>0</v>
      </c>
      <c r="BE9549">
        <v>0</v>
      </c>
      <c r="BF9549">
        <v>0</v>
      </c>
      <c r="BG9549">
        <v>130</v>
      </c>
      <c r="BH9549" s="6" t="s">
        <v>147</v>
      </c>
      <c r="BI9549">
        <v>0</v>
      </c>
      <c r="BJ9549">
        <v>33</v>
      </c>
      <c r="BK9549">
        <v>27.8</v>
      </c>
      <c r="BL9549">
        <v>72.2</v>
      </c>
      <c r="BM9549">
        <v>12.4</v>
      </c>
      <c r="BN9549">
        <v>53</v>
      </c>
      <c r="BO9549">
        <v>3.7</v>
      </c>
      <c r="BP9549">
        <v>3.4</v>
      </c>
      <c r="BQ9549">
        <v>66.2</v>
      </c>
      <c r="BR9549">
        <v>2.98</v>
      </c>
      <c r="BS9549">
        <v>2.98</v>
      </c>
      <c r="BT9549">
        <v>49.5</v>
      </c>
      <c r="BU9549">
        <v>39.1</v>
      </c>
      <c r="BV9549">
        <v>24.2</v>
      </c>
      <c r="BW9549">
        <v>25.3</v>
      </c>
      <c r="BX9549">
        <v>29.3</v>
      </c>
      <c r="BY9549">
        <v>12.2</v>
      </c>
      <c r="BZ9549">
        <v>189999</v>
      </c>
      <c r="CA9549">
        <v>63</v>
      </c>
      <c r="CB9549">
        <v>74.099999999999994</v>
      </c>
      <c r="CC9549">
        <v>25.9</v>
      </c>
      <c r="CD9549">
        <v>3878</v>
      </c>
      <c r="CE9549">
        <v>6</v>
      </c>
      <c r="CF9549">
        <v>2</v>
      </c>
      <c r="CG9549">
        <v>63144</v>
      </c>
      <c r="CH9549">
        <v>1</v>
      </c>
      <c r="CI9549">
        <v>2</v>
      </c>
      <c r="CJ9549">
        <v>749.98</v>
      </c>
      <c r="CK9549">
        <v>1</v>
      </c>
      <c r="CL9549">
        <v>2</v>
      </c>
      <c r="CM9549">
        <v>749.98</v>
      </c>
      <c r="CN9549">
        <v>0</v>
      </c>
      <c r="CO9549">
        <v>0</v>
      </c>
      <c r="CP9549">
        <v>249.99</v>
      </c>
      <c r="CQ9549">
        <v>0</v>
      </c>
      <c r="CR9549">
        <v>0</v>
      </c>
      <c r="CS9549">
        <v>0</v>
      </c>
      <c r="CT9549">
        <v>0</v>
      </c>
      <c r="CU9549">
        <v>0</v>
      </c>
      <c r="CV9549">
        <v>0</v>
      </c>
      <c r="CW9549">
        <v>0</v>
      </c>
      <c r="CX9549">
        <v>0</v>
      </c>
      <c r="CY9549">
        <v>0</v>
      </c>
      <c r="CZ9549">
        <v>0</v>
      </c>
      <c r="DA9549">
        <v>499.99</v>
      </c>
      <c r="DB9549">
        <v>0</v>
      </c>
      <c r="DC9549">
        <v>0</v>
      </c>
      <c r="DD9549">
        <v>0</v>
      </c>
      <c r="DE9549">
        <v>0</v>
      </c>
      <c r="DF9549">
        <v>0</v>
      </c>
      <c r="DG9549">
        <v>0</v>
      </c>
      <c r="DH9549">
        <v>0</v>
      </c>
      <c r="DI9549">
        <v>0</v>
      </c>
      <c r="DJ9549">
        <v>0</v>
      </c>
      <c r="DK9549">
        <v>0</v>
      </c>
      <c r="DL9549">
        <v>0</v>
      </c>
      <c r="DM9549">
        <v>0</v>
      </c>
    </row>
    <row r="9550" spans="1:117" x14ac:dyDescent="0.45">
      <c r="A9550">
        <v>14549</v>
      </c>
      <c r="B9550" s="6" t="s">
        <v>134</v>
      </c>
      <c r="C9550">
        <v>1</v>
      </c>
      <c r="D9550" s="6" t="s">
        <v>118</v>
      </c>
      <c r="E9550">
        <v>-4</v>
      </c>
      <c r="F9550">
        <v>26.181362119999999</v>
      </c>
      <c r="G9550">
        <v>0</v>
      </c>
      <c r="H9550">
        <v>40</v>
      </c>
      <c r="I9550">
        <v>0</v>
      </c>
      <c r="J9550">
        <v>0</v>
      </c>
      <c r="K9550">
        <v>0</v>
      </c>
      <c r="L9550">
        <v>1</v>
      </c>
      <c r="M9550">
        <v>0</v>
      </c>
      <c r="N9550">
        <v>0</v>
      </c>
      <c r="O9550">
        <v>0</v>
      </c>
      <c r="P9550">
        <v>0</v>
      </c>
      <c r="Q9550">
        <v>0</v>
      </c>
      <c r="R9550">
        <v>1</v>
      </c>
      <c r="S9550">
        <v>0</v>
      </c>
      <c r="T9550">
        <v>1</v>
      </c>
      <c r="U9550">
        <v>0</v>
      </c>
      <c r="V9550">
        <v>1</v>
      </c>
      <c r="W9550">
        <v>27500</v>
      </c>
      <c r="X9550">
        <v>0</v>
      </c>
      <c r="Y9550">
        <v>0</v>
      </c>
      <c r="Z9550">
        <v>34</v>
      </c>
      <c r="AA9550">
        <v>4</v>
      </c>
      <c r="AB9550">
        <v>4</v>
      </c>
      <c r="AC9550">
        <v>1</v>
      </c>
      <c r="AD9550">
        <v>0</v>
      </c>
      <c r="AE9550">
        <v>0</v>
      </c>
      <c r="AF9550">
        <v>0</v>
      </c>
      <c r="AG9550">
        <v>0</v>
      </c>
      <c r="AH9550">
        <v>0</v>
      </c>
      <c r="AI9550">
        <v>0</v>
      </c>
      <c r="AJ9550">
        <v>0</v>
      </c>
      <c r="AK9550">
        <v>0</v>
      </c>
      <c r="AL9550">
        <v>0</v>
      </c>
      <c r="AM9550">
        <v>0</v>
      </c>
      <c r="AN9550">
        <v>0</v>
      </c>
      <c r="AO9550">
        <v>0</v>
      </c>
      <c r="AP9550">
        <v>0</v>
      </c>
      <c r="AQ9550">
        <v>0</v>
      </c>
      <c r="AR9550">
        <v>0</v>
      </c>
      <c r="AS9550">
        <v>0</v>
      </c>
      <c r="AT9550">
        <v>0</v>
      </c>
      <c r="AU9550">
        <v>0</v>
      </c>
      <c r="AV9550">
        <v>0</v>
      </c>
      <c r="AW9550">
        <v>0</v>
      </c>
      <c r="AX9550">
        <v>0</v>
      </c>
      <c r="AY9550">
        <v>0</v>
      </c>
      <c r="AZ9550">
        <v>0</v>
      </c>
      <c r="BA9550">
        <v>0</v>
      </c>
      <c r="BB9550">
        <v>0</v>
      </c>
      <c r="BC9550">
        <v>0</v>
      </c>
      <c r="BD9550">
        <v>0</v>
      </c>
      <c r="BE9550">
        <v>0</v>
      </c>
      <c r="BF9550">
        <v>0</v>
      </c>
      <c r="BG9550">
        <v>80</v>
      </c>
      <c r="BH9550" s="6" t="s">
        <v>203</v>
      </c>
      <c r="BI9550">
        <v>0</v>
      </c>
      <c r="BJ9550">
        <v>27</v>
      </c>
      <c r="BK9550">
        <v>34</v>
      </c>
      <c r="BL9550">
        <v>66</v>
      </c>
      <c r="BM9550">
        <v>7.5</v>
      </c>
      <c r="BN9550">
        <v>49.9</v>
      </c>
      <c r="BO9550">
        <v>0.7</v>
      </c>
      <c r="BP9550">
        <v>1.1000000000000001</v>
      </c>
      <c r="BQ9550">
        <v>96.2</v>
      </c>
      <c r="BR9550">
        <v>4.38</v>
      </c>
      <c r="BS9550">
        <v>4.38</v>
      </c>
      <c r="BT9550">
        <v>60.2</v>
      </c>
      <c r="BU9550">
        <v>61.2</v>
      </c>
      <c r="BV9550">
        <v>41.2</v>
      </c>
      <c r="BW9550">
        <v>19</v>
      </c>
      <c r="BX9550">
        <v>95.7</v>
      </c>
      <c r="BY9550">
        <v>9.1999999999999993</v>
      </c>
      <c r="BZ9550">
        <v>107499</v>
      </c>
      <c r="CA9550">
        <v>33</v>
      </c>
      <c r="CB9550">
        <v>53.4</v>
      </c>
      <c r="CC9550">
        <v>46.6</v>
      </c>
      <c r="CD9550">
        <v>1880</v>
      </c>
      <c r="CE9550">
        <v>0</v>
      </c>
      <c r="CF9550">
        <v>0</v>
      </c>
      <c r="CG9550">
        <v>33076</v>
      </c>
      <c r="CH9550">
        <v>1</v>
      </c>
      <c r="CI9550">
        <v>1</v>
      </c>
      <c r="CJ9550">
        <v>254.99</v>
      </c>
      <c r="CK9550">
        <v>1</v>
      </c>
      <c r="CL9550">
        <v>1</v>
      </c>
      <c r="CM9550">
        <v>254.99</v>
      </c>
      <c r="CN9550">
        <v>0</v>
      </c>
      <c r="CO9550">
        <v>0</v>
      </c>
      <c r="CP9550">
        <v>254.99</v>
      </c>
      <c r="CQ9550">
        <v>0</v>
      </c>
      <c r="CR9550">
        <v>0</v>
      </c>
      <c r="CS9550">
        <v>0</v>
      </c>
      <c r="CT9550">
        <v>0</v>
      </c>
      <c r="CU9550">
        <v>0</v>
      </c>
      <c r="CV9550">
        <v>0</v>
      </c>
      <c r="CW9550">
        <v>0</v>
      </c>
      <c r="CX9550">
        <v>0</v>
      </c>
      <c r="CY9550">
        <v>0</v>
      </c>
      <c r="CZ9550">
        <v>0</v>
      </c>
      <c r="DA9550">
        <v>0</v>
      </c>
      <c r="DB9550">
        <v>0</v>
      </c>
      <c r="DC9550">
        <v>0</v>
      </c>
      <c r="DD9550">
        <v>0</v>
      </c>
      <c r="DE9550">
        <v>0</v>
      </c>
      <c r="DF9550">
        <v>0</v>
      </c>
      <c r="DG9550">
        <v>0</v>
      </c>
      <c r="DH9550">
        <v>0</v>
      </c>
      <c r="DI9550">
        <v>0</v>
      </c>
      <c r="DJ9550">
        <v>0</v>
      </c>
      <c r="DK9550">
        <v>0</v>
      </c>
      <c r="DL9550">
        <v>0</v>
      </c>
      <c r="DM9550">
        <v>0</v>
      </c>
    </row>
    <row r="9551" spans="1:117" x14ac:dyDescent="0.45">
      <c r="A9551">
        <v>14550</v>
      </c>
      <c r="B9551" s="6" t="s">
        <v>146</v>
      </c>
      <c r="C9551">
        <v>3</v>
      </c>
      <c r="D9551" s="6" t="s">
        <v>118</v>
      </c>
      <c r="E9551">
        <v>109</v>
      </c>
      <c r="F9551">
        <v>4.3476576790000001</v>
      </c>
      <c r="G9551">
        <v>0</v>
      </c>
      <c r="I9551">
        <v>0</v>
      </c>
      <c r="J9551">
        <v>0</v>
      </c>
      <c r="K9551">
        <v>0</v>
      </c>
      <c r="L9551">
        <v>0</v>
      </c>
      <c r="M9551">
        <v>0</v>
      </c>
      <c r="N9551">
        <v>0</v>
      </c>
      <c r="O9551">
        <v>0</v>
      </c>
      <c r="P9551">
        <v>0</v>
      </c>
      <c r="Q9551">
        <v>0</v>
      </c>
      <c r="R9551">
        <v>0</v>
      </c>
      <c r="S9551">
        <v>0</v>
      </c>
      <c r="T9551">
        <v>0</v>
      </c>
      <c r="U9551">
        <v>0</v>
      </c>
      <c r="V9551">
        <v>0</v>
      </c>
      <c r="X9551">
        <v>0</v>
      </c>
      <c r="Y9551">
        <v>0</v>
      </c>
      <c r="AC9551">
        <v>0</v>
      </c>
      <c r="AD9551">
        <v>0</v>
      </c>
      <c r="AE9551">
        <v>0</v>
      </c>
      <c r="AF9551">
        <v>0</v>
      </c>
      <c r="AG9551">
        <v>0</v>
      </c>
      <c r="AH9551">
        <v>0</v>
      </c>
      <c r="AI9551">
        <v>0</v>
      </c>
      <c r="AJ9551">
        <v>0</v>
      </c>
      <c r="AK9551">
        <v>0</v>
      </c>
      <c r="AL9551">
        <v>0</v>
      </c>
      <c r="AM9551">
        <v>0</v>
      </c>
      <c r="AN9551">
        <v>0</v>
      </c>
      <c r="AO9551">
        <v>0</v>
      </c>
      <c r="AP9551">
        <v>0</v>
      </c>
      <c r="AQ9551">
        <v>0</v>
      </c>
      <c r="AR9551">
        <v>0</v>
      </c>
      <c r="AS9551">
        <v>0</v>
      </c>
      <c r="AT9551">
        <v>0</v>
      </c>
      <c r="AU9551">
        <v>0</v>
      </c>
      <c r="AV9551">
        <v>0</v>
      </c>
      <c r="AW9551">
        <v>0</v>
      </c>
      <c r="AX9551">
        <v>0</v>
      </c>
      <c r="AY9551">
        <v>0</v>
      </c>
      <c r="AZ9551">
        <v>0</v>
      </c>
      <c r="BA9551">
        <v>0</v>
      </c>
      <c r="BB9551">
        <v>0</v>
      </c>
      <c r="BC9551">
        <v>0</v>
      </c>
      <c r="BD9551">
        <v>0</v>
      </c>
      <c r="BE9551">
        <v>0</v>
      </c>
      <c r="BF9551">
        <v>0</v>
      </c>
      <c r="BG9551">
        <v>0</v>
      </c>
      <c r="BH9551" s="6" t="s">
        <v>157</v>
      </c>
      <c r="BI9551">
        <v>0</v>
      </c>
      <c r="CH9551">
        <v>1</v>
      </c>
      <c r="CI9551">
        <v>2</v>
      </c>
      <c r="CJ9551">
        <v>119.98</v>
      </c>
      <c r="CK9551">
        <v>1</v>
      </c>
      <c r="CL9551">
        <v>2</v>
      </c>
      <c r="CM9551">
        <v>119.98</v>
      </c>
      <c r="CN9551">
        <v>0</v>
      </c>
      <c r="CO9551">
        <v>0</v>
      </c>
      <c r="CP9551">
        <v>0</v>
      </c>
      <c r="CQ9551">
        <v>119.98</v>
      </c>
      <c r="CR9551">
        <v>0</v>
      </c>
      <c r="CS9551">
        <v>0</v>
      </c>
      <c r="CT9551">
        <v>0</v>
      </c>
      <c r="CU9551">
        <v>0</v>
      </c>
      <c r="CV9551">
        <v>0</v>
      </c>
      <c r="CW9551">
        <v>0</v>
      </c>
      <c r="CX9551">
        <v>0</v>
      </c>
      <c r="CY9551">
        <v>0</v>
      </c>
      <c r="CZ9551">
        <v>0</v>
      </c>
      <c r="DA9551">
        <v>0</v>
      </c>
      <c r="DB9551">
        <v>0</v>
      </c>
      <c r="DC9551">
        <v>0</v>
      </c>
      <c r="DD9551">
        <v>0</v>
      </c>
      <c r="DE9551">
        <v>0</v>
      </c>
      <c r="DF9551">
        <v>0</v>
      </c>
      <c r="DG9551">
        <v>0</v>
      </c>
      <c r="DH9551">
        <v>0</v>
      </c>
      <c r="DI9551">
        <v>0</v>
      </c>
      <c r="DJ9551">
        <v>0</v>
      </c>
      <c r="DK9551">
        <v>0</v>
      </c>
      <c r="DL9551">
        <v>0</v>
      </c>
      <c r="DM9551">
        <v>0</v>
      </c>
    </row>
    <row r="9552" spans="1:117" x14ac:dyDescent="0.45">
      <c r="A9552">
        <v>14551</v>
      </c>
      <c r="B9552" s="6" t="s">
        <v>146</v>
      </c>
      <c r="C9552">
        <v>3</v>
      </c>
      <c r="D9552" s="6" t="s">
        <v>120</v>
      </c>
      <c r="E9552">
        <v>-9</v>
      </c>
      <c r="F9552">
        <v>4.2792774390000003</v>
      </c>
      <c r="G9552">
        <v>0</v>
      </c>
      <c r="I9552">
        <v>0</v>
      </c>
      <c r="J9552">
        <v>0</v>
      </c>
      <c r="K9552">
        <v>0</v>
      </c>
      <c r="L9552">
        <v>0</v>
      </c>
      <c r="M9552">
        <v>0</v>
      </c>
      <c r="N9552">
        <v>0</v>
      </c>
      <c r="O9552">
        <v>0</v>
      </c>
      <c r="P9552">
        <v>0</v>
      </c>
      <c r="Q9552">
        <v>0</v>
      </c>
      <c r="R9552">
        <v>0</v>
      </c>
      <c r="S9552">
        <v>0</v>
      </c>
      <c r="T9552">
        <v>1</v>
      </c>
      <c r="U9552">
        <v>0</v>
      </c>
      <c r="V9552">
        <v>0</v>
      </c>
      <c r="W9552">
        <v>260000</v>
      </c>
      <c r="X9552">
        <v>0</v>
      </c>
      <c r="Y9552">
        <v>0</v>
      </c>
      <c r="Z9552">
        <v>6</v>
      </c>
      <c r="AA9552">
        <v>4</v>
      </c>
      <c r="AB9552">
        <v>1</v>
      </c>
      <c r="AC9552">
        <v>1</v>
      </c>
      <c r="AD9552">
        <v>0</v>
      </c>
      <c r="AE9552">
        <v>0</v>
      </c>
      <c r="AF9552">
        <v>0</v>
      </c>
      <c r="AG9552">
        <v>0</v>
      </c>
      <c r="AH9552">
        <v>0</v>
      </c>
      <c r="AI9552">
        <v>0</v>
      </c>
      <c r="AJ9552">
        <v>0</v>
      </c>
      <c r="AK9552">
        <v>0</v>
      </c>
      <c r="AL9552">
        <v>0</v>
      </c>
      <c r="AM9552">
        <v>0</v>
      </c>
      <c r="AN9552">
        <v>0</v>
      </c>
      <c r="AO9552">
        <v>0</v>
      </c>
      <c r="AP9552">
        <v>0</v>
      </c>
      <c r="AQ9552">
        <v>0</v>
      </c>
      <c r="AR9552">
        <v>0</v>
      </c>
      <c r="AS9552">
        <v>0</v>
      </c>
      <c r="AT9552">
        <v>0</v>
      </c>
      <c r="AU9552">
        <v>0</v>
      </c>
      <c r="AV9552">
        <v>0</v>
      </c>
      <c r="AW9552">
        <v>0</v>
      </c>
      <c r="AX9552">
        <v>0</v>
      </c>
      <c r="AY9552">
        <v>0</v>
      </c>
      <c r="AZ9552">
        <v>0</v>
      </c>
      <c r="BA9552">
        <v>0</v>
      </c>
      <c r="BB9552">
        <v>0</v>
      </c>
      <c r="BC9552">
        <v>0</v>
      </c>
      <c r="BD9552">
        <v>0</v>
      </c>
      <c r="BE9552">
        <v>0</v>
      </c>
      <c r="BF9552">
        <v>0</v>
      </c>
      <c r="BG9552">
        <v>0</v>
      </c>
      <c r="BH9552" s="6" t="s">
        <v>197</v>
      </c>
      <c r="BI9552">
        <v>0</v>
      </c>
      <c r="BJ9552">
        <v>60</v>
      </c>
      <c r="BK9552">
        <v>12.5</v>
      </c>
      <c r="BL9552">
        <v>87.5</v>
      </c>
      <c r="BM9552">
        <v>40.200000000000003</v>
      </c>
      <c r="BN9552">
        <v>86.1</v>
      </c>
      <c r="BO9552">
        <v>1.1000000000000001</v>
      </c>
      <c r="BP9552">
        <v>8.1999999999999993</v>
      </c>
      <c r="BQ9552">
        <v>8.6</v>
      </c>
      <c r="BR9552">
        <v>2.1800000000000002</v>
      </c>
      <c r="BS9552">
        <v>2.1800000000000002</v>
      </c>
      <c r="BT9552">
        <v>65.7</v>
      </c>
      <c r="BU9552">
        <v>15.3</v>
      </c>
      <c r="BV9552">
        <v>13.3</v>
      </c>
      <c r="BW9552">
        <v>52.4</v>
      </c>
      <c r="BX9552">
        <v>5.4</v>
      </c>
      <c r="BY9552">
        <v>14.4</v>
      </c>
      <c r="BZ9552">
        <v>425509</v>
      </c>
      <c r="CA9552">
        <v>34</v>
      </c>
      <c r="CB9552">
        <v>90.9</v>
      </c>
      <c r="CC9552">
        <v>9.1</v>
      </c>
      <c r="CD9552">
        <v>3964</v>
      </c>
      <c r="CE9552">
        <v>7</v>
      </c>
      <c r="CF9552">
        <v>7</v>
      </c>
      <c r="CG9552">
        <v>97169</v>
      </c>
      <c r="CH9552">
        <v>1</v>
      </c>
      <c r="CI9552">
        <v>3</v>
      </c>
      <c r="CJ9552">
        <v>5673</v>
      </c>
      <c r="CK9552">
        <v>1</v>
      </c>
      <c r="CL9552">
        <v>3</v>
      </c>
      <c r="CM9552">
        <v>5673</v>
      </c>
      <c r="CN9552">
        <v>2999</v>
      </c>
      <c r="CO9552">
        <v>2099</v>
      </c>
      <c r="CP9552">
        <v>0</v>
      </c>
      <c r="CQ9552">
        <v>0</v>
      </c>
      <c r="CR9552">
        <v>0</v>
      </c>
      <c r="CS9552">
        <v>0</v>
      </c>
      <c r="CT9552">
        <v>0</v>
      </c>
      <c r="CU9552">
        <v>0</v>
      </c>
      <c r="CV9552">
        <v>0</v>
      </c>
      <c r="CW9552">
        <v>0</v>
      </c>
      <c r="CX9552">
        <v>575</v>
      </c>
      <c r="CY9552">
        <v>0</v>
      </c>
      <c r="CZ9552">
        <v>0</v>
      </c>
      <c r="DA9552">
        <v>0</v>
      </c>
      <c r="DB9552">
        <v>0</v>
      </c>
      <c r="DC9552">
        <v>0</v>
      </c>
      <c r="DD9552">
        <v>0</v>
      </c>
      <c r="DE9552">
        <v>0</v>
      </c>
      <c r="DF9552">
        <v>0</v>
      </c>
      <c r="DG9552">
        <v>0</v>
      </c>
      <c r="DH9552">
        <v>0</v>
      </c>
      <c r="DI9552">
        <v>0</v>
      </c>
      <c r="DJ9552">
        <v>0</v>
      </c>
      <c r="DK9552">
        <v>0</v>
      </c>
      <c r="DL9552">
        <v>0</v>
      </c>
      <c r="DM9552">
        <v>0</v>
      </c>
    </row>
    <row r="9553" spans="1:117" x14ac:dyDescent="0.45">
      <c r="A9553">
        <v>14552</v>
      </c>
      <c r="B9553" s="6" t="s">
        <v>187</v>
      </c>
      <c r="C9553">
        <v>1</v>
      </c>
      <c r="D9553" s="6" t="s">
        <v>118</v>
      </c>
      <c r="E9553">
        <v>1</v>
      </c>
      <c r="F9553">
        <v>9.0995492030000005</v>
      </c>
      <c r="G9553">
        <v>0</v>
      </c>
      <c r="I9553">
        <v>0</v>
      </c>
      <c r="J9553">
        <v>0</v>
      </c>
      <c r="K9553">
        <v>0</v>
      </c>
      <c r="L9553">
        <v>0</v>
      </c>
      <c r="M9553">
        <v>0</v>
      </c>
      <c r="N9553">
        <v>0</v>
      </c>
      <c r="O9553">
        <v>0</v>
      </c>
      <c r="P9553">
        <v>0</v>
      </c>
      <c r="Q9553">
        <v>0</v>
      </c>
      <c r="R9553">
        <v>0</v>
      </c>
      <c r="S9553">
        <v>0</v>
      </c>
      <c r="T9553">
        <v>0</v>
      </c>
      <c r="U9553">
        <v>0</v>
      </c>
      <c r="V9553">
        <v>0</v>
      </c>
      <c r="X9553">
        <v>0</v>
      </c>
      <c r="Y9553">
        <v>0</v>
      </c>
      <c r="AC9553">
        <v>0</v>
      </c>
      <c r="AD9553">
        <v>0</v>
      </c>
      <c r="AE9553">
        <v>0</v>
      </c>
      <c r="AF9553">
        <v>0</v>
      </c>
      <c r="AG9553">
        <v>0</v>
      </c>
      <c r="AH9553">
        <v>0</v>
      </c>
      <c r="AI9553">
        <v>0</v>
      </c>
      <c r="AJ9553">
        <v>0</v>
      </c>
      <c r="AK9553">
        <v>0</v>
      </c>
      <c r="AL9553">
        <v>0</v>
      </c>
      <c r="AM9553">
        <v>0</v>
      </c>
      <c r="AN9553">
        <v>0</v>
      </c>
      <c r="AO9553">
        <v>0</v>
      </c>
      <c r="AP9553">
        <v>0</v>
      </c>
      <c r="AQ9553">
        <v>0</v>
      </c>
      <c r="AR9553">
        <v>0</v>
      </c>
      <c r="AS9553">
        <v>0</v>
      </c>
      <c r="AT9553">
        <v>0</v>
      </c>
      <c r="AU9553">
        <v>0</v>
      </c>
      <c r="AV9553">
        <v>0</v>
      </c>
      <c r="AW9553">
        <v>0</v>
      </c>
      <c r="AX9553">
        <v>0</v>
      </c>
      <c r="AY9553">
        <v>0</v>
      </c>
      <c r="AZ9553">
        <v>0</v>
      </c>
      <c r="BA9553">
        <v>0</v>
      </c>
      <c r="BB9553">
        <v>0</v>
      </c>
      <c r="BC9553">
        <v>0</v>
      </c>
      <c r="BD9553">
        <v>0</v>
      </c>
      <c r="BE9553">
        <v>0</v>
      </c>
      <c r="BF9553">
        <v>0</v>
      </c>
      <c r="BG9553">
        <v>0</v>
      </c>
      <c r="BH9553" s="6" t="s">
        <v>140</v>
      </c>
      <c r="BI9553">
        <v>0</v>
      </c>
      <c r="CH9553">
        <v>1</v>
      </c>
      <c r="CI9553">
        <v>1</v>
      </c>
      <c r="CJ9553">
        <v>199.99</v>
      </c>
      <c r="CK9553">
        <v>1</v>
      </c>
      <c r="CL9553">
        <v>1</v>
      </c>
      <c r="CM9553">
        <v>199.99</v>
      </c>
      <c r="CN9553">
        <v>0</v>
      </c>
      <c r="CO9553">
        <v>199.99</v>
      </c>
      <c r="CP9553">
        <v>0</v>
      </c>
      <c r="CQ9553">
        <v>0</v>
      </c>
      <c r="CR9553">
        <v>0</v>
      </c>
      <c r="CS9553">
        <v>0</v>
      </c>
      <c r="CT9553">
        <v>0</v>
      </c>
      <c r="CU9553">
        <v>0</v>
      </c>
      <c r="CV9553">
        <v>0</v>
      </c>
      <c r="CW9553">
        <v>0</v>
      </c>
      <c r="CX9553">
        <v>0</v>
      </c>
      <c r="CY9553">
        <v>0</v>
      </c>
      <c r="CZ9553">
        <v>0</v>
      </c>
      <c r="DA9553">
        <v>0</v>
      </c>
      <c r="DB9553">
        <v>0</v>
      </c>
      <c r="DC9553">
        <v>0</v>
      </c>
      <c r="DD9553">
        <v>0</v>
      </c>
      <c r="DE9553">
        <v>0</v>
      </c>
      <c r="DF9553">
        <v>0</v>
      </c>
      <c r="DG9553">
        <v>0</v>
      </c>
      <c r="DH9553">
        <v>0</v>
      </c>
      <c r="DI9553">
        <v>0</v>
      </c>
      <c r="DJ9553">
        <v>0</v>
      </c>
      <c r="DK9553">
        <v>0</v>
      </c>
      <c r="DL9553">
        <v>0</v>
      </c>
      <c r="DM9553">
        <v>0</v>
      </c>
    </row>
    <row r="9554" spans="1:117" x14ac:dyDescent="0.45">
      <c r="A9554">
        <v>14553</v>
      </c>
      <c r="B9554" s="6" t="s">
        <v>206</v>
      </c>
      <c r="C9554">
        <v>2</v>
      </c>
      <c r="D9554" s="6" t="s">
        <v>118</v>
      </c>
      <c r="E9554">
        <v>61</v>
      </c>
      <c r="F9554">
        <v>17.27300863</v>
      </c>
      <c r="G9554">
        <v>0</v>
      </c>
      <c r="I9554">
        <v>0</v>
      </c>
      <c r="J9554">
        <v>0</v>
      </c>
      <c r="K9554">
        <v>0</v>
      </c>
      <c r="L9554">
        <v>0</v>
      </c>
      <c r="M9554">
        <v>0</v>
      </c>
      <c r="N9554">
        <v>0</v>
      </c>
      <c r="O9554">
        <v>0</v>
      </c>
      <c r="P9554">
        <v>0</v>
      </c>
      <c r="Q9554">
        <v>0</v>
      </c>
      <c r="R9554">
        <v>0</v>
      </c>
      <c r="S9554">
        <v>0</v>
      </c>
      <c r="T9554">
        <v>1</v>
      </c>
      <c r="U9554">
        <v>0</v>
      </c>
      <c r="V9554">
        <v>1</v>
      </c>
      <c r="W9554">
        <v>106250</v>
      </c>
      <c r="X9554">
        <v>0</v>
      </c>
      <c r="Y9554">
        <v>0</v>
      </c>
      <c r="Z9554">
        <v>4</v>
      </c>
      <c r="AA9554">
        <v>1</v>
      </c>
      <c r="AB9554">
        <v>1</v>
      </c>
      <c r="AC9554">
        <v>1</v>
      </c>
      <c r="AD9554">
        <v>0</v>
      </c>
      <c r="AE9554">
        <v>0</v>
      </c>
      <c r="AF9554">
        <v>0</v>
      </c>
      <c r="AG9554">
        <v>0</v>
      </c>
      <c r="AH9554">
        <v>0</v>
      </c>
      <c r="AI9554">
        <v>0</v>
      </c>
      <c r="AJ9554">
        <v>0</v>
      </c>
      <c r="AK9554">
        <v>0</v>
      </c>
      <c r="AL9554">
        <v>0</v>
      </c>
      <c r="AM9554">
        <v>0</v>
      </c>
      <c r="AN9554">
        <v>0</v>
      </c>
      <c r="AO9554">
        <v>0</v>
      </c>
      <c r="AP9554">
        <v>0</v>
      </c>
      <c r="AQ9554">
        <v>0</v>
      </c>
      <c r="AR9554">
        <v>0</v>
      </c>
      <c r="AS9554">
        <v>0</v>
      </c>
      <c r="AT9554">
        <v>0</v>
      </c>
      <c r="AU9554">
        <v>0</v>
      </c>
      <c r="AV9554">
        <v>0</v>
      </c>
      <c r="AW9554">
        <v>0</v>
      </c>
      <c r="AX9554">
        <v>0</v>
      </c>
      <c r="AY9554">
        <v>0</v>
      </c>
      <c r="AZ9554">
        <v>0</v>
      </c>
      <c r="BA9554">
        <v>0</v>
      </c>
      <c r="BB9554">
        <v>0</v>
      </c>
      <c r="BC9554">
        <v>0</v>
      </c>
      <c r="BD9554">
        <v>0</v>
      </c>
      <c r="BE9554">
        <v>0</v>
      </c>
      <c r="BF9554">
        <v>0</v>
      </c>
      <c r="BG9554">
        <v>447</v>
      </c>
      <c r="BH9554" s="6" t="s">
        <v>152</v>
      </c>
      <c r="BI9554">
        <v>0</v>
      </c>
      <c r="BJ9554">
        <v>46</v>
      </c>
      <c r="BK9554">
        <v>22.8</v>
      </c>
      <c r="BL9554">
        <v>77.2</v>
      </c>
      <c r="BM9554">
        <v>18.899999999999999</v>
      </c>
      <c r="BN9554">
        <v>96.5</v>
      </c>
      <c r="BO9554">
        <v>0.3</v>
      </c>
      <c r="BP9554">
        <v>1.1000000000000001</v>
      </c>
      <c r="BQ9554">
        <v>1.3</v>
      </c>
      <c r="BR9554">
        <v>2.79</v>
      </c>
      <c r="BS9554">
        <v>2.79</v>
      </c>
      <c r="BT9554">
        <v>74.5</v>
      </c>
      <c r="BU9554">
        <v>32.5</v>
      </c>
      <c r="BV9554">
        <v>27.6</v>
      </c>
      <c r="BW9554">
        <v>46.9</v>
      </c>
      <c r="BX9554">
        <v>1.1000000000000001</v>
      </c>
      <c r="BY9554">
        <v>12.9</v>
      </c>
      <c r="BZ9554">
        <v>301298</v>
      </c>
      <c r="CA9554">
        <v>27</v>
      </c>
      <c r="CB9554">
        <v>93.8</v>
      </c>
      <c r="CC9554">
        <v>6.2</v>
      </c>
      <c r="CD9554">
        <v>3919</v>
      </c>
      <c r="CE9554">
        <v>8</v>
      </c>
      <c r="CF9554">
        <v>8</v>
      </c>
      <c r="CG9554">
        <v>113074</v>
      </c>
      <c r="CH9554">
        <v>1</v>
      </c>
      <c r="CI9554">
        <v>1</v>
      </c>
      <c r="CJ9554">
        <v>279.92</v>
      </c>
      <c r="CK9554">
        <v>1</v>
      </c>
      <c r="CL9554">
        <v>1</v>
      </c>
      <c r="CM9554">
        <v>279.92</v>
      </c>
      <c r="CN9554">
        <v>0</v>
      </c>
      <c r="CO9554">
        <v>0</v>
      </c>
      <c r="CP9554">
        <v>0</v>
      </c>
      <c r="CQ9554">
        <v>279.92</v>
      </c>
      <c r="CR9554">
        <v>0</v>
      </c>
      <c r="CS9554">
        <v>0</v>
      </c>
      <c r="CT9554">
        <v>0</v>
      </c>
      <c r="CU9554">
        <v>0</v>
      </c>
      <c r="CV9554">
        <v>0</v>
      </c>
      <c r="CW9554">
        <v>0</v>
      </c>
      <c r="CX9554">
        <v>0</v>
      </c>
      <c r="CY9554">
        <v>0</v>
      </c>
      <c r="CZ9554">
        <v>0</v>
      </c>
      <c r="DA9554">
        <v>0</v>
      </c>
      <c r="DB9554">
        <v>0</v>
      </c>
      <c r="DC9554">
        <v>0</v>
      </c>
      <c r="DD9554">
        <v>0</v>
      </c>
      <c r="DE9554">
        <v>0</v>
      </c>
      <c r="DF9554">
        <v>0</v>
      </c>
      <c r="DG9554">
        <v>0</v>
      </c>
      <c r="DH9554">
        <v>0</v>
      </c>
      <c r="DI9554">
        <v>0</v>
      </c>
      <c r="DJ9554">
        <v>0</v>
      </c>
      <c r="DK9554">
        <v>0</v>
      </c>
      <c r="DL9554">
        <v>0</v>
      </c>
      <c r="DM9554">
        <v>0</v>
      </c>
    </row>
    <row r="9555" spans="1:117" x14ac:dyDescent="0.45">
      <c r="A9555">
        <v>14554</v>
      </c>
      <c r="B9555" s="6" t="s">
        <v>146</v>
      </c>
      <c r="C9555">
        <v>1</v>
      </c>
      <c r="D9555" s="6" t="s">
        <v>118</v>
      </c>
      <c r="E9555">
        <v>31</v>
      </c>
      <c r="F9555">
        <v>21.085434769999999</v>
      </c>
      <c r="G9555">
        <v>1</v>
      </c>
      <c r="H9555">
        <v>27</v>
      </c>
      <c r="I9555">
        <v>1</v>
      </c>
      <c r="J9555">
        <v>0</v>
      </c>
      <c r="K9555">
        <v>0</v>
      </c>
      <c r="L9555">
        <v>0</v>
      </c>
      <c r="M9555">
        <v>0</v>
      </c>
      <c r="N9555">
        <v>0</v>
      </c>
      <c r="O9555">
        <v>0</v>
      </c>
      <c r="P9555">
        <v>0</v>
      </c>
      <c r="Q9555">
        <v>0</v>
      </c>
      <c r="R9555">
        <v>0</v>
      </c>
      <c r="S9555">
        <v>0</v>
      </c>
      <c r="T9555">
        <v>0</v>
      </c>
      <c r="U9555">
        <v>0</v>
      </c>
      <c r="V9555">
        <v>0</v>
      </c>
      <c r="W9555">
        <v>17500</v>
      </c>
      <c r="X9555">
        <v>0</v>
      </c>
      <c r="Y9555">
        <v>0</v>
      </c>
      <c r="Z9555">
        <v>6</v>
      </c>
      <c r="AA9555">
        <v>1</v>
      </c>
      <c r="AB9555">
        <v>1</v>
      </c>
      <c r="AC9555">
        <v>1</v>
      </c>
      <c r="AD9555">
        <v>0</v>
      </c>
      <c r="AE9555">
        <v>0</v>
      </c>
      <c r="AF9555">
        <v>0</v>
      </c>
      <c r="AG9555">
        <v>0</v>
      </c>
      <c r="AH9555">
        <v>0</v>
      </c>
      <c r="AI9555">
        <v>0</v>
      </c>
      <c r="AJ9555">
        <v>0</v>
      </c>
      <c r="AK9555">
        <v>0</v>
      </c>
      <c r="AL9555">
        <v>0</v>
      </c>
      <c r="AM9555">
        <v>0</v>
      </c>
      <c r="AN9555">
        <v>0</v>
      </c>
      <c r="AO9555">
        <v>0</v>
      </c>
      <c r="AP9555">
        <v>0</v>
      </c>
      <c r="AQ9555">
        <v>0</v>
      </c>
      <c r="AR9555">
        <v>0</v>
      </c>
      <c r="AS9555">
        <v>0</v>
      </c>
      <c r="AT9555">
        <v>0</v>
      </c>
      <c r="AU9555">
        <v>0</v>
      </c>
      <c r="AV9555">
        <v>0</v>
      </c>
      <c r="AW9555">
        <v>0</v>
      </c>
      <c r="AX9555">
        <v>0</v>
      </c>
      <c r="AY9555">
        <v>0</v>
      </c>
      <c r="AZ9555">
        <v>0</v>
      </c>
      <c r="BA9555">
        <v>0</v>
      </c>
      <c r="BB9555">
        <v>0</v>
      </c>
      <c r="BC9555">
        <v>0</v>
      </c>
      <c r="BD9555">
        <v>0</v>
      </c>
      <c r="BE9555">
        <v>0</v>
      </c>
      <c r="BF9555">
        <v>0</v>
      </c>
      <c r="BG9555">
        <v>0</v>
      </c>
      <c r="BH9555" s="6" t="s">
        <v>188</v>
      </c>
      <c r="BI9555">
        <v>0</v>
      </c>
      <c r="BJ9555">
        <v>36</v>
      </c>
      <c r="BK9555">
        <v>16.7</v>
      </c>
      <c r="BL9555">
        <v>83.3</v>
      </c>
      <c r="BM9555">
        <v>21.6</v>
      </c>
      <c r="BN9555">
        <v>62.5</v>
      </c>
      <c r="BO9555">
        <v>5.4</v>
      </c>
      <c r="BP9555">
        <v>1.5</v>
      </c>
      <c r="BQ9555">
        <v>40.4</v>
      </c>
      <c r="BR9555">
        <v>1.79</v>
      </c>
      <c r="BS9555">
        <v>1.79</v>
      </c>
      <c r="BT9555">
        <v>17.399999999999999</v>
      </c>
      <c r="BU9555">
        <v>13.3</v>
      </c>
      <c r="BV9555">
        <v>6.4</v>
      </c>
      <c r="BW9555">
        <v>11</v>
      </c>
      <c r="BX9555">
        <v>15.5</v>
      </c>
      <c r="BY9555">
        <v>12.4</v>
      </c>
      <c r="BZ9555">
        <v>237837</v>
      </c>
      <c r="CA9555">
        <v>31</v>
      </c>
      <c r="CB9555">
        <v>19.100000000000001</v>
      </c>
      <c r="CC9555">
        <v>80.900000000000006</v>
      </c>
      <c r="CD9555">
        <v>2559</v>
      </c>
      <c r="CE9555">
        <v>1</v>
      </c>
      <c r="CF9555">
        <v>2</v>
      </c>
      <c r="CG9555">
        <v>56562</v>
      </c>
      <c r="CH9555">
        <v>1</v>
      </c>
      <c r="CI9555">
        <v>1</v>
      </c>
      <c r="CJ9555">
        <v>974.91</v>
      </c>
      <c r="CK9555">
        <v>0</v>
      </c>
      <c r="CL9555">
        <v>0</v>
      </c>
      <c r="CM9555">
        <v>0</v>
      </c>
      <c r="CN9555">
        <v>0</v>
      </c>
      <c r="CO9555">
        <v>0</v>
      </c>
      <c r="CP9555">
        <v>0</v>
      </c>
      <c r="CQ9555">
        <v>974.91</v>
      </c>
      <c r="CR9555">
        <v>0</v>
      </c>
      <c r="CS9555">
        <v>0</v>
      </c>
      <c r="CT9555">
        <v>0</v>
      </c>
      <c r="CU9555">
        <v>0</v>
      </c>
      <c r="CV9555">
        <v>0</v>
      </c>
      <c r="CW9555">
        <v>0</v>
      </c>
      <c r="CX9555">
        <v>0</v>
      </c>
      <c r="CY9555">
        <v>0</v>
      </c>
      <c r="CZ9555">
        <v>0</v>
      </c>
      <c r="DA9555">
        <v>0</v>
      </c>
      <c r="DB9555">
        <v>0</v>
      </c>
      <c r="DC9555">
        <v>0</v>
      </c>
      <c r="DD9555">
        <v>0</v>
      </c>
      <c r="DE9555">
        <v>0</v>
      </c>
      <c r="DF9555">
        <v>0</v>
      </c>
      <c r="DG9555">
        <v>0</v>
      </c>
      <c r="DH9555">
        <v>0</v>
      </c>
      <c r="DI9555">
        <v>0</v>
      </c>
      <c r="DJ9555">
        <v>0</v>
      </c>
      <c r="DK9555">
        <v>0</v>
      </c>
      <c r="DL9555">
        <v>0</v>
      </c>
      <c r="DM9555">
        <v>0</v>
      </c>
    </row>
    <row r="9556" spans="1:117" x14ac:dyDescent="0.45">
      <c r="A9556">
        <v>14555</v>
      </c>
      <c r="B9556" s="6" t="s">
        <v>230</v>
      </c>
      <c r="C9556">
        <v>2</v>
      </c>
      <c r="D9556" s="6" t="s">
        <v>118</v>
      </c>
      <c r="E9556">
        <v>38</v>
      </c>
      <c r="F9556">
        <v>3.119367902</v>
      </c>
      <c r="G9556">
        <v>0</v>
      </c>
      <c r="H9556">
        <v>29</v>
      </c>
      <c r="I9556">
        <v>0</v>
      </c>
      <c r="J9556">
        <v>0</v>
      </c>
      <c r="K9556">
        <v>1</v>
      </c>
      <c r="L9556">
        <v>0</v>
      </c>
      <c r="M9556">
        <v>0</v>
      </c>
      <c r="N9556">
        <v>1</v>
      </c>
      <c r="O9556">
        <v>0</v>
      </c>
      <c r="P9556">
        <v>0</v>
      </c>
      <c r="Q9556">
        <v>0</v>
      </c>
      <c r="R9556">
        <v>0</v>
      </c>
      <c r="S9556">
        <v>0</v>
      </c>
      <c r="T9556">
        <v>1</v>
      </c>
      <c r="U9556">
        <v>0</v>
      </c>
      <c r="V9556">
        <v>1</v>
      </c>
      <c r="W9556">
        <v>131250</v>
      </c>
      <c r="X9556">
        <v>0</v>
      </c>
      <c r="Y9556">
        <v>0</v>
      </c>
      <c r="Z9556">
        <v>1</v>
      </c>
      <c r="AA9556">
        <v>2</v>
      </c>
      <c r="AB9556">
        <v>2</v>
      </c>
      <c r="AC9556">
        <v>1</v>
      </c>
      <c r="AD9556">
        <v>0</v>
      </c>
      <c r="AE9556">
        <v>0</v>
      </c>
      <c r="AF9556">
        <v>0</v>
      </c>
      <c r="AG9556">
        <v>0</v>
      </c>
      <c r="AH9556">
        <v>0</v>
      </c>
      <c r="AI9556">
        <v>0</v>
      </c>
      <c r="AJ9556">
        <v>0</v>
      </c>
      <c r="AK9556">
        <v>0</v>
      </c>
      <c r="AL9556">
        <v>0</v>
      </c>
      <c r="AM9556">
        <v>0</v>
      </c>
      <c r="AN9556">
        <v>0</v>
      </c>
      <c r="AO9556">
        <v>0</v>
      </c>
      <c r="AP9556">
        <v>0</v>
      </c>
      <c r="AQ9556">
        <v>0</v>
      </c>
      <c r="AR9556">
        <v>0</v>
      </c>
      <c r="AS9556">
        <v>0</v>
      </c>
      <c r="AT9556">
        <v>0</v>
      </c>
      <c r="AU9556">
        <v>0</v>
      </c>
      <c r="AV9556">
        <v>0</v>
      </c>
      <c r="AW9556">
        <v>0</v>
      </c>
      <c r="AX9556">
        <v>0</v>
      </c>
      <c r="AY9556">
        <v>0</v>
      </c>
      <c r="AZ9556">
        <v>0</v>
      </c>
      <c r="BA9556">
        <v>0</v>
      </c>
      <c r="BB9556">
        <v>0</v>
      </c>
      <c r="BC9556">
        <v>0</v>
      </c>
      <c r="BD9556">
        <v>0</v>
      </c>
      <c r="BE9556">
        <v>0</v>
      </c>
      <c r="BF9556">
        <v>0</v>
      </c>
      <c r="BG9556">
        <v>232</v>
      </c>
      <c r="BH9556" s="6" t="s">
        <v>121</v>
      </c>
      <c r="BI9556">
        <v>0</v>
      </c>
      <c r="BJ9556">
        <v>28</v>
      </c>
      <c r="BK9556">
        <v>29.1</v>
      </c>
      <c r="BL9556">
        <v>70.900000000000006</v>
      </c>
      <c r="BM9556">
        <v>7.8</v>
      </c>
      <c r="BN9556">
        <v>87</v>
      </c>
      <c r="BO9556">
        <v>6.7</v>
      </c>
      <c r="BP9556">
        <v>2.4</v>
      </c>
      <c r="BQ9556">
        <v>2.6</v>
      </c>
      <c r="BR9556">
        <v>2.44</v>
      </c>
      <c r="BS9556">
        <v>2.44</v>
      </c>
      <c r="BT9556">
        <v>49.4</v>
      </c>
      <c r="BU9556">
        <v>35.200000000000003</v>
      </c>
      <c r="BV9556">
        <v>26.6</v>
      </c>
      <c r="BW9556">
        <v>22.8</v>
      </c>
      <c r="BX9556">
        <v>0.8</v>
      </c>
      <c r="BY9556">
        <v>14</v>
      </c>
      <c r="BZ9556">
        <v>257453</v>
      </c>
      <c r="CA9556">
        <v>12</v>
      </c>
      <c r="CB9556">
        <v>52.8</v>
      </c>
      <c r="CC9556">
        <v>47.2</v>
      </c>
      <c r="CD9556">
        <v>4094</v>
      </c>
      <c r="CE9556">
        <v>9</v>
      </c>
      <c r="CF9556">
        <v>8</v>
      </c>
      <c r="CG9556">
        <v>103132</v>
      </c>
      <c r="CH9556">
        <v>1</v>
      </c>
      <c r="CI9556">
        <v>2</v>
      </c>
      <c r="CJ9556">
        <v>312.29000000000002</v>
      </c>
      <c r="CK9556">
        <v>0</v>
      </c>
      <c r="CL9556">
        <v>0</v>
      </c>
      <c r="CM9556">
        <v>0</v>
      </c>
      <c r="CN9556">
        <v>0</v>
      </c>
      <c r="CO9556">
        <v>312.29000000000002</v>
      </c>
      <c r="CP9556">
        <v>0</v>
      </c>
      <c r="CQ9556">
        <v>0</v>
      </c>
      <c r="CR9556">
        <v>0</v>
      </c>
      <c r="CS9556">
        <v>0</v>
      </c>
      <c r="CT9556">
        <v>0</v>
      </c>
      <c r="CU9556">
        <v>0</v>
      </c>
      <c r="CV9556">
        <v>0</v>
      </c>
      <c r="CW9556">
        <v>0</v>
      </c>
      <c r="CX9556">
        <v>0</v>
      </c>
      <c r="CY9556">
        <v>0</v>
      </c>
      <c r="CZ9556">
        <v>0</v>
      </c>
      <c r="DA9556">
        <v>0</v>
      </c>
      <c r="DB9556">
        <v>0</v>
      </c>
      <c r="DC9556">
        <v>0</v>
      </c>
      <c r="DD9556">
        <v>0</v>
      </c>
      <c r="DE9556">
        <v>0</v>
      </c>
      <c r="DF9556">
        <v>0</v>
      </c>
      <c r="DG9556">
        <v>0</v>
      </c>
      <c r="DH9556">
        <v>0</v>
      </c>
      <c r="DI9556">
        <v>0</v>
      </c>
      <c r="DJ9556">
        <v>0</v>
      </c>
      <c r="DK9556">
        <v>0</v>
      </c>
      <c r="DL9556">
        <v>0</v>
      </c>
      <c r="DM9556">
        <v>0</v>
      </c>
    </row>
    <row r="9557" spans="1:117" x14ac:dyDescent="0.45">
      <c r="A9557">
        <v>14556</v>
      </c>
      <c r="B9557" s="6" t="s">
        <v>222</v>
      </c>
      <c r="C9557">
        <v>1</v>
      </c>
      <c r="D9557" s="6" t="s">
        <v>118</v>
      </c>
      <c r="E9557">
        <v>-4</v>
      </c>
      <c r="G9557">
        <v>0</v>
      </c>
      <c r="I9557">
        <v>0</v>
      </c>
      <c r="J9557">
        <v>0</v>
      </c>
      <c r="K9557">
        <v>0</v>
      </c>
      <c r="L9557">
        <v>0</v>
      </c>
      <c r="M9557">
        <v>0</v>
      </c>
      <c r="N9557">
        <v>0</v>
      </c>
      <c r="O9557">
        <v>0</v>
      </c>
      <c r="P9557">
        <v>0</v>
      </c>
      <c r="Q9557">
        <v>0</v>
      </c>
      <c r="R9557">
        <v>0</v>
      </c>
      <c r="S9557">
        <v>0</v>
      </c>
      <c r="T9557">
        <v>0</v>
      </c>
      <c r="U9557">
        <v>0</v>
      </c>
      <c r="V9557">
        <v>0</v>
      </c>
      <c r="X9557">
        <v>0</v>
      </c>
      <c r="Y9557">
        <v>0</v>
      </c>
      <c r="AC9557">
        <v>0</v>
      </c>
      <c r="AD9557">
        <v>0</v>
      </c>
      <c r="AE9557">
        <v>0</v>
      </c>
      <c r="AF9557">
        <v>0</v>
      </c>
      <c r="AG9557">
        <v>0</v>
      </c>
      <c r="AH9557">
        <v>0</v>
      </c>
      <c r="AI9557">
        <v>0</v>
      </c>
      <c r="AJ9557">
        <v>0</v>
      </c>
      <c r="AK9557">
        <v>0</v>
      </c>
      <c r="AL9557">
        <v>0</v>
      </c>
      <c r="AM9557">
        <v>0</v>
      </c>
      <c r="AN9557">
        <v>0</v>
      </c>
      <c r="AO9557">
        <v>0</v>
      </c>
      <c r="AP9557">
        <v>0</v>
      </c>
      <c r="AQ9557">
        <v>0</v>
      </c>
      <c r="AR9557">
        <v>0</v>
      </c>
      <c r="AS9557">
        <v>0</v>
      </c>
      <c r="AT9557">
        <v>0</v>
      </c>
      <c r="AU9557">
        <v>0</v>
      </c>
      <c r="AV9557">
        <v>0</v>
      </c>
      <c r="AW9557">
        <v>0</v>
      </c>
      <c r="AX9557">
        <v>0</v>
      </c>
      <c r="AY9557">
        <v>0</v>
      </c>
      <c r="AZ9557">
        <v>0</v>
      </c>
      <c r="BA9557">
        <v>0</v>
      </c>
      <c r="BB9557">
        <v>0</v>
      </c>
      <c r="BC9557">
        <v>0</v>
      </c>
      <c r="BD9557">
        <v>0</v>
      </c>
      <c r="BE9557">
        <v>0</v>
      </c>
      <c r="BF9557">
        <v>0</v>
      </c>
      <c r="BG9557">
        <v>0</v>
      </c>
      <c r="BH9557" s="6"/>
      <c r="BI9557">
        <v>0</v>
      </c>
      <c r="CH9557">
        <v>1</v>
      </c>
      <c r="CI9557">
        <v>1</v>
      </c>
      <c r="CJ9557">
        <v>1349.92</v>
      </c>
      <c r="CK9557">
        <v>1</v>
      </c>
      <c r="CL9557">
        <v>1</v>
      </c>
      <c r="CM9557">
        <v>1349.92</v>
      </c>
      <c r="CN9557">
        <v>0</v>
      </c>
      <c r="CO9557">
        <v>1349.92</v>
      </c>
      <c r="CP9557">
        <v>0</v>
      </c>
      <c r="CQ9557">
        <v>0</v>
      </c>
      <c r="CR9557">
        <v>0</v>
      </c>
      <c r="CS9557">
        <v>0</v>
      </c>
      <c r="CT9557">
        <v>0</v>
      </c>
      <c r="CU9557">
        <v>0</v>
      </c>
      <c r="CV9557">
        <v>0</v>
      </c>
      <c r="CW9557">
        <v>0</v>
      </c>
      <c r="CX9557">
        <v>0</v>
      </c>
      <c r="CY9557">
        <v>0</v>
      </c>
      <c r="CZ9557">
        <v>0</v>
      </c>
      <c r="DA9557">
        <v>0</v>
      </c>
      <c r="DB9557">
        <v>0</v>
      </c>
      <c r="DC9557">
        <v>0</v>
      </c>
      <c r="DD9557">
        <v>0</v>
      </c>
      <c r="DE9557">
        <v>0</v>
      </c>
      <c r="DF9557">
        <v>0</v>
      </c>
      <c r="DG9557">
        <v>0</v>
      </c>
      <c r="DH9557">
        <v>0</v>
      </c>
      <c r="DI9557">
        <v>0</v>
      </c>
      <c r="DJ9557">
        <v>0</v>
      </c>
      <c r="DK9557">
        <v>0</v>
      </c>
      <c r="DL9557">
        <v>0</v>
      </c>
      <c r="DM9557">
        <v>0</v>
      </c>
    </row>
    <row r="9558" spans="1:117" x14ac:dyDescent="0.45">
      <c r="A9558">
        <v>14557</v>
      </c>
      <c r="B9558" s="6" t="s">
        <v>124</v>
      </c>
      <c r="C9558">
        <v>1</v>
      </c>
      <c r="D9558" s="6" t="s">
        <v>118</v>
      </c>
      <c r="E9558">
        <v>39</v>
      </c>
      <c r="F9558">
        <v>29.219517920000001</v>
      </c>
      <c r="G9558">
        <v>0</v>
      </c>
      <c r="I9558">
        <v>0</v>
      </c>
      <c r="J9558">
        <v>0</v>
      </c>
      <c r="K9558">
        <v>0</v>
      </c>
      <c r="L9558">
        <v>0</v>
      </c>
      <c r="M9558">
        <v>0</v>
      </c>
      <c r="N9558">
        <v>0</v>
      </c>
      <c r="O9558">
        <v>0</v>
      </c>
      <c r="P9558">
        <v>0</v>
      </c>
      <c r="Q9558">
        <v>0</v>
      </c>
      <c r="R9558">
        <v>0</v>
      </c>
      <c r="S9558">
        <v>0</v>
      </c>
      <c r="T9558">
        <v>0</v>
      </c>
      <c r="U9558">
        <v>0</v>
      </c>
      <c r="V9558">
        <v>0</v>
      </c>
      <c r="X9558">
        <v>0</v>
      </c>
      <c r="Y9558">
        <v>0</v>
      </c>
      <c r="AC9558">
        <v>0</v>
      </c>
      <c r="AD9558">
        <v>0</v>
      </c>
      <c r="AE9558">
        <v>0</v>
      </c>
      <c r="AF9558">
        <v>0</v>
      </c>
      <c r="AG9558">
        <v>0</v>
      </c>
      <c r="AH9558">
        <v>0</v>
      </c>
      <c r="AI9558">
        <v>0</v>
      </c>
      <c r="AJ9558">
        <v>0</v>
      </c>
      <c r="AK9558">
        <v>0</v>
      </c>
      <c r="AL9558">
        <v>0</v>
      </c>
      <c r="AM9558">
        <v>0</v>
      </c>
      <c r="AN9558">
        <v>0</v>
      </c>
      <c r="AO9558">
        <v>0</v>
      </c>
      <c r="AP9558">
        <v>0</v>
      </c>
      <c r="AQ9558">
        <v>0</v>
      </c>
      <c r="AR9558">
        <v>0</v>
      </c>
      <c r="AS9558">
        <v>0</v>
      </c>
      <c r="AT9558">
        <v>0</v>
      </c>
      <c r="AU9558">
        <v>0</v>
      </c>
      <c r="AV9558">
        <v>0</v>
      </c>
      <c r="AW9558">
        <v>0</v>
      </c>
      <c r="AX9558">
        <v>0</v>
      </c>
      <c r="AY9558">
        <v>0</v>
      </c>
      <c r="AZ9558">
        <v>0</v>
      </c>
      <c r="BA9558">
        <v>0</v>
      </c>
      <c r="BB9558">
        <v>0</v>
      </c>
      <c r="BC9558">
        <v>0</v>
      </c>
      <c r="BD9558">
        <v>0</v>
      </c>
      <c r="BE9558">
        <v>0</v>
      </c>
      <c r="BF9558">
        <v>0</v>
      </c>
      <c r="BG9558">
        <v>0</v>
      </c>
      <c r="BH9558" s="6"/>
      <c r="BI9558">
        <v>0</v>
      </c>
      <c r="CH9558">
        <v>1</v>
      </c>
      <c r="CI9558">
        <v>1</v>
      </c>
      <c r="CJ9558">
        <v>99.88</v>
      </c>
      <c r="CK9558">
        <v>0</v>
      </c>
      <c r="CL9558">
        <v>0</v>
      </c>
      <c r="CM9558">
        <v>0</v>
      </c>
      <c r="CN9558">
        <v>0</v>
      </c>
      <c r="CO9558">
        <v>0</v>
      </c>
      <c r="CP9558">
        <v>0</v>
      </c>
      <c r="CQ9558">
        <v>0</v>
      </c>
      <c r="CR9558">
        <v>0</v>
      </c>
      <c r="CS9558">
        <v>0</v>
      </c>
      <c r="CT9558">
        <v>0</v>
      </c>
      <c r="CU9558">
        <v>0</v>
      </c>
      <c r="CV9558">
        <v>0</v>
      </c>
      <c r="CW9558">
        <v>0</v>
      </c>
      <c r="CX9558">
        <v>0</v>
      </c>
      <c r="CY9558">
        <v>0</v>
      </c>
      <c r="CZ9558">
        <v>0</v>
      </c>
      <c r="DA9558">
        <v>99.88</v>
      </c>
      <c r="DB9558">
        <v>0</v>
      </c>
      <c r="DC9558">
        <v>0</v>
      </c>
      <c r="DD9558">
        <v>0</v>
      </c>
      <c r="DE9558">
        <v>0</v>
      </c>
      <c r="DF9558">
        <v>0</v>
      </c>
      <c r="DG9558">
        <v>0</v>
      </c>
      <c r="DH9558">
        <v>0</v>
      </c>
      <c r="DI9558">
        <v>0</v>
      </c>
      <c r="DJ9558">
        <v>0</v>
      </c>
      <c r="DK9558">
        <v>0</v>
      </c>
      <c r="DL9558">
        <v>0</v>
      </c>
      <c r="DM9558">
        <v>0</v>
      </c>
    </row>
    <row r="9559" spans="1:117" x14ac:dyDescent="0.45">
      <c r="A9559">
        <v>14558</v>
      </c>
      <c r="B9559" s="6" t="s">
        <v>176</v>
      </c>
      <c r="C9559">
        <v>5</v>
      </c>
      <c r="D9559" s="6" t="s">
        <v>120</v>
      </c>
      <c r="E9559">
        <v>95</v>
      </c>
      <c r="F9559">
        <v>26.796020519999999</v>
      </c>
      <c r="G9559">
        <v>0</v>
      </c>
      <c r="H9559">
        <v>53</v>
      </c>
      <c r="I9559">
        <v>0</v>
      </c>
      <c r="J9559">
        <v>0</v>
      </c>
      <c r="K9559">
        <v>1</v>
      </c>
      <c r="L9559">
        <v>0</v>
      </c>
      <c r="M9559">
        <v>0</v>
      </c>
      <c r="N9559">
        <v>0</v>
      </c>
      <c r="O9559">
        <v>0</v>
      </c>
      <c r="P9559">
        <v>0</v>
      </c>
      <c r="Q9559">
        <v>1</v>
      </c>
      <c r="R9559">
        <v>0</v>
      </c>
      <c r="S9559">
        <v>0</v>
      </c>
      <c r="T9559">
        <v>1</v>
      </c>
      <c r="U9559">
        <v>0</v>
      </c>
      <c r="V9559">
        <v>1</v>
      </c>
      <c r="W9559">
        <v>131250</v>
      </c>
      <c r="X9559">
        <v>0</v>
      </c>
      <c r="Y9559">
        <v>0</v>
      </c>
      <c r="Z9559">
        <v>1</v>
      </c>
      <c r="AA9559">
        <v>4</v>
      </c>
      <c r="AB9559">
        <v>2</v>
      </c>
      <c r="AC9559">
        <v>1</v>
      </c>
      <c r="AD9559">
        <v>0</v>
      </c>
      <c r="AE9559">
        <v>0</v>
      </c>
      <c r="AF9559">
        <v>0</v>
      </c>
      <c r="AG9559">
        <v>0</v>
      </c>
      <c r="AH9559">
        <v>0</v>
      </c>
      <c r="AI9559">
        <v>0</v>
      </c>
      <c r="AJ9559">
        <v>0</v>
      </c>
      <c r="AK9559">
        <v>0</v>
      </c>
      <c r="AL9559">
        <v>0</v>
      </c>
      <c r="AM9559">
        <v>0</v>
      </c>
      <c r="AN9559">
        <v>0</v>
      </c>
      <c r="AO9559">
        <v>0</v>
      </c>
      <c r="AP9559">
        <v>0</v>
      </c>
      <c r="AQ9559">
        <v>0</v>
      </c>
      <c r="AR9559">
        <v>0</v>
      </c>
      <c r="AS9559">
        <v>0</v>
      </c>
      <c r="AT9559">
        <v>0</v>
      </c>
      <c r="AU9559">
        <v>0</v>
      </c>
      <c r="AV9559">
        <v>0</v>
      </c>
      <c r="AW9559">
        <v>0</v>
      </c>
      <c r="AX9559">
        <v>0</v>
      </c>
      <c r="AY9559">
        <v>0</v>
      </c>
      <c r="AZ9559">
        <v>0</v>
      </c>
      <c r="BA9559">
        <v>0</v>
      </c>
      <c r="BB9559">
        <v>0</v>
      </c>
      <c r="BC9559">
        <v>0</v>
      </c>
      <c r="BD9559">
        <v>0</v>
      </c>
      <c r="BE9559">
        <v>0</v>
      </c>
      <c r="BF9559">
        <v>0</v>
      </c>
      <c r="BG9559">
        <v>365</v>
      </c>
      <c r="BH9559" s="6" t="s">
        <v>154</v>
      </c>
      <c r="BI9559">
        <v>0</v>
      </c>
      <c r="BJ9559">
        <v>55</v>
      </c>
      <c r="BK9559">
        <v>14.3</v>
      </c>
      <c r="BL9559">
        <v>85.7</v>
      </c>
      <c r="BM9559">
        <v>30.5</v>
      </c>
      <c r="BN9559">
        <v>94.9</v>
      </c>
      <c r="BO9559">
        <v>1</v>
      </c>
      <c r="BP9559">
        <v>0.7</v>
      </c>
      <c r="BQ9559">
        <v>0.4</v>
      </c>
      <c r="BR9559">
        <v>2.2799999999999998</v>
      </c>
      <c r="BS9559">
        <v>2.2799999999999998</v>
      </c>
      <c r="BT9559">
        <v>55.8</v>
      </c>
      <c r="BU9559">
        <v>20.8</v>
      </c>
      <c r="BV9559">
        <v>14</v>
      </c>
      <c r="BW9559">
        <v>41.8</v>
      </c>
      <c r="BX9559">
        <v>1.7</v>
      </c>
      <c r="BY9559">
        <v>12.2</v>
      </c>
      <c r="BZ9559">
        <v>197707</v>
      </c>
      <c r="CA9559">
        <v>26</v>
      </c>
      <c r="CB9559">
        <v>79.8</v>
      </c>
      <c r="CC9559">
        <v>20.2</v>
      </c>
      <c r="CD9559">
        <v>3422</v>
      </c>
      <c r="CE9559">
        <v>5</v>
      </c>
      <c r="CF9559">
        <v>5</v>
      </c>
      <c r="CG9559">
        <v>73885</v>
      </c>
      <c r="CH9559">
        <v>2</v>
      </c>
      <c r="CI9559">
        <v>2</v>
      </c>
      <c r="CJ9559">
        <v>358.98</v>
      </c>
      <c r="CK9559">
        <v>0</v>
      </c>
      <c r="CL9559">
        <v>0</v>
      </c>
      <c r="CM9559">
        <v>0</v>
      </c>
      <c r="CN9559">
        <v>0</v>
      </c>
      <c r="CO9559">
        <v>0</v>
      </c>
      <c r="CP9559">
        <v>0</v>
      </c>
      <c r="CQ9559">
        <v>358.98</v>
      </c>
      <c r="CR9559">
        <v>0</v>
      </c>
      <c r="CS9559">
        <v>0</v>
      </c>
      <c r="CT9559">
        <v>0</v>
      </c>
      <c r="CU9559">
        <v>0</v>
      </c>
      <c r="CV9559">
        <v>0</v>
      </c>
      <c r="CW9559">
        <v>0</v>
      </c>
      <c r="CX9559">
        <v>0</v>
      </c>
      <c r="CY9559">
        <v>0</v>
      </c>
      <c r="CZ9559">
        <v>0</v>
      </c>
      <c r="DA9559">
        <v>0</v>
      </c>
      <c r="DB9559">
        <v>0</v>
      </c>
      <c r="DC9559">
        <v>0</v>
      </c>
      <c r="DD9559">
        <v>233.99</v>
      </c>
      <c r="DE9559">
        <v>0</v>
      </c>
      <c r="DF9559">
        <v>0</v>
      </c>
      <c r="DG9559">
        <v>0</v>
      </c>
      <c r="DH9559">
        <v>1</v>
      </c>
      <c r="DI9559">
        <v>0</v>
      </c>
      <c r="DJ9559">
        <v>0</v>
      </c>
      <c r="DK9559">
        <v>0</v>
      </c>
      <c r="DL9559">
        <v>1</v>
      </c>
      <c r="DM9559">
        <v>0</v>
      </c>
    </row>
    <row r="9560" spans="1:117" x14ac:dyDescent="0.45">
      <c r="A9560">
        <v>14559</v>
      </c>
      <c r="B9560" s="6" t="s">
        <v>176</v>
      </c>
      <c r="C9560">
        <v>2</v>
      </c>
      <c r="D9560" s="6" t="s">
        <v>118</v>
      </c>
      <c r="E9560">
        <v>122</v>
      </c>
      <c r="F9560">
        <v>3.5367402879999998</v>
      </c>
      <c r="G9560">
        <v>0</v>
      </c>
      <c r="H9560">
        <v>83</v>
      </c>
      <c r="I9560">
        <v>0</v>
      </c>
      <c r="J9560">
        <v>1</v>
      </c>
      <c r="K9560">
        <v>0</v>
      </c>
      <c r="L9560">
        <v>0</v>
      </c>
      <c r="M9560">
        <v>0</v>
      </c>
      <c r="N9560">
        <v>0</v>
      </c>
      <c r="O9560">
        <v>0</v>
      </c>
      <c r="P9560">
        <v>0</v>
      </c>
      <c r="Q9560">
        <v>0</v>
      </c>
      <c r="R9560">
        <v>0</v>
      </c>
      <c r="S9560">
        <v>1</v>
      </c>
      <c r="T9560">
        <v>1</v>
      </c>
      <c r="U9560">
        <v>0</v>
      </c>
      <c r="V9560">
        <v>1</v>
      </c>
      <c r="W9560">
        <v>81250</v>
      </c>
      <c r="X9560">
        <v>0</v>
      </c>
      <c r="Y9560">
        <v>0</v>
      </c>
      <c r="Z9560">
        <v>1</v>
      </c>
      <c r="AA9560">
        <v>6</v>
      </c>
      <c r="AB9560">
        <v>4</v>
      </c>
      <c r="AC9560">
        <v>1</v>
      </c>
      <c r="AD9560">
        <v>0</v>
      </c>
      <c r="AE9560">
        <v>0</v>
      </c>
      <c r="AF9560">
        <v>0</v>
      </c>
      <c r="AG9560">
        <v>0</v>
      </c>
      <c r="AH9560">
        <v>0</v>
      </c>
      <c r="AI9560">
        <v>0</v>
      </c>
      <c r="AJ9560">
        <v>0</v>
      </c>
      <c r="AK9560">
        <v>0</v>
      </c>
      <c r="AL9560">
        <v>0</v>
      </c>
      <c r="AM9560">
        <v>0</v>
      </c>
      <c r="AN9560">
        <v>0</v>
      </c>
      <c r="AO9560">
        <v>0</v>
      </c>
      <c r="AP9560">
        <v>0</v>
      </c>
      <c r="AQ9560">
        <v>0</v>
      </c>
      <c r="AR9560">
        <v>0</v>
      </c>
      <c r="AS9560">
        <v>0</v>
      </c>
      <c r="AT9560">
        <v>0</v>
      </c>
      <c r="AU9560">
        <v>0</v>
      </c>
      <c r="AV9560">
        <v>0</v>
      </c>
      <c r="AW9560">
        <v>0</v>
      </c>
      <c r="AX9560">
        <v>0</v>
      </c>
      <c r="AY9560">
        <v>0</v>
      </c>
      <c r="AZ9560">
        <v>0</v>
      </c>
      <c r="BA9560">
        <v>0</v>
      </c>
      <c r="BB9560">
        <v>0</v>
      </c>
      <c r="BC9560">
        <v>0</v>
      </c>
      <c r="BD9560">
        <v>0</v>
      </c>
      <c r="BE9560">
        <v>0</v>
      </c>
      <c r="BF9560">
        <v>0</v>
      </c>
      <c r="BG9560">
        <v>212</v>
      </c>
      <c r="BH9560" s="6" t="s">
        <v>128</v>
      </c>
      <c r="BI9560">
        <v>0</v>
      </c>
      <c r="BJ9560">
        <v>37</v>
      </c>
      <c r="BK9560">
        <v>22.2</v>
      </c>
      <c r="BL9560">
        <v>77.8</v>
      </c>
      <c r="BM9560">
        <v>12.9</v>
      </c>
      <c r="BN9560">
        <v>91.5</v>
      </c>
      <c r="BO9560">
        <v>2.8</v>
      </c>
      <c r="BP9560">
        <v>2.7</v>
      </c>
      <c r="BQ9560">
        <v>3.6</v>
      </c>
      <c r="BR9560">
        <v>2.65</v>
      </c>
      <c r="BS9560">
        <v>2.65</v>
      </c>
      <c r="BT9560">
        <v>59.4</v>
      </c>
      <c r="BU9560">
        <v>35.4</v>
      </c>
      <c r="BV9560">
        <v>27.1</v>
      </c>
      <c r="BW9560">
        <v>32.200000000000003</v>
      </c>
      <c r="BX9560">
        <v>2.2000000000000002</v>
      </c>
      <c r="BY9560">
        <v>12.5</v>
      </c>
      <c r="BZ9560">
        <v>227553</v>
      </c>
      <c r="CA9560">
        <v>25</v>
      </c>
      <c r="CB9560">
        <v>61.9</v>
      </c>
      <c r="CC9560">
        <v>38.1</v>
      </c>
      <c r="CD9560">
        <v>3730</v>
      </c>
      <c r="CE9560">
        <v>7</v>
      </c>
      <c r="CF9560">
        <v>7</v>
      </c>
      <c r="CG9560">
        <v>83332</v>
      </c>
      <c r="CH9560">
        <v>2</v>
      </c>
      <c r="CI9560">
        <v>2</v>
      </c>
      <c r="CJ9560">
        <v>379.98</v>
      </c>
      <c r="CK9560">
        <v>2</v>
      </c>
      <c r="CL9560">
        <v>2</v>
      </c>
      <c r="CM9560">
        <v>379.98</v>
      </c>
      <c r="CN9560">
        <v>0</v>
      </c>
      <c r="CO9560">
        <v>0</v>
      </c>
      <c r="CP9560">
        <v>99.99</v>
      </c>
      <c r="CQ9560">
        <v>279.99</v>
      </c>
      <c r="CR9560">
        <v>0</v>
      </c>
      <c r="CS9560">
        <v>0</v>
      </c>
      <c r="CT9560">
        <v>0</v>
      </c>
      <c r="CU9560">
        <v>0</v>
      </c>
      <c r="CV9560">
        <v>0</v>
      </c>
      <c r="CW9560">
        <v>0</v>
      </c>
      <c r="CX9560">
        <v>0</v>
      </c>
      <c r="CY9560">
        <v>0</v>
      </c>
      <c r="CZ9560">
        <v>0</v>
      </c>
      <c r="DA9560">
        <v>0</v>
      </c>
      <c r="DB9560">
        <v>0</v>
      </c>
      <c r="DC9560">
        <v>0</v>
      </c>
      <c r="DD9560">
        <v>0</v>
      </c>
      <c r="DE9560">
        <v>0</v>
      </c>
      <c r="DF9560">
        <v>0</v>
      </c>
      <c r="DG9560">
        <v>0</v>
      </c>
      <c r="DH9560">
        <v>0</v>
      </c>
      <c r="DI9560">
        <v>0</v>
      </c>
      <c r="DJ9560">
        <v>0</v>
      </c>
      <c r="DK9560">
        <v>0</v>
      </c>
      <c r="DL9560">
        <v>0</v>
      </c>
      <c r="DM9560">
        <v>0</v>
      </c>
    </row>
    <row r="9561" spans="1:117" x14ac:dyDescent="0.45">
      <c r="A9561">
        <v>14560</v>
      </c>
      <c r="B9561" s="6" t="s">
        <v>132</v>
      </c>
      <c r="C9561">
        <v>1</v>
      </c>
      <c r="D9561" s="6" t="s">
        <v>118</v>
      </c>
      <c r="E9561">
        <v>8</v>
      </c>
      <c r="F9561">
        <v>6.7643916529999997</v>
      </c>
      <c r="G9561">
        <v>1</v>
      </c>
      <c r="H9561">
        <v>42</v>
      </c>
      <c r="I9561">
        <v>0</v>
      </c>
      <c r="J9561">
        <v>1</v>
      </c>
      <c r="K9561">
        <v>0</v>
      </c>
      <c r="L9561">
        <v>0</v>
      </c>
      <c r="M9561">
        <v>0</v>
      </c>
      <c r="N9561">
        <v>0</v>
      </c>
      <c r="O9561">
        <v>0</v>
      </c>
      <c r="P9561">
        <v>1</v>
      </c>
      <c r="Q9561">
        <v>0</v>
      </c>
      <c r="R9561">
        <v>0</v>
      </c>
      <c r="S9561">
        <v>0</v>
      </c>
      <c r="T9561">
        <v>1</v>
      </c>
      <c r="U9561">
        <v>0</v>
      </c>
      <c r="V9561">
        <v>1</v>
      </c>
      <c r="W9561">
        <v>181250</v>
      </c>
      <c r="X9561">
        <v>1</v>
      </c>
      <c r="Y9561">
        <v>0</v>
      </c>
      <c r="Z9561">
        <v>6</v>
      </c>
      <c r="AA9561">
        <v>7</v>
      </c>
      <c r="AB9561">
        <v>2</v>
      </c>
      <c r="AC9561">
        <v>1</v>
      </c>
      <c r="AD9561">
        <v>0</v>
      </c>
      <c r="AE9561">
        <v>0</v>
      </c>
      <c r="AF9561">
        <v>0</v>
      </c>
      <c r="AG9561">
        <v>0</v>
      </c>
      <c r="AH9561">
        <v>0</v>
      </c>
      <c r="AI9561">
        <v>0</v>
      </c>
      <c r="AJ9561">
        <v>2</v>
      </c>
      <c r="AK9561">
        <v>0</v>
      </c>
      <c r="AL9561">
        <v>0</v>
      </c>
      <c r="AM9561">
        <v>0</v>
      </c>
      <c r="AN9561">
        <v>1</v>
      </c>
      <c r="AO9561">
        <v>1</v>
      </c>
      <c r="AP9561">
        <v>1</v>
      </c>
      <c r="AQ9561">
        <v>0</v>
      </c>
      <c r="AR9561">
        <v>2</v>
      </c>
      <c r="AS9561">
        <v>0</v>
      </c>
      <c r="AT9561">
        <v>2</v>
      </c>
      <c r="AU9561">
        <v>0</v>
      </c>
      <c r="AV9561">
        <v>0</v>
      </c>
      <c r="AW9561">
        <v>0</v>
      </c>
      <c r="AX9561">
        <v>0</v>
      </c>
      <c r="AY9561">
        <v>0</v>
      </c>
      <c r="AZ9561">
        <v>0</v>
      </c>
      <c r="BA9561">
        <v>0</v>
      </c>
      <c r="BB9561">
        <v>0</v>
      </c>
      <c r="BC9561">
        <v>1</v>
      </c>
      <c r="BD9561">
        <v>2</v>
      </c>
      <c r="BE9561">
        <v>6</v>
      </c>
      <c r="BF9561">
        <v>8</v>
      </c>
      <c r="BG9561">
        <v>455</v>
      </c>
      <c r="BH9561" s="6" t="s">
        <v>133</v>
      </c>
      <c r="BI9561">
        <v>0</v>
      </c>
      <c r="BJ9561">
        <v>41</v>
      </c>
      <c r="BK9561">
        <v>23.6</v>
      </c>
      <c r="BL9561">
        <v>76.400000000000006</v>
      </c>
      <c r="BM9561">
        <v>14.1</v>
      </c>
      <c r="BN9561">
        <v>91.1</v>
      </c>
      <c r="BO9561">
        <v>1.4</v>
      </c>
      <c r="BP9561">
        <v>5.2</v>
      </c>
      <c r="BQ9561">
        <v>3.4</v>
      </c>
      <c r="BR9561">
        <v>2.63</v>
      </c>
      <c r="BS9561">
        <v>2.63</v>
      </c>
      <c r="BT9561">
        <v>63.1</v>
      </c>
      <c r="BU9561">
        <v>35.6</v>
      </c>
      <c r="BV9561">
        <v>30.2</v>
      </c>
      <c r="BW9561">
        <v>32.9</v>
      </c>
      <c r="BX9561">
        <v>0.8</v>
      </c>
      <c r="BY9561">
        <v>14.9</v>
      </c>
      <c r="BZ9561">
        <v>567230</v>
      </c>
      <c r="CA9561">
        <v>20</v>
      </c>
      <c r="CB9561">
        <v>72.5</v>
      </c>
      <c r="CC9561">
        <v>27.5</v>
      </c>
      <c r="CD9561">
        <v>4372</v>
      </c>
      <c r="CE9561">
        <v>9</v>
      </c>
      <c r="CF9561">
        <v>9</v>
      </c>
      <c r="CG9561">
        <v>195832</v>
      </c>
      <c r="CH9561">
        <v>1</v>
      </c>
      <c r="CI9561">
        <v>1</v>
      </c>
      <c r="CJ9561">
        <v>299.99</v>
      </c>
      <c r="CK9561">
        <v>1</v>
      </c>
      <c r="CL9561">
        <v>1</v>
      </c>
      <c r="CM9561">
        <v>299.99</v>
      </c>
      <c r="CN9561">
        <v>0</v>
      </c>
      <c r="CO9561">
        <v>0</v>
      </c>
      <c r="CP9561">
        <v>0</v>
      </c>
      <c r="CQ9561">
        <v>0</v>
      </c>
      <c r="CR9561">
        <v>299.99</v>
      </c>
      <c r="CS9561">
        <v>0</v>
      </c>
      <c r="CT9561">
        <v>0</v>
      </c>
      <c r="CU9561">
        <v>0</v>
      </c>
      <c r="CV9561">
        <v>0</v>
      </c>
      <c r="CW9561">
        <v>0</v>
      </c>
      <c r="CX9561">
        <v>0</v>
      </c>
      <c r="CY9561">
        <v>0</v>
      </c>
      <c r="CZ9561">
        <v>0</v>
      </c>
      <c r="DA9561">
        <v>0</v>
      </c>
      <c r="DB9561">
        <v>299.99</v>
      </c>
      <c r="DC9561">
        <v>0</v>
      </c>
      <c r="DD9561">
        <v>0</v>
      </c>
      <c r="DE9561">
        <v>0</v>
      </c>
      <c r="DF9561">
        <v>1</v>
      </c>
      <c r="DG9561">
        <v>0</v>
      </c>
      <c r="DH9561">
        <v>0</v>
      </c>
      <c r="DI9561">
        <v>0</v>
      </c>
      <c r="DJ9561">
        <v>1</v>
      </c>
      <c r="DK9561">
        <v>0</v>
      </c>
      <c r="DL9561">
        <v>0</v>
      </c>
      <c r="DM9561">
        <v>0</v>
      </c>
    </row>
    <row r="9562" spans="1:117" x14ac:dyDescent="0.45">
      <c r="A9562">
        <v>14561</v>
      </c>
      <c r="B9562" s="6" t="s">
        <v>132</v>
      </c>
      <c r="C9562">
        <v>1</v>
      </c>
      <c r="D9562" s="6" t="s">
        <v>118</v>
      </c>
      <c r="E9562">
        <v>1</v>
      </c>
      <c r="F9562">
        <v>3.2752190539999999</v>
      </c>
      <c r="G9562">
        <v>0</v>
      </c>
      <c r="I9562">
        <v>0</v>
      </c>
      <c r="J9562">
        <v>0</v>
      </c>
      <c r="K9562">
        <v>0</v>
      </c>
      <c r="L9562">
        <v>0</v>
      </c>
      <c r="M9562">
        <v>0</v>
      </c>
      <c r="N9562">
        <v>0</v>
      </c>
      <c r="O9562">
        <v>0</v>
      </c>
      <c r="P9562">
        <v>0</v>
      </c>
      <c r="Q9562">
        <v>0</v>
      </c>
      <c r="R9562">
        <v>0</v>
      </c>
      <c r="S9562">
        <v>0</v>
      </c>
      <c r="T9562">
        <v>0</v>
      </c>
      <c r="U9562">
        <v>0</v>
      </c>
      <c r="V9562">
        <v>0</v>
      </c>
      <c r="X9562">
        <v>0</v>
      </c>
      <c r="Y9562">
        <v>0</v>
      </c>
      <c r="AC9562">
        <v>0</v>
      </c>
      <c r="AD9562">
        <v>0</v>
      </c>
      <c r="AE9562">
        <v>0</v>
      </c>
      <c r="AF9562">
        <v>0</v>
      </c>
      <c r="AG9562">
        <v>0</v>
      </c>
      <c r="AH9562">
        <v>0</v>
      </c>
      <c r="AI9562">
        <v>0</v>
      </c>
      <c r="AJ9562">
        <v>0</v>
      </c>
      <c r="AK9562">
        <v>0</v>
      </c>
      <c r="AL9562">
        <v>0</v>
      </c>
      <c r="AM9562">
        <v>0</v>
      </c>
      <c r="AN9562">
        <v>0</v>
      </c>
      <c r="AO9562">
        <v>0</v>
      </c>
      <c r="AP9562">
        <v>0</v>
      </c>
      <c r="AQ9562">
        <v>0</v>
      </c>
      <c r="AR9562">
        <v>0</v>
      </c>
      <c r="AS9562">
        <v>0</v>
      </c>
      <c r="AT9562">
        <v>0</v>
      </c>
      <c r="AU9562">
        <v>0</v>
      </c>
      <c r="AV9562">
        <v>0</v>
      </c>
      <c r="AW9562">
        <v>0</v>
      </c>
      <c r="AX9562">
        <v>0</v>
      </c>
      <c r="AY9562">
        <v>0</v>
      </c>
      <c r="AZ9562">
        <v>0</v>
      </c>
      <c r="BA9562">
        <v>0</v>
      </c>
      <c r="BB9562">
        <v>0</v>
      </c>
      <c r="BC9562">
        <v>0</v>
      </c>
      <c r="BD9562">
        <v>0</v>
      </c>
      <c r="BE9562">
        <v>0</v>
      </c>
      <c r="BF9562">
        <v>0</v>
      </c>
      <c r="BG9562">
        <v>0</v>
      </c>
      <c r="BH9562" s="6" t="s">
        <v>131</v>
      </c>
      <c r="BI9562">
        <v>0</v>
      </c>
      <c r="CH9562">
        <v>1</v>
      </c>
      <c r="CI9562">
        <v>1</v>
      </c>
      <c r="CJ9562">
        <v>599.99</v>
      </c>
      <c r="CK9562">
        <v>1</v>
      </c>
      <c r="CL9562">
        <v>1</v>
      </c>
      <c r="CM9562">
        <v>599.99</v>
      </c>
      <c r="CN9562">
        <v>0</v>
      </c>
      <c r="CO9562">
        <v>0</v>
      </c>
      <c r="CP9562">
        <v>0</v>
      </c>
      <c r="CQ9562">
        <v>0</v>
      </c>
      <c r="CR9562">
        <v>0</v>
      </c>
      <c r="CS9562">
        <v>0</v>
      </c>
      <c r="CT9562">
        <v>0</v>
      </c>
      <c r="CU9562">
        <v>0</v>
      </c>
      <c r="CV9562">
        <v>0</v>
      </c>
      <c r="CW9562">
        <v>0</v>
      </c>
      <c r="CX9562">
        <v>0</v>
      </c>
      <c r="CY9562">
        <v>0</v>
      </c>
      <c r="CZ9562">
        <v>0</v>
      </c>
      <c r="DA9562">
        <v>599.99</v>
      </c>
      <c r="DB9562">
        <v>0</v>
      </c>
      <c r="DC9562">
        <v>0</v>
      </c>
      <c r="DD9562">
        <v>0</v>
      </c>
      <c r="DE9562">
        <v>0</v>
      </c>
      <c r="DF9562">
        <v>0</v>
      </c>
      <c r="DG9562">
        <v>0</v>
      </c>
      <c r="DH9562">
        <v>0</v>
      </c>
      <c r="DI9562">
        <v>0</v>
      </c>
      <c r="DJ9562">
        <v>0</v>
      </c>
      <c r="DK9562">
        <v>0</v>
      </c>
      <c r="DL9562">
        <v>0</v>
      </c>
      <c r="DM9562">
        <v>0</v>
      </c>
    </row>
    <row r="9563" spans="1:117" x14ac:dyDescent="0.45">
      <c r="A9563">
        <v>14562</v>
      </c>
      <c r="B9563" s="6" t="s">
        <v>176</v>
      </c>
      <c r="C9563">
        <v>4</v>
      </c>
      <c r="D9563" s="6" t="s">
        <v>120</v>
      </c>
      <c r="E9563">
        <v>37</v>
      </c>
      <c r="F9563">
        <v>8.9244916449999998</v>
      </c>
      <c r="G9563">
        <v>0</v>
      </c>
      <c r="I9563">
        <v>0</v>
      </c>
      <c r="J9563">
        <v>0</v>
      </c>
      <c r="K9563">
        <v>0</v>
      </c>
      <c r="L9563">
        <v>0</v>
      </c>
      <c r="M9563">
        <v>0</v>
      </c>
      <c r="N9563">
        <v>0</v>
      </c>
      <c r="O9563">
        <v>0</v>
      </c>
      <c r="P9563">
        <v>0</v>
      </c>
      <c r="Q9563">
        <v>0</v>
      </c>
      <c r="R9563">
        <v>0</v>
      </c>
      <c r="S9563">
        <v>0</v>
      </c>
      <c r="T9563">
        <v>0</v>
      </c>
      <c r="U9563">
        <v>1</v>
      </c>
      <c r="V9563">
        <v>0</v>
      </c>
      <c r="W9563">
        <v>4500</v>
      </c>
      <c r="X9563">
        <v>0</v>
      </c>
      <c r="Y9563">
        <v>0</v>
      </c>
      <c r="Z9563">
        <v>4</v>
      </c>
      <c r="AA9563">
        <v>2</v>
      </c>
      <c r="AB9563">
        <v>2</v>
      </c>
      <c r="AC9563">
        <v>1</v>
      </c>
      <c r="AD9563">
        <v>0</v>
      </c>
      <c r="AE9563">
        <v>0</v>
      </c>
      <c r="AF9563">
        <v>0</v>
      </c>
      <c r="AG9563">
        <v>0</v>
      </c>
      <c r="AH9563">
        <v>0</v>
      </c>
      <c r="AI9563">
        <v>0</v>
      </c>
      <c r="AJ9563">
        <v>0</v>
      </c>
      <c r="AK9563">
        <v>0</v>
      </c>
      <c r="AL9563">
        <v>0</v>
      </c>
      <c r="AM9563">
        <v>0</v>
      </c>
      <c r="AN9563">
        <v>0</v>
      </c>
      <c r="AO9563">
        <v>0</v>
      </c>
      <c r="AP9563">
        <v>0</v>
      </c>
      <c r="AQ9563">
        <v>0</v>
      </c>
      <c r="AR9563">
        <v>0</v>
      </c>
      <c r="AS9563">
        <v>0</v>
      </c>
      <c r="AT9563">
        <v>0</v>
      </c>
      <c r="AU9563">
        <v>0</v>
      </c>
      <c r="AV9563">
        <v>0</v>
      </c>
      <c r="AW9563">
        <v>0</v>
      </c>
      <c r="AX9563">
        <v>0</v>
      </c>
      <c r="AY9563">
        <v>0</v>
      </c>
      <c r="AZ9563">
        <v>0</v>
      </c>
      <c r="BA9563">
        <v>0</v>
      </c>
      <c r="BB9563">
        <v>0</v>
      </c>
      <c r="BC9563">
        <v>0</v>
      </c>
      <c r="BD9563">
        <v>0</v>
      </c>
      <c r="BE9563">
        <v>0</v>
      </c>
      <c r="BF9563">
        <v>0</v>
      </c>
      <c r="BG9563">
        <v>0</v>
      </c>
      <c r="BH9563" s="6" t="s">
        <v>142</v>
      </c>
      <c r="BI9563">
        <v>0</v>
      </c>
      <c r="BJ9563">
        <v>28</v>
      </c>
      <c r="BK9563">
        <v>32.6</v>
      </c>
      <c r="BL9563">
        <v>67.400000000000006</v>
      </c>
      <c r="BM9563">
        <v>6.9</v>
      </c>
      <c r="BN9563">
        <v>21.5</v>
      </c>
      <c r="BO9563">
        <v>48.5</v>
      </c>
      <c r="BP9563">
        <v>3.2</v>
      </c>
      <c r="BQ9563">
        <v>34.200000000000003</v>
      </c>
      <c r="BR9563">
        <v>3.01</v>
      </c>
      <c r="BS9563">
        <v>3.01</v>
      </c>
      <c r="BT9563">
        <v>29.1</v>
      </c>
      <c r="BU9563">
        <v>44.5</v>
      </c>
      <c r="BV9563">
        <v>14.7</v>
      </c>
      <c r="BW9563">
        <v>14.4</v>
      </c>
      <c r="BX9563">
        <v>25.4</v>
      </c>
      <c r="BY9563">
        <v>11.3</v>
      </c>
      <c r="BZ9563">
        <v>83899</v>
      </c>
      <c r="CA9563">
        <v>51</v>
      </c>
      <c r="CB9563">
        <v>40.1</v>
      </c>
      <c r="CC9563">
        <v>59.9</v>
      </c>
      <c r="CD9563">
        <v>2390</v>
      </c>
      <c r="CE9563">
        <v>0</v>
      </c>
      <c r="CF9563">
        <v>0</v>
      </c>
      <c r="CG9563">
        <v>39582</v>
      </c>
      <c r="CH9563">
        <v>3</v>
      </c>
      <c r="CI9563">
        <v>3</v>
      </c>
      <c r="CJ9563">
        <v>4897.99</v>
      </c>
      <c r="CK9563">
        <v>1</v>
      </c>
      <c r="CL9563">
        <v>1</v>
      </c>
      <c r="CM9563">
        <v>2499</v>
      </c>
      <c r="CN9563">
        <v>4897.99</v>
      </c>
      <c r="CO9563">
        <v>0</v>
      </c>
      <c r="CP9563">
        <v>0</v>
      </c>
      <c r="CQ9563">
        <v>0</v>
      </c>
      <c r="CR9563">
        <v>0</v>
      </c>
      <c r="CS9563">
        <v>0</v>
      </c>
      <c r="CT9563">
        <v>0</v>
      </c>
      <c r="CU9563">
        <v>0</v>
      </c>
      <c r="CV9563">
        <v>0</v>
      </c>
      <c r="CW9563">
        <v>0</v>
      </c>
      <c r="CX9563">
        <v>0</v>
      </c>
      <c r="CY9563">
        <v>0</v>
      </c>
      <c r="CZ9563">
        <v>0</v>
      </c>
      <c r="DA9563">
        <v>0</v>
      </c>
      <c r="DB9563">
        <v>0</v>
      </c>
      <c r="DC9563">
        <v>0</v>
      </c>
      <c r="DD9563">
        <v>0</v>
      </c>
      <c r="DE9563">
        <v>0</v>
      </c>
      <c r="DF9563">
        <v>0</v>
      </c>
      <c r="DG9563">
        <v>0</v>
      </c>
      <c r="DH9563">
        <v>0</v>
      </c>
      <c r="DI9563">
        <v>0</v>
      </c>
      <c r="DJ9563">
        <v>0</v>
      </c>
      <c r="DK9563">
        <v>0</v>
      </c>
      <c r="DL9563">
        <v>0</v>
      </c>
      <c r="DM9563">
        <v>0</v>
      </c>
    </row>
    <row r="9564" spans="1:117" x14ac:dyDescent="0.45">
      <c r="A9564">
        <v>14563</v>
      </c>
      <c r="B9564" s="6" t="s">
        <v>132</v>
      </c>
      <c r="C9564">
        <v>5</v>
      </c>
      <c r="D9564" s="6" t="s">
        <v>120</v>
      </c>
      <c r="E9564">
        <v>203</v>
      </c>
      <c r="F9564">
        <v>9.6155353199999993</v>
      </c>
      <c r="G9564">
        <v>0</v>
      </c>
      <c r="I9564">
        <v>0</v>
      </c>
      <c r="J9564">
        <v>0</v>
      </c>
      <c r="K9564">
        <v>0</v>
      </c>
      <c r="L9564">
        <v>0</v>
      </c>
      <c r="M9564">
        <v>0</v>
      </c>
      <c r="N9564">
        <v>0</v>
      </c>
      <c r="O9564">
        <v>0</v>
      </c>
      <c r="P9564">
        <v>0</v>
      </c>
      <c r="Q9564">
        <v>0</v>
      </c>
      <c r="R9564">
        <v>0</v>
      </c>
      <c r="S9564">
        <v>0</v>
      </c>
      <c r="T9564">
        <v>1</v>
      </c>
      <c r="U9564">
        <v>0</v>
      </c>
      <c r="V9564">
        <v>1</v>
      </c>
      <c r="W9564">
        <v>106250</v>
      </c>
      <c r="X9564">
        <v>1</v>
      </c>
      <c r="Y9564">
        <v>0</v>
      </c>
      <c r="Z9564">
        <v>42</v>
      </c>
      <c r="AA9564">
        <v>4</v>
      </c>
      <c r="AB9564">
        <v>3</v>
      </c>
      <c r="AC9564">
        <v>1</v>
      </c>
      <c r="AD9564">
        <v>0</v>
      </c>
      <c r="AE9564">
        <v>0</v>
      </c>
      <c r="AF9564">
        <v>0</v>
      </c>
      <c r="AG9564">
        <v>0</v>
      </c>
      <c r="AH9564">
        <v>0</v>
      </c>
      <c r="AI9564">
        <v>0</v>
      </c>
      <c r="AJ9564">
        <v>0</v>
      </c>
      <c r="AK9564">
        <v>0</v>
      </c>
      <c r="AL9564">
        <v>0</v>
      </c>
      <c r="AM9564">
        <v>0</v>
      </c>
      <c r="AN9564">
        <v>0</v>
      </c>
      <c r="AO9564">
        <v>0</v>
      </c>
      <c r="AP9564">
        <v>0</v>
      </c>
      <c r="AQ9564">
        <v>0</v>
      </c>
      <c r="AR9564">
        <v>0</v>
      </c>
      <c r="AS9564">
        <v>0</v>
      </c>
      <c r="AT9564">
        <v>0</v>
      </c>
      <c r="AU9564">
        <v>0</v>
      </c>
      <c r="AV9564">
        <v>0</v>
      </c>
      <c r="AW9564">
        <v>0</v>
      </c>
      <c r="AX9564">
        <v>0</v>
      </c>
      <c r="AY9564">
        <v>0</v>
      </c>
      <c r="AZ9564">
        <v>0</v>
      </c>
      <c r="BA9564">
        <v>0</v>
      </c>
      <c r="BB9564">
        <v>0</v>
      </c>
      <c r="BC9564">
        <v>1</v>
      </c>
      <c r="BD9564">
        <v>1</v>
      </c>
      <c r="BE9564">
        <v>2</v>
      </c>
      <c r="BF9564">
        <v>2</v>
      </c>
      <c r="BG9564">
        <v>49</v>
      </c>
      <c r="BH9564" s="6" t="s">
        <v>128</v>
      </c>
      <c r="BI9564">
        <v>0</v>
      </c>
      <c r="BJ9564">
        <v>46</v>
      </c>
      <c r="BK9564">
        <v>19.399999999999999</v>
      </c>
      <c r="BL9564">
        <v>80.599999999999994</v>
      </c>
      <c r="BM9564">
        <v>14.2</v>
      </c>
      <c r="BN9564">
        <v>87.4</v>
      </c>
      <c r="BO9564">
        <v>10.199999999999999</v>
      </c>
      <c r="BP9564">
        <v>0.3</v>
      </c>
      <c r="BQ9564">
        <v>3.8</v>
      </c>
      <c r="BR9564">
        <v>2.62</v>
      </c>
      <c r="BS9564">
        <v>2.62</v>
      </c>
      <c r="BT9564">
        <v>61.4</v>
      </c>
      <c r="BU9564">
        <v>27.7</v>
      </c>
      <c r="BV9564">
        <v>23.6</v>
      </c>
      <c r="BW9564">
        <v>37.799999999999997</v>
      </c>
      <c r="BX9564">
        <v>8.1999999999999993</v>
      </c>
      <c r="BY9564">
        <v>12.7</v>
      </c>
      <c r="BZ9564">
        <v>281764</v>
      </c>
      <c r="CA9564">
        <v>40</v>
      </c>
      <c r="CB9564">
        <v>78.8</v>
      </c>
      <c r="CC9564">
        <v>21.2</v>
      </c>
      <c r="CD9564">
        <v>3482</v>
      </c>
      <c r="CE9564">
        <v>5</v>
      </c>
      <c r="CF9564">
        <v>7</v>
      </c>
      <c r="CG9564">
        <v>102499</v>
      </c>
      <c r="CH9564">
        <v>2</v>
      </c>
      <c r="CI9564">
        <v>2</v>
      </c>
      <c r="CJ9564">
        <v>529.98</v>
      </c>
      <c r="CK9564">
        <v>1</v>
      </c>
      <c r="CL9564">
        <v>1</v>
      </c>
      <c r="CM9564">
        <v>179.99</v>
      </c>
      <c r="CN9564">
        <v>0</v>
      </c>
      <c r="CO9564">
        <v>349.99</v>
      </c>
      <c r="CP9564">
        <v>179.99</v>
      </c>
      <c r="CQ9564">
        <v>0</v>
      </c>
      <c r="CR9564">
        <v>0</v>
      </c>
      <c r="CS9564">
        <v>0</v>
      </c>
      <c r="CT9564">
        <v>0</v>
      </c>
      <c r="CU9564">
        <v>0</v>
      </c>
      <c r="CV9564">
        <v>0</v>
      </c>
      <c r="CW9564">
        <v>0</v>
      </c>
      <c r="CX9564">
        <v>0</v>
      </c>
      <c r="CY9564">
        <v>0</v>
      </c>
      <c r="CZ9564">
        <v>0</v>
      </c>
      <c r="DA9564">
        <v>0</v>
      </c>
      <c r="DB9564">
        <v>0</v>
      </c>
      <c r="DC9564">
        <v>0</v>
      </c>
      <c r="DD9564">
        <v>0</v>
      </c>
      <c r="DE9564">
        <v>0</v>
      </c>
      <c r="DF9564">
        <v>0</v>
      </c>
      <c r="DG9564">
        <v>0</v>
      </c>
      <c r="DH9564">
        <v>0</v>
      </c>
      <c r="DI9564">
        <v>0</v>
      </c>
      <c r="DJ9564">
        <v>0</v>
      </c>
      <c r="DK9564">
        <v>0</v>
      </c>
      <c r="DL9564">
        <v>0</v>
      </c>
      <c r="DM9564">
        <v>0</v>
      </c>
    </row>
    <row r="9565" spans="1:117" x14ac:dyDescent="0.45">
      <c r="A9565">
        <v>14564</v>
      </c>
      <c r="B9565" s="6" t="s">
        <v>143</v>
      </c>
      <c r="C9565">
        <v>1</v>
      </c>
      <c r="D9565" s="6" t="s">
        <v>118</v>
      </c>
      <c r="E9565">
        <v>260</v>
      </c>
      <c r="F9565">
        <v>52.369867849999999</v>
      </c>
      <c r="G9565">
        <v>0</v>
      </c>
      <c r="I9565">
        <v>0</v>
      </c>
      <c r="J9565">
        <v>0</v>
      </c>
      <c r="K9565">
        <v>0</v>
      </c>
      <c r="L9565">
        <v>0</v>
      </c>
      <c r="M9565">
        <v>0</v>
      </c>
      <c r="N9565">
        <v>0</v>
      </c>
      <c r="O9565">
        <v>0</v>
      </c>
      <c r="P9565">
        <v>0</v>
      </c>
      <c r="Q9565">
        <v>0</v>
      </c>
      <c r="R9565">
        <v>0</v>
      </c>
      <c r="S9565">
        <v>0</v>
      </c>
      <c r="T9565">
        <v>1</v>
      </c>
      <c r="U9565">
        <v>0</v>
      </c>
      <c r="V9565">
        <v>0</v>
      </c>
      <c r="X9565">
        <v>0</v>
      </c>
      <c r="Y9565">
        <v>0</v>
      </c>
      <c r="Z9565">
        <v>1</v>
      </c>
      <c r="AA9565">
        <v>0</v>
      </c>
      <c r="AB9565">
        <v>0</v>
      </c>
      <c r="AC9565">
        <v>1</v>
      </c>
      <c r="AD9565">
        <v>0</v>
      </c>
      <c r="AE9565">
        <v>0</v>
      </c>
      <c r="AF9565">
        <v>0</v>
      </c>
      <c r="AG9565">
        <v>0</v>
      </c>
      <c r="AH9565">
        <v>0</v>
      </c>
      <c r="AI9565">
        <v>0</v>
      </c>
      <c r="AJ9565">
        <v>0</v>
      </c>
      <c r="AK9565">
        <v>0</v>
      </c>
      <c r="AL9565">
        <v>0</v>
      </c>
      <c r="AM9565">
        <v>0</v>
      </c>
      <c r="AN9565">
        <v>0</v>
      </c>
      <c r="AO9565">
        <v>0</v>
      </c>
      <c r="AP9565">
        <v>0</v>
      </c>
      <c r="AQ9565">
        <v>0</v>
      </c>
      <c r="AR9565">
        <v>0</v>
      </c>
      <c r="AS9565">
        <v>0</v>
      </c>
      <c r="AT9565">
        <v>0</v>
      </c>
      <c r="AU9565">
        <v>0</v>
      </c>
      <c r="AV9565">
        <v>0</v>
      </c>
      <c r="AW9565">
        <v>0</v>
      </c>
      <c r="AX9565">
        <v>0</v>
      </c>
      <c r="AY9565">
        <v>0</v>
      </c>
      <c r="AZ9565">
        <v>0</v>
      </c>
      <c r="BA9565">
        <v>0</v>
      </c>
      <c r="BB9565">
        <v>0</v>
      </c>
      <c r="BC9565">
        <v>0</v>
      </c>
      <c r="BD9565">
        <v>0</v>
      </c>
      <c r="BE9565">
        <v>0</v>
      </c>
      <c r="BF9565">
        <v>0</v>
      </c>
      <c r="BG9565">
        <v>240</v>
      </c>
      <c r="BH9565" s="6" t="s">
        <v>240</v>
      </c>
      <c r="BI9565">
        <v>0</v>
      </c>
      <c r="BJ9565">
        <v>68</v>
      </c>
      <c r="BK9565">
        <v>2.7</v>
      </c>
      <c r="BL9565">
        <v>97.3</v>
      </c>
      <c r="BM9565">
        <v>70</v>
      </c>
      <c r="BN9565">
        <v>95.4</v>
      </c>
      <c r="BO9565">
        <v>2.4</v>
      </c>
      <c r="BP9565">
        <v>0.8</v>
      </c>
      <c r="BQ9565">
        <v>4.2</v>
      </c>
      <c r="BR9565">
        <v>1.89</v>
      </c>
      <c r="BS9565">
        <v>1.89</v>
      </c>
      <c r="BT9565">
        <v>68.7</v>
      </c>
      <c r="BU9565">
        <v>3.2</v>
      </c>
      <c r="BV9565">
        <v>1.7</v>
      </c>
      <c r="BW9565">
        <v>67</v>
      </c>
      <c r="BX9565">
        <v>3.2</v>
      </c>
      <c r="BY9565">
        <v>12</v>
      </c>
      <c r="BZ9565">
        <v>204270</v>
      </c>
      <c r="CA9565">
        <v>17</v>
      </c>
      <c r="CB9565">
        <v>96</v>
      </c>
      <c r="CC9565">
        <v>4</v>
      </c>
      <c r="CD9565">
        <v>3232</v>
      </c>
      <c r="CE9565">
        <v>3</v>
      </c>
      <c r="CF9565">
        <v>4</v>
      </c>
      <c r="CG9565">
        <v>63953</v>
      </c>
      <c r="CH9565">
        <v>1</v>
      </c>
      <c r="CI9565">
        <v>1</v>
      </c>
      <c r="CJ9565">
        <v>424.99</v>
      </c>
      <c r="CK9565">
        <v>0</v>
      </c>
      <c r="CL9565">
        <v>0</v>
      </c>
      <c r="CM9565">
        <v>0</v>
      </c>
      <c r="CN9565">
        <v>0</v>
      </c>
      <c r="CO9565">
        <v>424.99</v>
      </c>
      <c r="CP9565">
        <v>0</v>
      </c>
      <c r="CQ9565">
        <v>0</v>
      </c>
      <c r="CR9565">
        <v>0</v>
      </c>
      <c r="CS9565">
        <v>0</v>
      </c>
      <c r="CT9565">
        <v>0</v>
      </c>
      <c r="CU9565">
        <v>0</v>
      </c>
      <c r="CV9565">
        <v>0</v>
      </c>
      <c r="CW9565">
        <v>0</v>
      </c>
      <c r="CX9565">
        <v>0</v>
      </c>
      <c r="CY9565">
        <v>0</v>
      </c>
      <c r="CZ9565">
        <v>0</v>
      </c>
      <c r="DA9565">
        <v>0</v>
      </c>
      <c r="DB9565">
        <v>0</v>
      </c>
      <c r="DC9565">
        <v>0</v>
      </c>
      <c r="DD9565">
        <v>0</v>
      </c>
      <c r="DE9565">
        <v>0</v>
      </c>
      <c r="DF9565">
        <v>0</v>
      </c>
      <c r="DG9565">
        <v>0</v>
      </c>
      <c r="DH9565">
        <v>0</v>
      </c>
      <c r="DI9565">
        <v>0</v>
      </c>
      <c r="DJ9565">
        <v>0</v>
      </c>
      <c r="DK9565">
        <v>0</v>
      </c>
      <c r="DL9565">
        <v>0</v>
      </c>
      <c r="DM9565">
        <v>0</v>
      </c>
    </row>
    <row r="9566" spans="1:117" x14ac:dyDescent="0.45">
      <c r="A9566">
        <v>14565</v>
      </c>
      <c r="B9566" s="6" t="s">
        <v>141</v>
      </c>
      <c r="C9566">
        <v>2</v>
      </c>
      <c r="D9566" s="6" t="s">
        <v>120</v>
      </c>
      <c r="E9566">
        <v>31</v>
      </c>
      <c r="F9566">
        <v>1.3268738259999999</v>
      </c>
      <c r="G9566">
        <v>0</v>
      </c>
      <c r="I9566">
        <v>0</v>
      </c>
      <c r="J9566">
        <v>0</v>
      </c>
      <c r="K9566">
        <v>0</v>
      </c>
      <c r="L9566">
        <v>0</v>
      </c>
      <c r="M9566">
        <v>0</v>
      </c>
      <c r="N9566">
        <v>0</v>
      </c>
      <c r="O9566">
        <v>0</v>
      </c>
      <c r="P9566">
        <v>0</v>
      </c>
      <c r="Q9566">
        <v>0</v>
      </c>
      <c r="R9566">
        <v>0</v>
      </c>
      <c r="S9566">
        <v>0</v>
      </c>
      <c r="T9566">
        <v>0</v>
      </c>
      <c r="U9566">
        <v>0</v>
      </c>
      <c r="V9566">
        <v>0</v>
      </c>
      <c r="X9566">
        <v>0</v>
      </c>
      <c r="Y9566">
        <v>0</v>
      </c>
      <c r="AC9566">
        <v>0</v>
      </c>
      <c r="AD9566">
        <v>0</v>
      </c>
      <c r="AE9566">
        <v>0</v>
      </c>
      <c r="AF9566">
        <v>0</v>
      </c>
      <c r="AG9566">
        <v>0</v>
      </c>
      <c r="AH9566">
        <v>0</v>
      </c>
      <c r="AI9566">
        <v>0</v>
      </c>
      <c r="AJ9566">
        <v>0</v>
      </c>
      <c r="AK9566">
        <v>0</v>
      </c>
      <c r="AL9566">
        <v>0</v>
      </c>
      <c r="AM9566">
        <v>0</v>
      </c>
      <c r="AN9566">
        <v>0</v>
      </c>
      <c r="AO9566">
        <v>0</v>
      </c>
      <c r="AP9566">
        <v>0</v>
      </c>
      <c r="AQ9566">
        <v>0</v>
      </c>
      <c r="AR9566">
        <v>0</v>
      </c>
      <c r="AS9566">
        <v>0</v>
      </c>
      <c r="AT9566">
        <v>0</v>
      </c>
      <c r="AU9566">
        <v>0</v>
      </c>
      <c r="AV9566">
        <v>0</v>
      </c>
      <c r="AW9566">
        <v>0</v>
      </c>
      <c r="AX9566">
        <v>0</v>
      </c>
      <c r="AY9566">
        <v>0</v>
      </c>
      <c r="AZ9566">
        <v>0</v>
      </c>
      <c r="BA9566">
        <v>0</v>
      </c>
      <c r="BB9566">
        <v>0</v>
      </c>
      <c r="BC9566">
        <v>0</v>
      </c>
      <c r="BD9566">
        <v>0</v>
      </c>
      <c r="BE9566">
        <v>0</v>
      </c>
      <c r="BF9566">
        <v>0</v>
      </c>
      <c r="BG9566">
        <v>0</v>
      </c>
      <c r="BH9566" s="6" t="s">
        <v>151</v>
      </c>
      <c r="BI9566">
        <v>0</v>
      </c>
      <c r="CH9566">
        <v>1</v>
      </c>
      <c r="CI9566">
        <v>2</v>
      </c>
      <c r="CJ9566">
        <v>1664.98</v>
      </c>
      <c r="CK9566">
        <v>0</v>
      </c>
      <c r="CL9566">
        <v>0</v>
      </c>
      <c r="CM9566">
        <v>0</v>
      </c>
      <c r="CN9566">
        <v>0</v>
      </c>
      <c r="CO9566">
        <v>0</v>
      </c>
      <c r="CP9566">
        <v>765.51</v>
      </c>
      <c r="CQ9566">
        <v>899.47</v>
      </c>
      <c r="CR9566">
        <v>0</v>
      </c>
      <c r="CS9566">
        <v>0</v>
      </c>
      <c r="CT9566">
        <v>0</v>
      </c>
      <c r="CU9566">
        <v>0</v>
      </c>
      <c r="CV9566">
        <v>0</v>
      </c>
      <c r="CW9566">
        <v>0</v>
      </c>
      <c r="CX9566">
        <v>0</v>
      </c>
      <c r="CY9566">
        <v>0</v>
      </c>
      <c r="CZ9566">
        <v>0</v>
      </c>
      <c r="DA9566">
        <v>0</v>
      </c>
      <c r="DB9566">
        <v>0</v>
      </c>
      <c r="DC9566">
        <v>0</v>
      </c>
      <c r="DD9566">
        <v>0</v>
      </c>
      <c r="DE9566">
        <v>0</v>
      </c>
      <c r="DF9566">
        <v>0</v>
      </c>
      <c r="DG9566">
        <v>0</v>
      </c>
      <c r="DH9566">
        <v>0</v>
      </c>
      <c r="DI9566">
        <v>0</v>
      </c>
      <c r="DJ9566">
        <v>0</v>
      </c>
      <c r="DK9566">
        <v>0</v>
      </c>
      <c r="DL9566">
        <v>0</v>
      </c>
      <c r="DM9566">
        <v>0</v>
      </c>
    </row>
    <row r="9567" spans="1:117" x14ac:dyDescent="0.45">
      <c r="A9567">
        <v>14566</v>
      </c>
      <c r="B9567" s="6" t="s">
        <v>119</v>
      </c>
      <c r="C9567">
        <v>2</v>
      </c>
      <c r="D9567" s="6" t="s">
        <v>120</v>
      </c>
      <c r="E9567">
        <v>146</v>
      </c>
      <c r="F9567">
        <v>43.884905840000002</v>
      </c>
      <c r="G9567">
        <v>0</v>
      </c>
      <c r="I9567">
        <v>0</v>
      </c>
      <c r="J9567">
        <v>0</v>
      </c>
      <c r="K9567">
        <v>0</v>
      </c>
      <c r="L9567">
        <v>0</v>
      </c>
      <c r="M9567">
        <v>0</v>
      </c>
      <c r="N9567">
        <v>0</v>
      </c>
      <c r="O9567">
        <v>0</v>
      </c>
      <c r="P9567">
        <v>0</v>
      </c>
      <c r="Q9567">
        <v>0</v>
      </c>
      <c r="R9567">
        <v>0</v>
      </c>
      <c r="S9567">
        <v>0</v>
      </c>
      <c r="T9567">
        <v>1</v>
      </c>
      <c r="U9567">
        <v>0</v>
      </c>
      <c r="V9567">
        <v>1</v>
      </c>
      <c r="W9567">
        <v>81250</v>
      </c>
      <c r="X9567">
        <v>0</v>
      </c>
      <c r="Y9567">
        <v>0</v>
      </c>
      <c r="Z9567">
        <v>1</v>
      </c>
      <c r="AA9567">
        <v>1</v>
      </c>
      <c r="AB9567">
        <v>1</v>
      </c>
      <c r="AC9567">
        <v>1</v>
      </c>
      <c r="AD9567">
        <v>0</v>
      </c>
      <c r="AE9567">
        <v>0</v>
      </c>
      <c r="AF9567">
        <v>0</v>
      </c>
      <c r="AG9567">
        <v>0</v>
      </c>
      <c r="AH9567">
        <v>0</v>
      </c>
      <c r="AI9567">
        <v>0</v>
      </c>
      <c r="AJ9567">
        <v>0</v>
      </c>
      <c r="AK9567">
        <v>0</v>
      </c>
      <c r="AL9567">
        <v>0</v>
      </c>
      <c r="AM9567">
        <v>0</v>
      </c>
      <c r="AN9567">
        <v>0</v>
      </c>
      <c r="AO9567">
        <v>0</v>
      </c>
      <c r="AP9567">
        <v>0</v>
      </c>
      <c r="AQ9567">
        <v>0</v>
      </c>
      <c r="AR9567">
        <v>0</v>
      </c>
      <c r="AS9567">
        <v>0</v>
      </c>
      <c r="AT9567">
        <v>0</v>
      </c>
      <c r="AU9567">
        <v>0</v>
      </c>
      <c r="AV9567">
        <v>0</v>
      </c>
      <c r="AW9567">
        <v>0</v>
      </c>
      <c r="AX9567">
        <v>0</v>
      </c>
      <c r="AY9567">
        <v>0</v>
      </c>
      <c r="AZ9567">
        <v>0</v>
      </c>
      <c r="BA9567">
        <v>0</v>
      </c>
      <c r="BB9567">
        <v>0</v>
      </c>
      <c r="BC9567">
        <v>0</v>
      </c>
      <c r="BD9567">
        <v>0</v>
      </c>
      <c r="BE9567">
        <v>0</v>
      </c>
      <c r="BF9567">
        <v>0</v>
      </c>
      <c r="BG9567">
        <v>30</v>
      </c>
      <c r="BH9567" s="6" t="s">
        <v>181</v>
      </c>
      <c r="BI9567">
        <v>0</v>
      </c>
      <c r="BJ9567">
        <v>45</v>
      </c>
      <c r="BK9567">
        <v>20.399999999999999</v>
      </c>
      <c r="BL9567">
        <v>79.599999999999994</v>
      </c>
      <c r="BM9567">
        <v>20</v>
      </c>
      <c r="BN9567">
        <v>98.7</v>
      </c>
      <c r="BO9567">
        <v>0.2</v>
      </c>
      <c r="BP9567">
        <v>0</v>
      </c>
      <c r="BQ9567">
        <v>0.5</v>
      </c>
      <c r="BR9567">
        <v>2.71</v>
      </c>
      <c r="BS9567">
        <v>2.71</v>
      </c>
      <c r="BT9567">
        <v>68.599999999999994</v>
      </c>
      <c r="BU9567">
        <v>31.5</v>
      </c>
      <c r="BV9567">
        <v>23.5</v>
      </c>
      <c r="BW9567">
        <v>45.1</v>
      </c>
      <c r="BX9567">
        <v>2</v>
      </c>
      <c r="BY9567">
        <v>11.9</v>
      </c>
      <c r="BZ9567">
        <v>222894</v>
      </c>
      <c r="CA9567">
        <v>39</v>
      </c>
      <c r="CB9567">
        <v>90.2</v>
      </c>
      <c r="CC9567">
        <v>9.8000000000000007</v>
      </c>
      <c r="CD9567">
        <v>3262</v>
      </c>
      <c r="CE9567">
        <v>4</v>
      </c>
      <c r="CF9567">
        <v>6</v>
      </c>
      <c r="CG9567">
        <v>79753</v>
      </c>
      <c r="CH9567">
        <v>1</v>
      </c>
      <c r="CI9567">
        <v>2</v>
      </c>
      <c r="CJ9567">
        <v>1448.99</v>
      </c>
      <c r="CK9567">
        <v>0</v>
      </c>
      <c r="CL9567">
        <v>0</v>
      </c>
      <c r="CM9567">
        <v>0</v>
      </c>
      <c r="CN9567">
        <v>0</v>
      </c>
      <c r="CO9567">
        <v>0</v>
      </c>
      <c r="CP9567">
        <v>299.99</v>
      </c>
      <c r="CQ9567">
        <v>0</v>
      </c>
      <c r="CR9567">
        <v>1149</v>
      </c>
      <c r="CS9567">
        <v>0</v>
      </c>
      <c r="CT9567">
        <v>0</v>
      </c>
      <c r="CU9567">
        <v>0</v>
      </c>
      <c r="CV9567">
        <v>0</v>
      </c>
      <c r="CW9567">
        <v>0</v>
      </c>
      <c r="CX9567">
        <v>0</v>
      </c>
      <c r="CY9567">
        <v>0</v>
      </c>
      <c r="CZ9567">
        <v>0</v>
      </c>
      <c r="DA9567">
        <v>0</v>
      </c>
      <c r="DB9567">
        <v>0</v>
      </c>
      <c r="DC9567">
        <v>0</v>
      </c>
      <c r="DD9567">
        <v>0</v>
      </c>
      <c r="DE9567">
        <v>0</v>
      </c>
      <c r="DF9567">
        <v>0</v>
      </c>
      <c r="DG9567">
        <v>0</v>
      </c>
      <c r="DH9567">
        <v>0</v>
      </c>
      <c r="DI9567">
        <v>0</v>
      </c>
      <c r="DJ9567">
        <v>0</v>
      </c>
      <c r="DK9567">
        <v>0</v>
      </c>
      <c r="DL9567">
        <v>0</v>
      </c>
      <c r="DM9567">
        <v>0</v>
      </c>
    </row>
    <row r="9568" spans="1:117" x14ac:dyDescent="0.45">
      <c r="A9568">
        <v>14567</v>
      </c>
      <c r="B9568" s="6" t="s">
        <v>141</v>
      </c>
      <c r="C9568">
        <v>2</v>
      </c>
      <c r="D9568" s="6" t="s">
        <v>118</v>
      </c>
      <c r="E9568">
        <v>24</v>
      </c>
      <c r="G9568">
        <v>0</v>
      </c>
      <c r="I9568">
        <v>0</v>
      </c>
      <c r="J9568">
        <v>0</v>
      </c>
      <c r="K9568">
        <v>0</v>
      </c>
      <c r="L9568">
        <v>0</v>
      </c>
      <c r="M9568">
        <v>0</v>
      </c>
      <c r="N9568">
        <v>0</v>
      </c>
      <c r="O9568">
        <v>0</v>
      </c>
      <c r="P9568">
        <v>0</v>
      </c>
      <c r="Q9568">
        <v>0</v>
      </c>
      <c r="R9568">
        <v>0</v>
      </c>
      <c r="S9568">
        <v>0</v>
      </c>
      <c r="T9568">
        <v>0</v>
      </c>
      <c r="U9568">
        <v>0</v>
      </c>
      <c r="V9568">
        <v>0</v>
      </c>
      <c r="X9568">
        <v>0</v>
      </c>
      <c r="Y9568">
        <v>0</v>
      </c>
      <c r="AC9568">
        <v>0</v>
      </c>
      <c r="AD9568">
        <v>0</v>
      </c>
      <c r="AE9568">
        <v>0</v>
      </c>
      <c r="AF9568">
        <v>0</v>
      </c>
      <c r="AG9568">
        <v>0</v>
      </c>
      <c r="AH9568">
        <v>0</v>
      </c>
      <c r="AI9568">
        <v>0</v>
      </c>
      <c r="AJ9568">
        <v>0</v>
      </c>
      <c r="AK9568">
        <v>0</v>
      </c>
      <c r="AL9568">
        <v>0</v>
      </c>
      <c r="AM9568">
        <v>0</v>
      </c>
      <c r="AN9568">
        <v>0</v>
      </c>
      <c r="AO9568">
        <v>0</v>
      </c>
      <c r="AP9568">
        <v>0</v>
      </c>
      <c r="AQ9568">
        <v>0</v>
      </c>
      <c r="AR9568">
        <v>0</v>
      </c>
      <c r="AS9568">
        <v>0</v>
      </c>
      <c r="AT9568">
        <v>0</v>
      </c>
      <c r="AU9568">
        <v>0</v>
      </c>
      <c r="AV9568">
        <v>0</v>
      </c>
      <c r="AW9568">
        <v>0</v>
      </c>
      <c r="AX9568">
        <v>0</v>
      </c>
      <c r="AY9568">
        <v>0</v>
      </c>
      <c r="AZ9568">
        <v>0</v>
      </c>
      <c r="BA9568">
        <v>0</v>
      </c>
      <c r="BB9568">
        <v>0</v>
      </c>
      <c r="BC9568">
        <v>0</v>
      </c>
      <c r="BD9568">
        <v>0</v>
      </c>
      <c r="BE9568">
        <v>0</v>
      </c>
      <c r="BF9568">
        <v>0</v>
      </c>
      <c r="BG9568">
        <v>0</v>
      </c>
      <c r="BH9568" s="6"/>
      <c r="BI9568">
        <v>0</v>
      </c>
      <c r="CH9568">
        <v>1</v>
      </c>
      <c r="CI9568">
        <v>2</v>
      </c>
      <c r="CJ9568">
        <v>4029.14</v>
      </c>
      <c r="CK9568">
        <v>0</v>
      </c>
      <c r="CL9568">
        <v>0</v>
      </c>
      <c r="CM9568">
        <v>0</v>
      </c>
      <c r="CN9568">
        <v>0</v>
      </c>
      <c r="CO9568">
        <v>0</v>
      </c>
      <c r="CP9568">
        <v>0</v>
      </c>
      <c r="CQ9568">
        <v>629.99</v>
      </c>
      <c r="CR9568">
        <v>3399.15</v>
      </c>
      <c r="CS9568">
        <v>0</v>
      </c>
      <c r="CT9568">
        <v>0</v>
      </c>
      <c r="CU9568">
        <v>0</v>
      </c>
      <c r="CV9568">
        <v>0</v>
      </c>
      <c r="CW9568">
        <v>0</v>
      </c>
      <c r="CX9568">
        <v>0</v>
      </c>
      <c r="CY9568">
        <v>0</v>
      </c>
      <c r="CZ9568">
        <v>0</v>
      </c>
      <c r="DA9568">
        <v>0</v>
      </c>
      <c r="DB9568">
        <v>0</v>
      </c>
      <c r="DC9568">
        <v>0</v>
      </c>
      <c r="DD9568">
        <v>0</v>
      </c>
      <c r="DE9568">
        <v>0</v>
      </c>
      <c r="DF9568">
        <v>0</v>
      </c>
      <c r="DG9568">
        <v>0</v>
      </c>
      <c r="DH9568">
        <v>0</v>
      </c>
      <c r="DI9568">
        <v>0</v>
      </c>
      <c r="DJ9568">
        <v>0</v>
      </c>
      <c r="DK9568">
        <v>0</v>
      </c>
      <c r="DL9568">
        <v>0</v>
      </c>
      <c r="DM9568">
        <v>0</v>
      </c>
    </row>
    <row r="9569" spans="1:117" x14ac:dyDescent="0.45">
      <c r="A9569">
        <v>14568</v>
      </c>
      <c r="B9569" s="6" t="s">
        <v>187</v>
      </c>
      <c r="C9569">
        <v>1</v>
      </c>
      <c r="D9569" s="6" t="s">
        <v>118</v>
      </c>
      <c r="E9569">
        <v>0</v>
      </c>
      <c r="F9569">
        <v>8.964328858</v>
      </c>
      <c r="G9569">
        <v>0</v>
      </c>
      <c r="I9569">
        <v>0</v>
      </c>
      <c r="J9569">
        <v>0</v>
      </c>
      <c r="K9569">
        <v>0</v>
      </c>
      <c r="L9569">
        <v>0</v>
      </c>
      <c r="M9569">
        <v>0</v>
      </c>
      <c r="N9569">
        <v>0</v>
      </c>
      <c r="O9569">
        <v>0</v>
      </c>
      <c r="P9569">
        <v>0</v>
      </c>
      <c r="Q9569">
        <v>0</v>
      </c>
      <c r="R9569">
        <v>0</v>
      </c>
      <c r="S9569">
        <v>0</v>
      </c>
      <c r="T9569">
        <v>0</v>
      </c>
      <c r="U9569">
        <v>1</v>
      </c>
      <c r="V9569">
        <v>0</v>
      </c>
      <c r="W9569">
        <v>38750</v>
      </c>
      <c r="X9569">
        <v>0</v>
      </c>
      <c r="Y9569">
        <v>0</v>
      </c>
      <c r="Z9569">
        <v>2</v>
      </c>
      <c r="AA9569">
        <v>3</v>
      </c>
      <c r="AB9569">
        <v>1</v>
      </c>
      <c r="AC9569">
        <v>1</v>
      </c>
      <c r="AD9569">
        <v>0</v>
      </c>
      <c r="AE9569">
        <v>0</v>
      </c>
      <c r="AF9569">
        <v>0</v>
      </c>
      <c r="AG9569">
        <v>0</v>
      </c>
      <c r="AH9569">
        <v>0</v>
      </c>
      <c r="AI9569">
        <v>0</v>
      </c>
      <c r="AJ9569">
        <v>0</v>
      </c>
      <c r="AK9569">
        <v>0</v>
      </c>
      <c r="AL9569">
        <v>0</v>
      </c>
      <c r="AM9569">
        <v>0</v>
      </c>
      <c r="AN9569">
        <v>0</v>
      </c>
      <c r="AO9569">
        <v>0</v>
      </c>
      <c r="AP9569">
        <v>0</v>
      </c>
      <c r="AQ9569">
        <v>0</v>
      </c>
      <c r="AR9569">
        <v>0</v>
      </c>
      <c r="AS9569">
        <v>0</v>
      </c>
      <c r="AT9569">
        <v>0</v>
      </c>
      <c r="AU9569">
        <v>0</v>
      </c>
      <c r="AV9569">
        <v>0</v>
      </c>
      <c r="AW9569">
        <v>0</v>
      </c>
      <c r="AX9569">
        <v>0</v>
      </c>
      <c r="AY9569">
        <v>0</v>
      </c>
      <c r="AZ9569">
        <v>0</v>
      </c>
      <c r="BA9569">
        <v>0</v>
      </c>
      <c r="BB9569">
        <v>0</v>
      </c>
      <c r="BC9569">
        <v>0</v>
      </c>
      <c r="BD9569">
        <v>0</v>
      </c>
      <c r="BE9569">
        <v>0</v>
      </c>
      <c r="BF9569">
        <v>0</v>
      </c>
      <c r="BG9569">
        <v>0</v>
      </c>
      <c r="BH9569" s="6" t="s">
        <v>175</v>
      </c>
      <c r="BI9569">
        <v>0</v>
      </c>
      <c r="BJ9569">
        <v>41</v>
      </c>
      <c r="BK9569">
        <v>21.2</v>
      </c>
      <c r="BL9569">
        <v>78.8</v>
      </c>
      <c r="BM9569">
        <v>13.4</v>
      </c>
      <c r="BN9569">
        <v>32.9</v>
      </c>
      <c r="BO9569">
        <v>37.299999999999997</v>
      </c>
      <c r="BP9569">
        <v>20.5</v>
      </c>
      <c r="BQ9569">
        <v>8.6</v>
      </c>
      <c r="BR9569">
        <v>2.39</v>
      </c>
      <c r="BS9569">
        <v>2.39</v>
      </c>
      <c r="BT9569">
        <v>41.4</v>
      </c>
      <c r="BU9569">
        <v>30.9</v>
      </c>
      <c r="BV9569">
        <v>19.3</v>
      </c>
      <c r="BW9569">
        <v>22.1</v>
      </c>
      <c r="BX9569">
        <v>8.1999999999999993</v>
      </c>
      <c r="BY9569">
        <v>12.7</v>
      </c>
      <c r="BZ9569">
        <v>190529</v>
      </c>
      <c r="CA9569">
        <v>33</v>
      </c>
      <c r="CB9569">
        <v>42.8</v>
      </c>
      <c r="CC9569">
        <v>57.2</v>
      </c>
      <c r="CD9569">
        <v>3691</v>
      </c>
      <c r="CE9569">
        <v>6</v>
      </c>
      <c r="CF9569">
        <v>5</v>
      </c>
      <c r="CG9569">
        <v>69642</v>
      </c>
      <c r="CH9569">
        <v>1</v>
      </c>
      <c r="CI9569">
        <v>1</v>
      </c>
      <c r="CJ9569">
        <v>1799.1</v>
      </c>
      <c r="CK9569">
        <v>1</v>
      </c>
      <c r="CL9569">
        <v>1</v>
      </c>
      <c r="CM9569">
        <v>1799.1</v>
      </c>
      <c r="CN9569">
        <v>0</v>
      </c>
      <c r="CO9569">
        <v>0</v>
      </c>
      <c r="CP9569">
        <v>0</v>
      </c>
      <c r="CQ9569">
        <v>1799.1</v>
      </c>
      <c r="CR9569">
        <v>0</v>
      </c>
      <c r="CS9569">
        <v>0</v>
      </c>
      <c r="CT9569">
        <v>0</v>
      </c>
      <c r="CU9569">
        <v>0</v>
      </c>
      <c r="CV9569">
        <v>0</v>
      </c>
      <c r="CW9569">
        <v>0</v>
      </c>
      <c r="CX9569">
        <v>0</v>
      </c>
      <c r="CY9569">
        <v>0</v>
      </c>
      <c r="CZ9569">
        <v>0</v>
      </c>
      <c r="DA9569">
        <v>0</v>
      </c>
      <c r="DB9569">
        <v>0</v>
      </c>
      <c r="DC9569">
        <v>0</v>
      </c>
      <c r="DD9569">
        <v>0</v>
      </c>
      <c r="DE9569">
        <v>0</v>
      </c>
      <c r="DF9569">
        <v>0</v>
      </c>
      <c r="DG9569">
        <v>0</v>
      </c>
      <c r="DH9569">
        <v>0</v>
      </c>
      <c r="DI9569">
        <v>0</v>
      </c>
      <c r="DJ9569">
        <v>0</v>
      </c>
      <c r="DK9569">
        <v>0</v>
      </c>
      <c r="DL9569">
        <v>0</v>
      </c>
      <c r="DM9569">
        <v>0</v>
      </c>
    </row>
    <row r="9570" spans="1:117" x14ac:dyDescent="0.45">
      <c r="A9570">
        <v>14569</v>
      </c>
      <c r="B9570" s="6" t="s">
        <v>119</v>
      </c>
      <c r="C9570">
        <v>7</v>
      </c>
      <c r="D9570" s="6" t="s">
        <v>118</v>
      </c>
      <c r="E9570">
        <v>1</v>
      </c>
      <c r="F9570">
        <v>34.814494840000002</v>
      </c>
      <c r="G9570">
        <v>0</v>
      </c>
      <c r="I9570">
        <v>0</v>
      </c>
      <c r="J9570">
        <v>0</v>
      </c>
      <c r="K9570">
        <v>0</v>
      </c>
      <c r="L9570">
        <v>0</v>
      </c>
      <c r="M9570">
        <v>0</v>
      </c>
      <c r="N9570">
        <v>0</v>
      </c>
      <c r="O9570">
        <v>0</v>
      </c>
      <c r="P9570">
        <v>0</v>
      </c>
      <c r="Q9570">
        <v>0</v>
      </c>
      <c r="R9570">
        <v>0</v>
      </c>
      <c r="S9570">
        <v>0</v>
      </c>
      <c r="T9570">
        <v>0</v>
      </c>
      <c r="U9570">
        <v>0</v>
      </c>
      <c r="V9570">
        <v>0</v>
      </c>
      <c r="X9570">
        <v>0</v>
      </c>
      <c r="Y9570">
        <v>0</v>
      </c>
      <c r="AC9570">
        <v>0</v>
      </c>
      <c r="AD9570">
        <v>0</v>
      </c>
      <c r="AE9570">
        <v>0</v>
      </c>
      <c r="AF9570">
        <v>0</v>
      </c>
      <c r="AG9570">
        <v>0</v>
      </c>
      <c r="AH9570">
        <v>0</v>
      </c>
      <c r="AI9570">
        <v>0</v>
      </c>
      <c r="AJ9570">
        <v>0</v>
      </c>
      <c r="AK9570">
        <v>0</v>
      </c>
      <c r="AL9570">
        <v>0</v>
      </c>
      <c r="AM9570">
        <v>0</v>
      </c>
      <c r="AN9570">
        <v>0</v>
      </c>
      <c r="AO9570">
        <v>0</v>
      </c>
      <c r="AP9570">
        <v>0</v>
      </c>
      <c r="AQ9570">
        <v>0</v>
      </c>
      <c r="AR9570">
        <v>0</v>
      </c>
      <c r="AS9570">
        <v>0</v>
      </c>
      <c r="AT9570">
        <v>0</v>
      </c>
      <c r="AU9570">
        <v>0</v>
      </c>
      <c r="AV9570">
        <v>0</v>
      </c>
      <c r="AW9570">
        <v>0</v>
      </c>
      <c r="AX9570">
        <v>0</v>
      </c>
      <c r="AY9570">
        <v>0</v>
      </c>
      <c r="AZ9570">
        <v>0</v>
      </c>
      <c r="BA9570">
        <v>0</v>
      </c>
      <c r="BB9570">
        <v>0</v>
      </c>
      <c r="BC9570">
        <v>0</v>
      </c>
      <c r="BD9570">
        <v>0</v>
      </c>
      <c r="BE9570">
        <v>0</v>
      </c>
      <c r="BF9570">
        <v>0</v>
      </c>
      <c r="BG9570">
        <v>0</v>
      </c>
      <c r="BH9570" s="6"/>
      <c r="BI9570">
        <v>0</v>
      </c>
      <c r="CH9570">
        <v>3</v>
      </c>
      <c r="CI9570">
        <v>3</v>
      </c>
      <c r="CJ9570">
        <v>2502.3200000000002</v>
      </c>
      <c r="CK9570">
        <v>3</v>
      </c>
      <c r="CL9570">
        <v>3</v>
      </c>
      <c r="CM9570">
        <v>2502.3200000000002</v>
      </c>
      <c r="CN9570">
        <v>1707.33</v>
      </c>
      <c r="CO9570">
        <v>0</v>
      </c>
      <c r="CP9570">
        <v>0</v>
      </c>
      <c r="CQ9570">
        <v>199.99</v>
      </c>
      <c r="CR9570">
        <v>0</v>
      </c>
      <c r="CS9570">
        <v>0</v>
      </c>
      <c r="CT9570">
        <v>0</v>
      </c>
      <c r="CU9570">
        <v>0</v>
      </c>
      <c r="CV9570">
        <v>0</v>
      </c>
      <c r="CW9570">
        <v>0</v>
      </c>
      <c r="CX9570">
        <v>595</v>
      </c>
      <c r="CY9570">
        <v>0</v>
      </c>
      <c r="CZ9570">
        <v>0</v>
      </c>
      <c r="DA9570">
        <v>0</v>
      </c>
      <c r="DB9570">
        <v>0</v>
      </c>
      <c r="DC9570">
        <v>0</v>
      </c>
      <c r="DD9570">
        <v>0</v>
      </c>
      <c r="DE9570">
        <v>0</v>
      </c>
      <c r="DF9570">
        <v>0</v>
      </c>
      <c r="DG9570">
        <v>0</v>
      </c>
      <c r="DH9570">
        <v>0</v>
      </c>
      <c r="DI9570">
        <v>0</v>
      </c>
      <c r="DJ9570">
        <v>0</v>
      </c>
      <c r="DK9570">
        <v>0</v>
      </c>
      <c r="DL9570">
        <v>0</v>
      </c>
      <c r="DM9570">
        <v>0</v>
      </c>
    </row>
    <row r="9571" spans="1:117" x14ac:dyDescent="0.45">
      <c r="A9571">
        <v>14570</v>
      </c>
      <c r="B9571" s="6" t="s">
        <v>119</v>
      </c>
      <c r="C9571">
        <v>3</v>
      </c>
      <c r="D9571" s="6" t="s">
        <v>120</v>
      </c>
      <c r="E9571">
        <v>-5</v>
      </c>
      <c r="F9571">
        <v>0.86781818399999999</v>
      </c>
      <c r="G9571">
        <v>0</v>
      </c>
      <c r="I9571">
        <v>0</v>
      </c>
      <c r="J9571">
        <v>0</v>
      </c>
      <c r="K9571">
        <v>0</v>
      </c>
      <c r="L9571">
        <v>0</v>
      </c>
      <c r="M9571">
        <v>0</v>
      </c>
      <c r="N9571">
        <v>0</v>
      </c>
      <c r="O9571">
        <v>0</v>
      </c>
      <c r="P9571">
        <v>0</v>
      </c>
      <c r="Q9571">
        <v>0</v>
      </c>
      <c r="R9571">
        <v>0</v>
      </c>
      <c r="S9571">
        <v>0</v>
      </c>
      <c r="T9571">
        <v>0</v>
      </c>
      <c r="U9571">
        <v>1</v>
      </c>
      <c r="V9571">
        <v>0</v>
      </c>
      <c r="W9571">
        <v>38750</v>
      </c>
      <c r="X9571">
        <v>0</v>
      </c>
      <c r="Y9571">
        <v>0</v>
      </c>
      <c r="Z9571">
        <v>0</v>
      </c>
      <c r="AA9571">
        <v>1</v>
      </c>
      <c r="AB9571">
        <v>1</v>
      </c>
      <c r="AC9571">
        <v>1</v>
      </c>
      <c r="AD9571">
        <v>0</v>
      </c>
      <c r="AE9571">
        <v>0</v>
      </c>
      <c r="AF9571">
        <v>0</v>
      </c>
      <c r="AG9571">
        <v>0</v>
      </c>
      <c r="AH9571">
        <v>0</v>
      </c>
      <c r="AI9571">
        <v>0</v>
      </c>
      <c r="AJ9571">
        <v>0</v>
      </c>
      <c r="AK9571">
        <v>0</v>
      </c>
      <c r="AL9571">
        <v>0</v>
      </c>
      <c r="AM9571">
        <v>0</v>
      </c>
      <c r="AN9571">
        <v>0</v>
      </c>
      <c r="AO9571">
        <v>0</v>
      </c>
      <c r="AP9571">
        <v>0</v>
      </c>
      <c r="AQ9571">
        <v>0</v>
      </c>
      <c r="AR9571">
        <v>0</v>
      </c>
      <c r="AS9571">
        <v>0</v>
      </c>
      <c r="AT9571">
        <v>0</v>
      </c>
      <c r="AU9571">
        <v>0</v>
      </c>
      <c r="AV9571">
        <v>0</v>
      </c>
      <c r="AW9571">
        <v>0</v>
      </c>
      <c r="AX9571">
        <v>0</v>
      </c>
      <c r="AY9571">
        <v>0</v>
      </c>
      <c r="AZ9571">
        <v>0</v>
      </c>
      <c r="BA9571">
        <v>0</v>
      </c>
      <c r="BB9571">
        <v>0</v>
      </c>
      <c r="BC9571">
        <v>0</v>
      </c>
      <c r="BD9571">
        <v>0</v>
      </c>
      <c r="BE9571">
        <v>0</v>
      </c>
      <c r="BF9571">
        <v>0</v>
      </c>
      <c r="BG9571">
        <v>0</v>
      </c>
      <c r="BH9571" s="6" t="s">
        <v>140</v>
      </c>
      <c r="BI9571">
        <v>0</v>
      </c>
      <c r="BJ9571">
        <v>31</v>
      </c>
      <c r="BK9571">
        <v>20.3</v>
      </c>
      <c r="BL9571">
        <v>79.7</v>
      </c>
      <c r="BM9571">
        <v>9.3000000000000007</v>
      </c>
      <c r="BN9571">
        <v>72.2</v>
      </c>
      <c r="BO9571">
        <v>6.6</v>
      </c>
      <c r="BP9571">
        <v>14.7</v>
      </c>
      <c r="BQ9571">
        <v>7.2</v>
      </c>
      <c r="BR9571">
        <v>2.25</v>
      </c>
      <c r="BS9571">
        <v>2.25</v>
      </c>
      <c r="BT9571">
        <v>41.9</v>
      </c>
      <c r="BU9571">
        <v>25.7</v>
      </c>
      <c r="BV9571">
        <v>18.3</v>
      </c>
      <c r="BW9571">
        <v>23.6</v>
      </c>
      <c r="BX9571">
        <v>3.1</v>
      </c>
      <c r="BY9571">
        <v>14.9</v>
      </c>
      <c r="BZ9571">
        <v>227412</v>
      </c>
      <c r="CA9571">
        <v>25</v>
      </c>
      <c r="CB9571">
        <v>36</v>
      </c>
      <c r="CC9571">
        <v>64</v>
      </c>
      <c r="CD9571">
        <v>4287</v>
      </c>
      <c r="CE9571">
        <v>9</v>
      </c>
      <c r="CF9571">
        <v>8</v>
      </c>
      <c r="CG9571">
        <v>101028</v>
      </c>
      <c r="CH9571">
        <v>2</v>
      </c>
      <c r="CI9571">
        <v>3</v>
      </c>
      <c r="CJ9571">
        <v>52582.49</v>
      </c>
      <c r="CK9571">
        <v>2</v>
      </c>
      <c r="CL9571">
        <v>3</v>
      </c>
      <c r="CM9571">
        <v>52582.49</v>
      </c>
      <c r="CN9571">
        <v>52582.49</v>
      </c>
      <c r="CO9571">
        <v>0</v>
      </c>
      <c r="CP9571">
        <v>0</v>
      </c>
      <c r="CQ9571">
        <v>0</v>
      </c>
      <c r="CR9571">
        <v>0</v>
      </c>
      <c r="CS9571">
        <v>0</v>
      </c>
      <c r="CT9571">
        <v>0</v>
      </c>
      <c r="CU9571">
        <v>0</v>
      </c>
      <c r="CV9571">
        <v>0</v>
      </c>
      <c r="CW9571">
        <v>0</v>
      </c>
      <c r="CX9571">
        <v>0</v>
      </c>
      <c r="CY9571">
        <v>0</v>
      </c>
      <c r="CZ9571">
        <v>0</v>
      </c>
      <c r="DA9571">
        <v>0</v>
      </c>
      <c r="DB9571">
        <v>0</v>
      </c>
      <c r="DC9571">
        <v>0</v>
      </c>
      <c r="DD9571">
        <v>0</v>
      </c>
      <c r="DE9571">
        <v>0</v>
      </c>
      <c r="DF9571">
        <v>0</v>
      </c>
      <c r="DG9571">
        <v>0</v>
      </c>
      <c r="DH9571">
        <v>0</v>
      </c>
      <c r="DI9571">
        <v>0</v>
      </c>
      <c r="DJ9571">
        <v>0</v>
      </c>
      <c r="DK9571">
        <v>0</v>
      </c>
      <c r="DL9571">
        <v>0</v>
      </c>
      <c r="DM9571">
        <v>0</v>
      </c>
    </row>
    <row r="9572" spans="1:117" x14ac:dyDescent="0.45">
      <c r="A9572">
        <v>14571</v>
      </c>
      <c r="B9572" s="6" t="s">
        <v>176</v>
      </c>
      <c r="C9572">
        <v>2</v>
      </c>
      <c r="D9572" s="6" t="s">
        <v>118</v>
      </c>
      <c r="E9572">
        <v>167</v>
      </c>
      <c r="F9572">
        <v>8.3069958929999999</v>
      </c>
      <c r="G9572">
        <v>0</v>
      </c>
      <c r="I9572">
        <v>0</v>
      </c>
      <c r="J9572">
        <v>0</v>
      </c>
      <c r="K9572">
        <v>0</v>
      </c>
      <c r="L9572">
        <v>0</v>
      </c>
      <c r="M9572">
        <v>0</v>
      </c>
      <c r="N9572">
        <v>0</v>
      </c>
      <c r="O9572">
        <v>0</v>
      </c>
      <c r="P9572">
        <v>0</v>
      </c>
      <c r="Q9572">
        <v>0</v>
      </c>
      <c r="R9572">
        <v>0</v>
      </c>
      <c r="S9572">
        <v>0</v>
      </c>
      <c r="T9572">
        <v>1</v>
      </c>
      <c r="U9572">
        <v>0</v>
      </c>
      <c r="V9572">
        <v>1</v>
      </c>
      <c r="W9572">
        <v>260000</v>
      </c>
      <c r="X9572">
        <v>0</v>
      </c>
      <c r="Y9572">
        <v>0</v>
      </c>
      <c r="Z9572">
        <v>1</v>
      </c>
      <c r="AA9572">
        <v>1</v>
      </c>
      <c r="AB9572">
        <v>1</v>
      </c>
      <c r="AC9572">
        <v>1</v>
      </c>
      <c r="AD9572">
        <v>0</v>
      </c>
      <c r="AE9572">
        <v>0</v>
      </c>
      <c r="AF9572">
        <v>0</v>
      </c>
      <c r="AG9572">
        <v>0</v>
      </c>
      <c r="AH9572">
        <v>0</v>
      </c>
      <c r="AI9572">
        <v>0</v>
      </c>
      <c r="AJ9572">
        <v>0</v>
      </c>
      <c r="AK9572">
        <v>0</v>
      </c>
      <c r="AL9572">
        <v>0</v>
      </c>
      <c r="AM9572">
        <v>0</v>
      </c>
      <c r="AN9572">
        <v>0</v>
      </c>
      <c r="AO9572">
        <v>0</v>
      </c>
      <c r="AP9572">
        <v>0</v>
      </c>
      <c r="AQ9572">
        <v>0</v>
      </c>
      <c r="AR9572">
        <v>0</v>
      </c>
      <c r="AS9572">
        <v>0</v>
      </c>
      <c r="AT9572">
        <v>0</v>
      </c>
      <c r="AU9572">
        <v>0</v>
      </c>
      <c r="AV9572">
        <v>0</v>
      </c>
      <c r="AW9572">
        <v>0</v>
      </c>
      <c r="AX9572">
        <v>0</v>
      </c>
      <c r="AY9572">
        <v>0</v>
      </c>
      <c r="AZ9572">
        <v>0</v>
      </c>
      <c r="BA9572">
        <v>0</v>
      </c>
      <c r="BB9572">
        <v>0</v>
      </c>
      <c r="BC9572">
        <v>0</v>
      </c>
      <c r="BD9572">
        <v>0</v>
      </c>
      <c r="BE9572">
        <v>0</v>
      </c>
      <c r="BF9572">
        <v>0</v>
      </c>
      <c r="BG9572">
        <v>0</v>
      </c>
      <c r="BH9572" s="6" t="s">
        <v>197</v>
      </c>
      <c r="BI9572">
        <v>0</v>
      </c>
      <c r="BJ9572">
        <v>46</v>
      </c>
      <c r="BK9572">
        <v>19.600000000000001</v>
      </c>
      <c r="BL9572">
        <v>80.400000000000006</v>
      </c>
      <c r="BM9572">
        <v>19.2</v>
      </c>
      <c r="BN9572">
        <v>98.3</v>
      </c>
      <c r="BO9572">
        <v>0</v>
      </c>
      <c r="BP9572">
        <v>0.1</v>
      </c>
      <c r="BQ9572">
        <v>1</v>
      </c>
      <c r="BR9572">
        <v>2.78</v>
      </c>
      <c r="BS9572">
        <v>2.78</v>
      </c>
      <c r="BT9572">
        <v>74.400000000000006</v>
      </c>
      <c r="BU9572">
        <v>33.6</v>
      </c>
      <c r="BV9572">
        <v>27.8</v>
      </c>
      <c r="BW9572">
        <v>46.6</v>
      </c>
      <c r="BX9572">
        <v>0.5</v>
      </c>
      <c r="BY9572">
        <v>12.6</v>
      </c>
      <c r="BZ9572">
        <v>259298</v>
      </c>
      <c r="CA9572">
        <v>26</v>
      </c>
      <c r="CB9572">
        <v>88.1</v>
      </c>
      <c r="CC9572">
        <v>11.9</v>
      </c>
      <c r="CD9572">
        <v>3705</v>
      </c>
      <c r="CE9572">
        <v>7</v>
      </c>
      <c r="CF9572">
        <v>8</v>
      </c>
      <c r="CG9572">
        <v>102110</v>
      </c>
      <c r="CH9572">
        <v>1</v>
      </c>
      <c r="CI9572">
        <v>2</v>
      </c>
      <c r="CJ9572">
        <v>2199</v>
      </c>
      <c r="CK9572">
        <v>0</v>
      </c>
      <c r="CL9572">
        <v>0</v>
      </c>
      <c r="CM9572">
        <v>0</v>
      </c>
      <c r="CN9572">
        <v>0</v>
      </c>
      <c r="CO9572">
        <v>0</v>
      </c>
      <c r="CP9572">
        <v>1309.03</v>
      </c>
      <c r="CQ9572">
        <v>0</v>
      </c>
      <c r="CR9572">
        <v>0</v>
      </c>
      <c r="CS9572">
        <v>0</v>
      </c>
      <c r="CT9572">
        <v>0</v>
      </c>
      <c r="CU9572">
        <v>0</v>
      </c>
      <c r="CV9572">
        <v>0</v>
      </c>
      <c r="CW9572">
        <v>0</v>
      </c>
      <c r="CX9572">
        <v>0</v>
      </c>
      <c r="CY9572">
        <v>0</v>
      </c>
      <c r="CZ9572">
        <v>0</v>
      </c>
      <c r="DA9572">
        <v>889.97</v>
      </c>
      <c r="DB9572">
        <v>0</v>
      </c>
      <c r="DC9572">
        <v>0</v>
      </c>
      <c r="DD9572">
        <v>0</v>
      </c>
      <c r="DE9572">
        <v>0</v>
      </c>
      <c r="DF9572">
        <v>0</v>
      </c>
      <c r="DG9572">
        <v>0</v>
      </c>
      <c r="DH9572">
        <v>0</v>
      </c>
      <c r="DI9572">
        <v>0</v>
      </c>
      <c r="DJ9572">
        <v>0</v>
      </c>
      <c r="DK9572">
        <v>0</v>
      </c>
      <c r="DL9572">
        <v>0</v>
      </c>
      <c r="DM9572">
        <v>0</v>
      </c>
    </row>
    <row r="9573" spans="1:117" x14ac:dyDescent="0.45">
      <c r="A9573">
        <v>14572</v>
      </c>
      <c r="B9573" s="6" t="s">
        <v>176</v>
      </c>
      <c r="C9573">
        <v>2</v>
      </c>
      <c r="D9573" s="6" t="s">
        <v>120</v>
      </c>
      <c r="E9573">
        <v>196</v>
      </c>
      <c r="F9573">
        <v>4.8587487129999998</v>
      </c>
      <c r="G9573">
        <v>1</v>
      </c>
      <c r="H9573">
        <v>68</v>
      </c>
      <c r="I9573">
        <v>0</v>
      </c>
      <c r="J9573">
        <v>0</v>
      </c>
      <c r="K9573">
        <v>1</v>
      </c>
      <c r="L9573">
        <v>0</v>
      </c>
      <c r="M9573">
        <v>0</v>
      </c>
      <c r="N9573">
        <v>0</v>
      </c>
      <c r="O9573">
        <v>0</v>
      </c>
      <c r="P9573">
        <v>0</v>
      </c>
      <c r="Q9573">
        <v>0</v>
      </c>
      <c r="R9573">
        <v>0</v>
      </c>
      <c r="S9573">
        <v>1</v>
      </c>
      <c r="T9573">
        <v>1</v>
      </c>
      <c r="U9573">
        <v>0</v>
      </c>
      <c r="V9573">
        <v>1</v>
      </c>
      <c r="W9573">
        <v>56250</v>
      </c>
      <c r="X9573">
        <v>0</v>
      </c>
      <c r="Y9573">
        <v>0</v>
      </c>
      <c r="Z9573">
        <v>5</v>
      </c>
      <c r="AA9573">
        <v>2</v>
      </c>
      <c r="AB9573">
        <v>2</v>
      </c>
      <c r="AC9573">
        <v>1</v>
      </c>
      <c r="AD9573">
        <v>0</v>
      </c>
      <c r="AE9573">
        <v>0</v>
      </c>
      <c r="AF9573">
        <v>0</v>
      </c>
      <c r="AG9573">
        <v>0</v>
      </c>
      <c r="AH9573">
        <v>0</v>
      </c>
      <c r="AI9573">
        <v>0</v>
      </c>
      <c r="AJ9573">
        <v>0</v>
      </c>
      <c r="AK9573">
        <v>0</v>
      </c>
      <c r="AL9573">
        <v>0</v>
      </c>
      <c r="AM9573">
        <v>0</v>
      </c>
      <c r="AN9573">
        <v>0</v>
      </c>
      <c r="AO9573">
        <v>0</v>
      </c>
      <c r="AP9573">
        <v>0</v>
      </c>
      <c r="AQ9573">
        <v>0</v>
      </c>
      <c r="AR9573">
        <v>0</v>
      </c>
      <c r="AS9573">
        <v>0</v>
      </c>
      <c r="AT9573">
        <v>0</v>
      </c>
      <c r="AU9573">
        <v>0</v>
      </c>
      <c r="AV9573">
        <v>0</v>
      </c>
      <c r="AW9573">
        <v>0</v>
      </c>
      <c r="AX9573">
        <v>0</v>
      </c>
      <c r="AY9573">
        <v>0</v>
      </c>
      <c r="AZ9573">
        <v>0</v>
      </c>
      <c r="BA9573">
        <v>0</v>
      </c>
      <c r="BB9573">
        <v>0</v>
      </c>
      <c r="BC9573">
        <v>0</v>
      </c>
      <c r="BD9573">
        <v>0</v>
      </c>
      <c r="BE9573">
        <v>0</v>
      </c>
      <c r="BF9573">
        <v>0</v>
      </c>
      <c r="BG9573">
        <v>89</v>
      </c>
      <c r="BH9573" s="6" t="s">
        <v>198</v>
      </c>
      <c r="BI9573">
        <v>0</v>
      </c>
      <c r="BJ9573">
        <v>30</v>
      </c>
      <c r="BK9573">
        <v>22.1</v>
      </c>
      <c r="BL9573">
        <v>77.900000000000006</v>
      </c>
      <c r="BM9573">
        <v>11.8</v>
      </c>
      <c r="BN9573">
        <v>73</v>
      </c>
      <c r="BO9573">
        <v>9.5</v>
      </c>
      <c r="BP9573">
        <v>4.4000000000000004</v>
      </c>
      <c r="BQ9573">
        <v>12</v>
      </c>
      <c r="BR9573">
        <v>2.2599999999999998</v>
      </c>
      <c r="BS9573">
        <v>2.2599999999999998</v>
      </c>
      <c r="BT9573">
        <v>29.1</v>
      </c>
      <c r="BU9573">
        <v>25.9</v>
      </c>
      <c r="BV9573">
        <v>11.2</v>
      </c>
      <c r="BW9573">
        <v>17.899999999999999</v>
      </c>
      <c r="BX9573">
        <v>7.5</v>
      </c>
      <c r="BY9573">
        <v>11.8</v>
      </c>
      <c r="BZ9573">
        <v>123800</v>
      </c>
      <c r="CA9573">
        <v>51</v>
      </c>
      <c r="CB9573">
        <v>39.299999999999997</v>
      </c>
      <c r="CC9573">
        <v>60.7</v>
      </c>
      <c r="CD9573">
        <v>3478</v>
      </c>
      <c r="CE9573">
        <v>6</v>
      </c>
      <c r="CF9573">
        <v>1</v>
      </c>
      <c r="CG9573">
        <v>46350</v>
      </c>
      <c r="CH9573">
        <v>1</v>
      </c>
      <c r="CI9573">
        <v>1</v>
      </c>
      <c r="CJ9573">
        <v>1819</v>
      </c>
      <c r="CK9573">
        <v>1</v>
      </c>
      <c r="CL9573">
        <v>1</v>
      </c>
      <c r="CM9573">
        <v>1819</v>
      </c>
      <c r="CN9573">
        <v>1819</v>
      </c>
      <c r="CO9573">
        <v>0</v>
      </c>
      <c r="CP9573">
        <v>0</v>
      </c>
      <c r="CQ9573">
        <v>0</v>
      </c>
      <c r="CR9573">
        <v>0</v>
      </c>
      <c r="CS9573">
        <v>0</v>
      </c>
      <c r="CT9573">
        <v>0</v>
      </c>
      <c r="CU9573">
        <v>0</v>
      </c>
      <c r="CV9573">
        <v>0</v>
      </c>
      <c r="CW9573">
        <v>0</v>
      </c>
      <c r="CX9573">
        <v>0</v>
      </c>
      <c r="CY9573">
        <v>0</v>
      </c>
      <c r="CZ9573">
        <v>0</v>
      </c>
      <c r="DA9573">
        <v>0</v>
      </c>
      <c r="DB9573">
        <v>0</v>
      </c>
      <c r="DC9573">
        <v>0</v>
      </c>
      <c r="DD9573">
        <v>0</v>
      </c>
      <c r="DE9573">
        <v>0</v>
      </c>
      <c r="DF9573">
        <v>0</v>
      </c>
      <c r="DG9573">
        <v>0</v>
      </c>
      <c r="DH9573">
        <v>0</v>
      </c>
      <c r="DI9573">
        <v>0</v>
      </c>
      <c r="DJ9573">
        <v>0</v>
      </c>
      <c r="DK9573">
        <v>0</v>
      </c>
      <c r="DL9573">
        <v>0</v>
      </c>
      <c r="DM9573">
        <v>0</v>
      </c>
    </row>
    <row r="9574" spans="1:117" x14ac:dyDescent="0.45">
      <c r="A9574">
        <v>14573</v>
      </c>
      <c r="B9574" s="6" t="s">
        <v>176</v>
      </c>
      <c r="C9574">
        <v>3</v>
      </c>
      <c r="D9574" s="6" t="s">
        <v>120</v>
      </c>
      <c r="E9574">
        <v>70</v>
      </c>
      <c r="F9574">
        <v>4.3548167649999998</v>
      </c>
      <c r="G9574">
        <v>0</v>
      </c>
      <c r="I9574">
        <v>0</v>
      </c>
      <c r="J9574">
        <v>0</v>
      </c>
      <c r="K9574">
        <v>0</v>
      </c>
      <c r="L9574">
        <v>0</v>
      </c>
      <c r="M9574">
        <v>0</v>
      </c>
      <c r="N9574">
        <v>0</v>
      </c>
      <c r="O9574">
        <v>0</v>
      </c>
      <c r="P9574">
        <v>0</v>
      </c>
      <c r="Q9574">
        <v>0</v>
      </c>
      <c r="R9574">
        <v>0</v>
      </c>
      <c r="S9574">
        <v>0</v>
      </c>
      <c r="T9574">
        <v>0</v>
      </c>
      <c r="U9574">
        <v>0</v>
      </c>
      <c r="V9574">
        <v>0</v>
      </c>
      <c r="X9574">
        <v>0</v>
      </c>
      <c r="Y9574">
        <v>0</v>
      </c>
      <c r="AC9574">
        <v>0</v>
      </c>
      <c r="AD9574">
        <v>0</v>
      </c>
      <c r="AE9574">
        <v>0</v>
      </c>
      <c r="AF9574">
        <v>0</v>
      </c>
      <c r="AG9574">
        <v>0</v>
      </c>
      <c r="AH9574">
        <v>0</v>
      </c>
      <c r="AI9574">
        <v>0</v>
      </c>
      <c r="AJ9574">
        <v>0</v>
      </c>
      <c r="AK9574">
        <v>0</v>
      </c>
      <c r="AL9574">
        <v>0</v>
      </c>
      <c r="AM9574">
        <v>0</v>
      </c>
      <c r="AN9574">
        <v>0</v>
      </c>
      <c r="AO9574">
        <v>0</v>
      </c>
      <c r="AP9574">
        <v>0</v>
      </c>
      <c r="AQ9574">
        <v>0</v>
      </c>
      <c r="AR9574">
        <v>0</v>
      </c>
      <c r="AS9574">
        <v>0</v>
      </c>
      <c r="AT9574">
        <v>0</v>
      </c>
      <c r="AU9574">
        <v>0</v>
      </c>
      <c r="AV9574">
        <v>0</v>
      </c>
      <c r="AW9574">
        <v>0</v>
      </c>
      <c r="AX9574">
        <v>0</v>
      </c>
      <c r="AY9574">
        <v>0</v>
      </c>
      <c r="AZ9574">
        <v>0</v>
      </c>
      <c r="BA9574">
        <v>0</v>
      </c>
      <c r="BB9574">
        <v>0</v>
      </c>
      <c r="BC9574">
        <v>0</v>
      </c>
      <c r="BD9574">
        <v>0</v>
      </c>
      <c r="BE9574">
        <v>0</v>
      </c>
      <c r="BF9574">
        <v>0</v>
      </c>
      <c r="BG9574">
        <v>0</v>
      </c>
      <c r="BH9574" s="6" t="s">
        <v>178</v>
      </c>
      <c r="BI9574">
        <v>0</v>
      </c>
      <c r="CH9574">
        <v>1</v>
      </c>
      <c r="CI9574">
        <v>1</v>
      </c>
      <c r="CJ9574">
        <v>1799</v>
      </c>
      <c r="CK9574">
        <v>1</v>
      </c>
      <c r="CL9574">
        <v>1</v>
      </c>
      <c r="CM9574">
        <v>1799</v>
      </c>
      <c r="CN9574">
        <v>0</v>
      </c>
      <c r="CO9574">
        <v>0</v>
      </c>
      <c r="CP9574">
        <v>0</v>
      </c>
      <c r="CQ9574">
        <v>1799</v>
      </c>
      <c r="CR9574">
        <v>0</v>
      </c>
      <c r="CS9574">
        <v>0</v>
      </c>
      <c r="CT9574">
        <v>0</v>
      </c>
      <c r="CU9574">
        <v>0</v>
      </c>
      <c r="CV9574">
        <v>0</v>
      </c>
      <c r="CW9574">
        <v>0</v>
      </c>
      <c r="CX9574">
        <v>0</v>
      </c>
      <c r="CY9574">
        <v>0</v>
      </c>
      <c r="CZ9574">
        <v>0</v>
      </c>
      <c r="DA9574">
        <v>0</v>
      </c>
      <c r="DB9574">
        <v>0</v>
      </c>
      <c r="DC9574">
        <v>0</v>
      </c>
      <c r="DD9574">
        <v>0</v>
      </c>
      <c r="DE9574">
        <v>0</v>
      </c>
      <c r="DF9574">
        <v>0</v>
      </c>
      <c r="DG9574">
        <v>0</v>
      </c>
      <c r="DH9574">
        <v>0</v>
      </c>
      <c r="DI9574">
        <v>0</v>
      </c>
      <c r="DJ9574">
        <v>0</v>
      </c>
      <c r="DK9574">
        <v>0</v>
      </c>
      <c r="DL9574">
        <v>0</v>
      </c>
      <c r="DM9574">
        <v>0</v>
      </c>
    </row>
    <row r="9575" spans="1:117" x14ac:dyDescent="0.45">
      <c r="A9575">
        <v>14574</v>
      </c>
      <c r="B9575" s="6" t="s">
        <v>176</v>
      </c>
      <c r="C9575">
        <v>2</v>
      </c>
      <c r="D9575" s="6" t="s">
        <v>118</v>
      </c>
      <c r="E9575">
        <v>14</v>
      </c>
      <c r="F9575">
        <v>5.6448995359999996</v>
      </c>
      <c r="G9575">
        <v>1</v>
      </c>
      <c r="H9575">
        <v>33</v>
      </c>
      <c r="I9575">
        <v>0</v>
      </c>
      <c r="J9575">
        <v>0</v>
      </c>
      <c r="K9575">
        <v>0</v>
      </c>
      <c r="L9575">
        <v>1</v>
      </c>
      <c r="M9575">
        <v>0</v>
      </c>
      <c r="N9575">
        <v>1</v>
      </c>
      <c r="O9575">
        <v>0</v>
      </c>
      <c r="P9575">
        <v>0</v>
      </c>
      <c r="Q9575">
        <v>0</v>
      </c>
      <c r="R9575">
        <v>0</v>
      </c>
      <c r="S9575">
        <v>0</v>
      </c>
      <c r="T9575">
        <v>1</v>
      </c>
      <c r="U9575">
        <v>0</v>
      </c>
      <c r="V9575">
        <v>0</v>
      </c>
      <c r="W9575">
        <v>181250</v>
      </c>
      <c r="X9575">
        <v>0</v>
      </c>
      <c r="Y9575">
        <v>0</v>
      </c>
      <c r="Z9575">
        <v>5</v>
      </c>
      <c r="AA9575">
        <v>2</v>
      </c>
      <c r="AB9575">
        <v>2</v>
      </c>
      <c r="AC9575">
        <v>1</v>
      </c>
      <c r="AD9575">
        <v>0</v>
      </c>
      <c r="AE9575">
        <v>0</v>
      </c>
      <c r="AF9575">
        <v>0</v>
      </c>
      <c r="AG9575">
        <v>0</v>
      </c>
      <c r="AH9575">
        <v>0</v>
      </c>
      <c r="AI9575">
        <v>0</v>
      </c>
      <c r="AJ9575">
        <v>0</v>
      </c>
      <c r="AK9575">
        <v>0</v>
      </c>
      <c r="AL9575">
        <v>0</v>
      </c>
      <c r="AM9575">
        <v>0</v>
      </c>
      <c r="AN9575">
        <v>0</v>
      </c>
      <c r="AO9575">
        <v>0</v>
      </c>
      <c r="AP9575">
        <v>0</v>
      </c>
      <c r="AQ9575">
        <v>0</v>
      </c>
      <c r="AR9575">
        <v>0</v>
      </c>
      <c r="AS9575">
        <v>0</v>
      </c>
      <c r="AT9575">
        <v>0</v>
      </c>
      <c r="AU9575">
        <v>0</v>
      </c>
      <c r="AV9575">
        <v>0</v>
      </c>
      <c r="AW9575">
        <v>0</v>
      </c>
      <c r="AX9575">
        <v>0</v>
      </c>
      <c r="AY9575">
        <v>0</v>
      </c>
      <c r="AZ9575">
        <v>0</v>
      </c>
      <c r="BA9575">
        <v>0</v>
      </c>
      <c r="BB9575">
        <v>0</v>
      </c>
      <c r="BC9575">
        <v>0</v>
      </c>
      <c r="BD9575">
        <v>0</v>
      </c>
      <c r="BE9575">
        <v>0</v>
      </c>
      <c r="BF9575">
        <v>0</v>
      </c>
      <c r="BG9575">
        <v>0</v>
      </c>
      <c r="BH9575" s="6" t="s">
        <v>121</v>
      </c>
      <c r="BI9575">
        <v>0</v>
      </c>
      <c r="BJ9575">
        <v>32</v>
      </c>
      <c r="BK9575">
        <v>29</v>
      </c>
      <c r="BL9575">
        <v>71</v>
      </c>
      <c r="BM9575">
        <v>7.6</v>
      </c>
      <c r="BN9575">
        <v>70.599999999999994</v>
      </c>
      <c r="BO9575">
        <v>17.7</v>
      </c>
      <c r="BP9575">
        <v>3.3</v>
      </c>
      <c r="BQ9575">
        <v>8.6999999999999993</v>
      </c>
      <c r="BR9575">
        <v>2.79</v>
      </c>
      <c r="BS9575">
        <v>2.79</v>
      </c>
      <c r="BT9575">
        <v>52.5</v>
      </c>
      <c r="BU9575">
        <v>41.8</v>
      </c>
      <c r="BV9575">
        <v>29.2</v>
      </c>
      <c r="BW9575">
        <v>23.3</v>
      </c>
      <c r="BX9575">
        <v>2.6</v>
      </c>
      <c r="BY9575">
        <v>12.8</v>
      </c>
      <c r="BZ9575">
        <v>164530</v>
      </c>
      <c r="CA9575">
        <v>16</v>
      </c>
      <c r="CB9575">
        <v>70.8</v>
      </c>
      <c r="CC9575">
        <v>29.2</v>
      </c>
      <c r="CD9575">
        <v>3710</v>
      </c>
      <c r="CE9575">
        <v>7</v>
      </c>
      <c r="CF9575">
        <v>7</v>
      </c>
      <c r="CG9575">
        <v>85484</v>
      </c>
      <c r="CH9575">
        <v>1</v>
      </c>
      <c r="CI9575">
        <v>2</v>
      </c>
      <c r="CJ9575">
        <v>2563</v>
      </c>
      <c r="CK9575">
        <v>1</v>
      </c>
      <c r="CL9575">
        <v>2</v>
      </c>
      <c r="CM9575">
        <v>2563</v>
      </c>
      <c r="CN9575">
        <v>0</v>
      </c>
      <c r="CO9575">
        <v>1281.5</v>
      </c>
      <c r="CP9575">
        <v>0</v>
      </c>
      <c r="CQ9575">
        <v>0</v>
      </c>
      <c r="CR9575">
        <v>1281.5</v>
      </c>
      <c r="CS9575">
        <v>0</v>
      </c>
      <c r="CT9575">
        <v>0</v>
      </c>
      <c r="CU9575">
        <v>0</v>
      </c>
      <c r="CV9575">
        <v>0</v>
      </c>
      <c r="CW9575">
        <v>0</v>
      </c>
      <c r="CX9575">
        <v>0</v>
      </c>
      <c r="CY9575">
        <v>0</v>
      </c>
      <c r="CZ9575">
        <v>0</v>
      </c>
      <c r="DA9575">
        <v>0</v>
      </c>
      <c r="DB9575">
        <v>0</v>
      </c>
      <c r="DC9575">
        <v>0</v>
      </c>
      <c r="DD9575">
        <v>0</v>
      </c>
      <c r="DE9575">
        <v>0</v>
      </c>
      <c r="DF9575">
        <v>0</v>
      </c>
      <c r="DG9575">
        <v>0</v>
      </c>
      <c r="DH9575">
        <v>0</v>
      </c>
      <c r="DI9575">
        <v>0</v>
      </c>
      <c r="DJ9575">
        <v>0</v>
      </c>
      <c r="DK9575">
        <v>0</v>
      </c>
      <c r="DL9575">
        <v>0</v>
      </c>
      <c r="DM9575">
        <v>0</v>
      </c>
    </row>
    <row r="9576" spans="1:117" x14ac:dyDescent="0.45">
      <c r="A9576">
        <v>14575</v>
      </c>
      <c r="B9576" s="6" t="s">
        <v>146</v>
      </c>
      <c r="C9576">
        <v>1</v>
      </c>
      <c r="D9576" s="6" t="s">
        <v>120</v>
      </c>
      <c r="E9576">
        <v>125</v>
      </c>
      <c r="F9576">
        <v>11.09961893</v>
      </c>
      <c r="G9576">
        <v>1</v>
      </c>
      <c r="H9576">
        <v>65</v>
      </c>
      <c r="I9576">
        <v>0</v>
      </c>
      <c r="J9576">
        <v>1</v>
      </c>
      <c r="K9576">
        <v>0</v>
      </c>
      <c r="L9576">
        <v>0</v>
      </c>
      <c r="M9576">
        <v>0</v>
      </c>
      <c r="N9576">
        <v>0</v>
      </c>
      <c r="O9576">
        <v>0</v>
      </c>
      <c r="P9576">
        <v>0</v>
      </c>
      <c r="Q9576">
        <v>0</v>
      </c>
      <c r="R9576">
        <v>0</v>
      </c>
      <c r="S9576">
        <v>1</v>
      </c>
      <c r="T9576">
        <v>1</v>
      </c>
      <c r="U9576">
        <v>0</v>
      </c>
      <c r="V9576">
        <v>1</v>
      </c>
      <c r="W9576">
        <v>81250</v>
      </c>
      <c r="X9576">
        <v>1</v>
      </c>
      <c r="Y9576">
        <v>0</v>
      </c>
      <c r="Z9576">
        <v>42</v>
      </c>
      <c r="AA9576">
        <v>1</v>
      </c>
      <c r="AB9576">
        <v>1</v>
      </c>
      <c r="AC9576">
        <v>1</v>
      </c>
      <c r="AD9576">
        <v>0</v>
      </c>
      <c r="AE9576">
        <v>0</v>
      </c>
      <c r="AF9576">
        <v>0</v>
      </c>
      <c r="AG9576">
        <v>0</v>
      </c>
      <c r="AH9576">
        <v>0</v>
      </c>
      <c r="AI9576">
        <v>0</v>
      </c>
      <c r="AJ9576">
        <v>1</v>
      </c>
      <c r="AK9576">
        <v>0</v>
      </c>
      <c r="AL9576">
        <v>0</v>
      </c>
      <c r="AM9576">
        <v>0</v>
      </c>
      <c r="AN9576">
        <v>0</v>
      </c>
      <c r="AO9576">
        <v>0</v>
      </c>
      <c r="AP9576">
        <v>0</v>
      </c>
      <c r="AQ9576">
        <v>0</v>
      </c>
      <c r="AR9576">
        <v>0</v>
      </c>
      <c r="AS9576">
        <v>0</v>
      </c>
      <c r="AT9576">
        <v>0</v>
      </c>
      <c r="AU9576">
        <v>0</v>
      </c>
      <c r="AV9576">
        <v>0</v>
      </c>
      <c r="AW9576">
        <v>0</v>
      </c>
      <c r="AX9576">
        <v>0</v>
      </c>
      <c r="AY9576">
        <v>0</v>
      </c>
      <c r="AZ9576">
        <v>0</v>
      </c>
      <c r="BA9576">
        <v>0</v>
      </c>
      <c r="BB9576">
        <v>0</v>
      </c>
      <c r="BC9576">
        <v>1</v>
      </c>
      <c r="BD9576">
        <v>1</v>
      </c>
      <c r="BE9576">
        <v>3</v>
      </c>
      <c r="BF9576">
        <v>3</v>
      </c>
      <c r="BG9576">
        <v>359</v>
      </c>
      <c r="BH9576" s="6" t="s">
        <v>212</v>
      </c>
      <c r="BI9576">
        <v>0</v>
      </c>
      <c r="BJ9576">
        <v>65</v>
      </c>
      <c r="BK9576">
        <v>10</v>
      </c>
      <c r="BL9576">
        <v>90</v>
      </c>
      <c r="BM9576">
        <v>52.3</v>
      </c>
      <c r="BN9576">
        <v>92.6</v>
      </c>
      <c r="BO9576">
        <v>1.2</v>
      </c>
      <c r="BP9576">
        <v>2.6</v>
      </c>
      <c r="BQ9576">
        <v>7.3</v>
      </c>
      <c r="BR9576">
        <v>2.17</v>
      </c>
      <c r="BS9576">
        <v>2.17</v>
      </c>
      <c r="BT9576">
        <v>65.599999999999994</v>
      </c>
      <c r="BU9576">
        <v>16.3</v>
      </c>
      <c r="BV9576">
        <v>12.5</v>
      </c>
      <c r="BW9576">
        <v>53.1</v>
      </c>
      <c r="BX9576">
        <v>8.1999999999999993</v>
      </c>
      <c r="BY9576">
        <v>14.3</v>
      </c>
      <c r="BZ9576">
        <v>311347</v>
      </c>
      <c r="CA9576">
        <v>22</v>
      </c>
      <c r="CB9576">
        <v>81.7</v>
      </c>
      <c r="CC9576">
        <v>18.3</v>
      </c>
      <c r="CD9576">
        <v>4239</v>
      </c>
      <c r="CE9576">
        <v>9</v>
      </c>
      <c r="CF9576">
        <v>7</v>
      </c>
      <c r="CG9576">
        <v>101490</v>
      </c>
      <c r="CH9576">
        <v>1</v>
      </c>
      <c r="CI9576">
        <v>1</v>
      </c>
      <c r="CJ9576">
        <v>249.99</v>
      </c>
      <c r="CK9576">
        <v>0</v>
      </c>
      <c r="CL9576">
        <v>0</v>
      </c>
      <c r="CM9576">
        <v>0</v>
      </c>
      <c r="CN9576">
        <v>0</v>
      </c>
      <c r="CO9576">
        <v>0</v>
      </c>
      <c r="CP9576">
        <v>249.99</v>
      </c>
      <c r="CQ9576">
        <v>0</v>
      </c>
      <c r="CR9576">
        <v>0</v>
      </c>
      <c r="CS9576">
        <v>0</v>
      </c>
      <c r="CT9576">
        <v>0</v>
      </c>
      <c r="CU9576">
        <v>0</v>
      </c>
      <c r="CV9576">
        <v>0</v>
      </c>
      <c r="CW9576">
        <v>0</v>
      </c>
      <c r="CX9576">
        <v>0</v>
      </c>
      <c r="CY9576">
        <v>0</v>
      </c>
      <c r="CZ9576">
        <v>0</v>
      </c>
      <c r="DA9576">
        <v>0</v>
      </c>
      <c r="DB9576">
        <v>0</v>
      </c>
      <c r="DC9576">
        <v>0</v>
      </c>
      <c r="DD9576">
        <v>0</v>
      </c>
      <c r="DE9576">
        <v>0</v>
      </c>
      <c r="DF9576">
        <v>0</v>
      </c>
      <c r="DG9576">
        <v>0</v>
      </c>
      <c r="DH9576">
        <v>0</v>
      </c>
      <c r="DI9576">
        <v>0</v>
      </c>
      <c r="DJ9576">
        <v>0</v>
      </c>
      <c r="DK9576">
        <v>0</v>
      </c>
      <c r="DL9576">
        <v>0</v>
      </c>
      <c r="DM9576">
        <v>0</v>
      </c>
    </row>
    <row r="9577" spans="1:117" x14ac:dyDescent="0.45">
      <c r="A9577">
        <v>14576</v>
      </c>
      <c r="B9577" s="6" t="s">
        <v>127</v>
      </c>
      <c r="C9577">
        <v>2</v>
      </c>
      <c r="D9577" s="6" t="s">
        <v>120</v>
      </c>
      <c r="E9577">
        <v>36</v>
      </c>
      <c r="F9577">
        <v>8.4380502550000003</v>
      </c>
      <c r="G9577">
        <v>0</v>
      </c>
      <c r="I9577">
        <v>0</v>
      </c>
      <c r="J9577">
        <v>0</v>
      </c>
      <c r="K9577">
        <v>0</v>
      </c>
      <c r="L9577">
        <v>0</v>
      </c>
      <c r="M9577">
        <v>0</v>
      </c>
      <c r="N9577">
        <v>0</v>
      </c>
      <c r="O9577">
        <v>0</v>
      </c>
      <c r="P9577">
        <v>0</v>
      </c>
      <c r="Q9577">
        <v>0</v>
      </c>
      <c r="R9577">
        <v>0</v>
      </c>
      <c r="S9577">
        <v>0</v>
      </c>
      <c r="T9577">
        <v>0</v>
      </c>
      <c r="U9577">
        <v>0</v>
      </c>
      <c r="V9577">
        <v>0</v>
      </c>
      <c r="X9577">
        <v>0</v>
      </c>
      <c r="Y9577">
        <v>0</v>
      </c>
      <c r="AC9577">
        <v>0</v>
      </c>
      <c r="AD9577">
        <v>0</v>
      </c>
      <c r="AE9577">
        <v>0</v>
      </c>
      <c r="AF9577">
        <v>0</v>
      </c>
      <c r="AG9577">
        <v>0</v>
      </c>
      <c r="AH9577">
        <v>0</v>
      </c>
      <c r="AI9577">
        <v>0</v>
      </c>
      <c r="AJ9577">
        <v>0</v>
      </c>
      <c r="AK9577">
        <v>0</v>
      </c>
      <c r="AL9577">
        <v>0</v>
      </c>
      <c r="AM9577">
        <v>0</v>
      </c>
      <c r="AN9577">
        <v>0</v>
      </c>
      <c r="AO9577">
        <v>0</v>
      </c>
      <c r="AP9577">
        <v>0</v>
      </c>
      <c r="AQ9577">
        <v>0</v>
      </c>
      <c r="AR9577">
        <v>0</v>
      </c>
      <c r="AS9577">
        <v>0</v>
      </c>
      <c r="AT9577">
        <v>0</v>
      </c>
      <c r="AU9577">
        <v>0</v>
      </c>
      <c r="AV9577">
        <v>0</v>
      </c>
      <c r="AW9577">
        <v>0</v>
      </c>
      <c r="AX9577">
        <v>0</v>
      </c>
      <c r="AY9577">
        <v>0</v>
      </c>
      <c r="AZ9577">
        <v>0</v>
      </c>
      <c r="BA9577">
        <v>0</v>
      </c>
      <c r="BB9577">
        <v>0</v>
      </c>
      <c r="BC9577">
        <v>0</v>
      </c>
      <c r="BD9577">
        <v>0</v>
      </c>
      <c r="BE9577">
        <v>0</v>
      </c>
      <c r="BF9577">
        <v>0</v>
      </c>
      <c r="BG9577">
        <v>0</v>
      </c>
      <c r="BH9577" s="6" t="s">
        <v>220</v>
      </c>
      <c r="BI9577">
        <v>0</v>
      </c>
      <c r="CH9577">
        <v>1</v>
      </c>
      <c r="CI9577">
        <v>2</v>
      </c>
      <c r="CJ9577">
        <v>1698.99</v>
      </c>
      <c r="CK9577">
        <v>0</v>
      </c>
      <c r="CL9577">
        <v>0</v>
      </c>
      <c r="CM9577">
        <v>0</v>
      </c>
      <c r="CN9577">
        <v>0</v>
      </c>
      <c r="CO9577">
        <v>0</v>
      </c>
      <c r="CP9577">
        <v>0</v>
      </c>
      <c r="CQ9577">
        <v>1698.99</v>
      </c>
      <c r="CR9577">
        <v>0</v>
      </c>
      <c r="CS9577">
        <v>0</v>
      </c>
      <c r="CT9577">
        <v>0</v>
      </c>
      <c r="CU9577">
        <v>0</v>
      </c>
      <c r="CV9577">
        <v>0</v>
      </c>
      <c r="CW9577">
        <v>0</v>
      </c>
      <c r="CX9577">
        <v>0</v>
      </c>
      <c r="CY9577">
        <v>0</v>
      </c>
      <c r="CZ9577">
        <v>0</v>
      </c>
      <c r="DA9577">
        <v>0</v>
      </c>
      <c r="DB9577">
        <v>0</v>
      </c>
      <c r="DC9577">
        <v>0</v>
      </c>
      <c r="DD9577">
        <v>0</v>
      </c>
      <c r="DE9577">
        <v>0</v>
      </c>
      <c r="DF9577">
        <v>0</v>
      </c>
      <c r="DG9577">
        <v>0</v>
      </c>
      <c r="DH9577">
        <v>0</v>
      </c>
      <c r="DI9577">
        <v>0</v>
      </c>
      <c r="DJ9577">
        <v>0</v>
      </c>
      <c r="DK9577">
        <v>0</v>
      </c>
      <c r="DL9577">
        <v>0</v>
      </c>
      <c r="DM9577">
        <v>0</v>
      </c>
    </row>
    <row r="9578" spans="1:117" x14ac:dyDescent="0.45">
      <c r="A9578">
        <v>14577</v>
      </c>
      <c r="B9578" s="6" t="s">
        <v>134</v>
      </c>
      <c r="C9578">
        <v>1</v>
      </c>
      <c r="D9578" s="6" t="s">
        <v>118</v>
      </c>
      <c r="E9578">
        <v>24</v>
      </c>
      <c r="F9578">
        <v>15.918285170000001</v>
      </c>
      <c r="G9578">
        <v>0</v>
      </c>
      <c r="I9578">
        <v>0</v>
      </c>
      <c r="J9578">
        <v>0</v>
      </c>
      <c r="K9578">
        <v>0</v>
      </c>
      <c r="L9578">
        <v>0</v>
      </c>
      <c r="M9578">
        <v>0</v>
      </c>
      <c r="N9578">
        <v>0</v>
      </c>
      <c r="O9578">
        <v>0</v>
      </c>
      <c r="P9578">
        <v>0</v>
      </c>
      <c r="Q9578">
        <v>0</v>
      </c>
      <c r="R9578">
        <v>0</v>
      </c>
      <c r="S9578">
        <v>0</v>
      </c>
      <c r="T9578">
        <v>1</v>
      </c>
      <c r="U9578">
        <v>0</v>
      </c>
      <c r="V9578">
        <v>0</v>
      </c>
      <c r="W9578">
        <v>212500</v>
      </c>
      <c r="X9578">
        <v>0</v>
      </c>
      <c r="Y9578">
        <v>0</v>
      </c>
      <c r="Z9578">
        <v>0</v>
      </c>
      <c r="AA9578">
        <v>2</v>
      </c>
      <c r="AB9578">
        <v>1</v>
      </c>
      <c r="AC9578">
        <v>1</v>
      </c>
      <c r="AD9578">
        <v>0</v>
      </c>
      <c r="AE9578">
        <v>0</v>
      </c>
      <c r="AF9578">
        <v>0</v>
      </c>
      <c r="AG9578">
        <v>0</v>
      </c>
      <c r="AH9578">
        <v>0</v>
      </c>
      <c r="AI9578">
        <v>0</v>
      </c>
      <c r="AJ9578">
        <v>0</v>
      </c>
      <c r="AK9578">
        <v>0</v>
      </c>
      <c r="AL9578">
        <v>0</v>
      </c>
      <c r="AM9578">
        <v>0</v>
      </c>
      <c r="AN9578">
        <v>0</v>
      </c>
      <c r="AO9578">
        <v>0</v>
      </c>
      <c r="AP9578">
        <v>0</v>
      </c>
      <c r="AQ9578">
        <v>0</v>
      </c>
      <c r="AR9578">
        <v>0</v>
      </c>
      <c r="AS9578">
        <v>0</v>
      </c>
      <c r="AT9578">
        <v>0</v>
      </c>
      <c r="AU9578">
        <v>0</v>
      </c>
      <c r="AV9578">
        <v>0</v>
      </c>
      <c r="AW9578">
        <v>0</v>
      </c>
      <c r="AX9578">
        <v>0</v>
      </c>
      <c r="AY9578">
        <v>0</v>
      </c>
      <c r="AZ9578">
        <v>0</v>
      </c>
      <c r="BA9578">
        <v>0</v>
      </c>
      <c r="BB9578">
        <v>0</v>
      </c>
      <c r="BC9578">
        <v>0</v>
      </c>
      <c r="BD9578">
        <v>0</v>
      </c>
      <c r="BE9578">
        <v>0</v>
      </c>
      <c r="BF9578">
        <v>0</v>
      </c>
      <c r="BG9578">
        <v>0</v>
      </c>
      <c r="BH9578" s="6" t="s">
        <v>121</v>
      </c>
      <c r="BI9578">
        <v>0</v>
      </c>
      <c r="BJ9578">
        <v>48</v>
      </c>
      <c r="BK9578">
        <v>18</v>
      </c>
      <c r="BL9578">
        <v>82</v>
      </c>
      <c r="BM9578">
        <v>19.5</v>
      </c>
      <c r="BN9578">
        <v>86.8</v>
      </c>
      <c r="BO9578">
        <v>2.6</v>
      </c>
      <c r="BP9578">
        <v>2.4</v>
      </c>
      <c r="BQ9578">
        <v>21.7</v>
      </c>
      <c r="BR9578">
        <v>2.8</v>
      </c>
      <c r="BS9578">
        <v>2.8</v>
      </c>
      <c r="BT9578">
        <v>66.2</v>
      </c>
      <c r="BU9578">
        <v>29</v>
      </c>
      <c r="BV9578">
        <v>24</v>
      </c>
      <c r="BW9578">
        <v>42.2</v>
      </c>
      <c r="BX9578">
        <v>12.9</v>
      </c>
      <c r="BY9578">
        <v>13</v>
      </c>
      <c r="BZ9578">
        <v>448192</v>
      </c>
      <c r="CA9578">
        <v>38</v>
      </c>
      <c r="CB9578">
        <v>93.9</v>
      </c>
      <c r="CC9578">
        <v>6.1</v>
      </c>
      <c r="CD9578">
        <v>3756</v>
      </c>
      <c r="CE9578">
        <v>6</v>
      </c>
      <c r="CF9578">
        <v>7</v>
      </c>
      <c r="CG9578">
        <v>134126</v>
      </c>
      <c r="CH9578">
        <v>1</v>
      </c>
      <c r="CI9578">
        <v>1</v>
      </c>
      <c r="CJ9578">
        <v>99.99</v>
      </c>
      <c r="CK9578">
        <v>0</v>
      </c>
      <c r="CL9578">
        <v>0</v>
      </c>
      <c r="CM9578">
        <v>0</v>
      </c>
      <c r="CN9578">
        <v>0</v>
      </c>
      <c r="CO9578">
        <v>0</v>
      </c>
      <c r="CP9578">
        <v>99.99</v>
      </c>
      <c r="CQ9578">
        <v>0</v>
      </c>
      <c r="CR9578">
        <v>0</v>
      </c>
      <c r="CS9578">
        <v>0</v>
      </c>
      <c r="CT9578">
        <v>0</v>
      </c>
      <c r="CU9578">
        <v>0</v>
      </c>
      <c r="CV9578">
        <v>0</v>
      </c>
      <c r="CW9578">
        <v>0</v>
      </c>
      <c r="CX9578">
        <v>0</v>
      </c>
      <c r="CY9578">
        <v>0</v>
      </c>
      <c r="CZ9578">
        <v>0</v>
      </c>
      <c r="DA9578">
        <v>0</v>
      </c>
      <c r="DB9578">
        <v>0</v>
      </c>
      <c r="DC9578">
        <v>0</v>
      </c>
      <c r="DD9578">
        <v>0</v>
      </c>
      <c r="DE9578">
        <v>0</v>
      </c>
      <c r="DF9578">
        <v>0</v>
      </c>
      <c r="DG9578">
        <v>0</v>
      </c>
      <c r="DH9578">
        <v>0</v>
      </c>
      <c r="DI9578">
        <v>0</v>
      </c>
      <c r="DJ9578">
        <v>0</v>
      </c>
      <c r="DK9578">
        <v>0</v>
      </c>
      <c r="DL9578">
        <v>0</v>
      </c>
      <c r="DM9578">
        <v>0</v>
      </c>
    </row>
    <row r="9579" spans="1:117" x14ac:dyDescent="0.45">
      <c r="A9579">
        <v>14578</v>
      </c>
      <c r="B9579" s="6" t="s">
        <v>195</v>
      </c>
      <c r="C9579">
        <v>1</v>
      </c>
      <c r="D9579" s="6" t="s">
        <v>118</v>
      </c>
      <c r="E9579">
        <v>26</v>
      </c>
      <c r="F9579">
        <v>135.7720085</v>
      </c>
      <c r="G9579">
        <v>0</v>
      </c>
      <c r="H9579">
        <v>41</v>
      </c>
      <c r="I9579">
        <v>0</v>
      </c>
      <c r="J9579">
        <v>0</v>
      </c>
      <c r="K9579">
        <v>0</v>
      </c>
      <c r="L9579">
        <v>1</v>
      </c>
      <c r="M9579">
        <v>0</v>
      </c>
      <c r="N9579">
        <v>0</v>
      </c>
      <c r="O9579">
        <v>0</v>
      </c>
      <c r="P9579">
        <v>0</v>
      </c>
      <c r="Q9579">
        <v>1</v>
      </c>
      <c r="R9579">
        <v>0</v>
      </c>
      <c r="S9579">
        <v>0</v>
      </c>
      <c r="T9579">
        <v>1</v>
      </c>
      <c r="U9579">
        <v>0</v>
      </c>
      <c r="V9579">
        <v>1</v>
      </c>
      <c r="W9579">
        <v>106250</v>
      </c>
      <c r="X9579">
        <v>0</v>
      </c>
      <c r="Y9579">
        <v>0</v>
      </c>
      <c r="Z9579">
        <v>9</v>
      </c>
      <c r="AA9579">
        <v>2</v>
      </c>
      <c r="AB9579">
        <v>2</v>
      </c>
      <c r="AC9579">
        <v>0</v>
      </c>
      <c r="AD9579">
        <v>1</v>
      </c>
      <c r="AE9579">
        <v>0</v>
      </c>
      <c r="AF9579">
        <v>0</v>
      </c>
      <c r="AG9579">
        <v>0</v>
      </c>
      <c r="AH9579">
        <v>0</v>
      </c>
      <c r="AI9579">
        <v>0</v>
      </c>
      <c r="AJ9579">
        <v>0</v>
      </c>
      <c r="AK9579">
        <v>0</v>
      </c>
      <c r="AL9579">
        <v>0</v>
      </c>
      <c r="AM9579">
        <v>0</v>
      </c>
      <c r="AN9579">
        <v>0</v>
      </c>
      <c r="AO9579">
        <v>0</v>
      </c>
      <c r="AP9579">
        <v>0</v>
      </c>
      <c r="AQ9579">
        <v>0</v>
      </c>
      <c r="AR9579">
        <v>0</v>
      </c>
      <c r="AS9579">
        <v>0</v>
      </c>
      <c r="AT9579">
        <v>0</v>
      </c>
      <c r="AU9579">
        <v>0</v>
      </c>
      <c r="AV9579">
        <v>0</v>
      </c>
      <c r="AW9579">
        <v>0</v>
      </c>
      <c r="AX9579">
        <v>0</v>
      </c>
      <c r="AY9579">
        <v>0</v>
      </c>
      <c r="AZ9579">
        <v>0</v>
      </c>
      <c r="BA9579">
        <v>0</v>
      </c>
      <c r="BB9579">
        <v>0</v>
      </c>
      <c r="BC9579">
        <v>0</v>
      </c>
      <c r="BD9579">
        <v>0</v>
      </c>
      <c r="BE9579">
        <v>0</v>
      </c>
      <c r="BF9579">
        <v>0</v>
      </c>
      <c r="BG9579">
        <v>0</v>
      </c>
      <c r="BH9579" s="6" t="s">
        <v>177</v>
      </c>
      <c r="BI9579">
        <v>0</v>
      </c>
      <c r="BJ9579">
        <v>37</v>
      </c>
      <c r="BK9579">
        <v>26.3</v>
      </c>
      <c r="BL9579">
        <v>73.7</v>
      </c>
      <c r="BM9579">
        <v>17.7</v>
      </c>
      <c r="BN9579">
        <v>87.5</v>
      </c>
      <c r="BO9579">
        <v>9.1</v>
      </c>
      <c r="BP9579">
        <v>0.2</v>
      </c>
      <c r="BQ9579">
        <v>0.2</v>
      </c>
      <c r="BR9579">
        <v>2.5299999999999998</v>
      </c>
      <c r="BS9579">
        <v>2.5299999999999998</v>
      </c>
      <c r="BT9579">
        <v>43.8</v>
      </c>
      <c r="BU9579">
        <v>33.1</v>
      </c>
      <c r="BV9579">
        <v>18.8</v>
      </c>
      <c r="BW9579">
        <v>25</v>
      </c>
      <c r="BX9579">
        <v>0.6</v>
      </c>
      <c r="BY9579">
        <v>11.3</v>
      </c>
      <c r="BZ9579">
        <v>69285</v>
      </c>
      <c r="CA9579">
        <v>35</v>
      </c>
      <c r="CB9579">
        <v>63.8</v>
      </c>
      <c r="CC9579">
        <v>36.299999999999997</v>
      </c>
      <c r="CD9579">
        <v>2760</v>
      </c>
      <c r="CE9579">
        <v>0</v>
      </c>
      <c r="CF9579">
        <v>0</v>
      </c>
      <c r="CG9579">
        <v>31537</v>
      </c>
      <c r="CH9579">
        <v>1</v>
      </c>
      <c r="CI9579">
        <v>1</v>
      </c>
      <c r="CJ9579">
        <v>299.99</v>
      </c>
      <c r="CK9579">
        <v>0</v>
      </c>
      <c r="CL9579">
        <v>0</v>
      </c>
      <c r="CM9579">
        <v>0</v>
      </c>
      <c r="CN9579">
        <v>0</v>
      </c>
      <c r="CO9579">
        <v>0</v>
      </c>
      <c r="CP9579">
        <v>0</v>
      </c>
      <c r="CQ9579">
        <v>0</v>
      </c>
      <c r="CR9579">
        <v>0</v>
      </c>
      <c r="CS9579">
        <v>0</v>
      </c>
      <c r="CT9579">
        <v>0</v>
      </c>
      <c r="CU9579">
        <v>0</v>
      </c>
      <c r="CV9579">
        <v>0</v>
      </c>
      <c r="CW9579">
        <v>0</v>
      </c>
      <c r="CX9579">
        <v>0</v>
      </c>
      <c r="CY9579">
        <v>0</v>
      </c>
      <c r="CZ9579">
        <v>0</v>
      </c>
      <c r="DA9579">
        <v>299.99</v>
      </c>
      <c r="DB9579">
        <v>0</v>
      </c>
      <c r="DC9579">
        <v>0</v>
      </c>
      <c r="DD9579">
        <v>0</v>
      </c>
      <c r="DE9579">
        <v>0</v>
      </c>
      <c r="DF9579">
        <v>0</v>
      </c>
      <c r="DG9579">
        <v>0</v>
      </c>
      <c r="DH9579">
        <v>0</v>
      </c>
      <c r="DI9579">
        <v>0</v>
      </c>
      <c r="DJ9579">
        <v>0</v>
      </c>
      <c r="DK9579">
        <v>0</v>
      </c>
      <c r="DL9579">
        <v>0</v>
      </c>
      <c r="DM9579">
        <v>0</v>
      </c>
    </row>
    <row r="9580" spans="1:117" x14ac:dyDescent="0.45">
      <c r="A9580">
        <v>14579</v>
      </c>
      <c r="B9580" s="6" t="s">
        <v>195</v>
      </c>
      <c r="C9580">
        <v>1</v>
      </c>
      <c r="D9580" s="6" t="s">
        <v>118</v>
      </c>
      <c r="E9580">
        <v>5</v>
      </c>
      <c r="F9580">
        <v>3.212693158</v>
      </c>
      <c r="G9580">
        <v>1</v>
      </c>
      <c r="H9580">
        <v>74</v>
      </c>
      <c r="I9580">
        <v>1</v>
      </c>
      <c r="J9580">
        <v>0</v>
      </c>
      <c r="K9580">
        <v>0</v>
      </c>
      <c r="L9580">
        <v>0</v>
      </c>
      <c r="M9580">
        <v>0</v>
      </c>
      <c r="N9580">
        <v>0</v>
      </c>
      <c r="O9580">
        <v>0</v>
      </c>
      <c r="P9580">
        <v>0</v>
      </c>
      <c r="Q9580">
        <v>0</v>
      </c>
      <c r="R9580">
        <v>0</v>
      </c>
      <c r="S9580">
        <v>1</v>
      </c>
      <c r="T9580">
        <v>1</v>
      </c>
      <c r="U9580">
        <v>0</v>
      </c>
      <c r="V9580">
        <v>1</v>
      </c>
      <c r="W9580">
        <v>27500</v>
      </c>
      <c r="X9580">
        <v>0</v>
      </c>
      <c r="Y9580">
        <v>0</v>
      </c>
      <c r="Z9580">
        <v>10</v>
      </c>
      <c r="AA9580">
        <v>3</v>
      </c>
      <c r="AB9580">
        <v>3</v>
      </c>
      <c r="AC9580">
        <v>1</v>
      </c>
      <c r="AD9580">
        <v>0</v>
      </c>
      <c r="AE9580">
        <v>0</v>
      </c>
      <c r="AF9580">
        <v>0</v>
      </c>
      <c r="AG9580">
        <v>0</v>
      </c>
      <c r="AH9580">
        <v>0</v>
      </c>
      <c r="AI9580">
        <v>0</v>
      </c>
      <c r="AJ9580">
        <v>0</v>
      </c>
      <c r="AK9580">
        <v>0</v>
      </c>
      <c r="AL9580">
        <v>0</v>
      </c>
      <c r="AM9580">
        <v>0</v>
      </c>
      <c r="AN9580">
        <v>0</v>
      </c>
      <c r="AO9580">
        <v>0</v>
      </c>
      <c r="AP9580">
        <v>0</v>
      </c>
      <c r="AQ9580">
        <v>0</v>
      </c>
      <c r="AR9580">
        <v>0</v>
      </c>
      <c r="AS9580">
        <v>0</v>
      </c>
      <c r="AT9580">
        <v>0</v>
      </c>
      <c r="AU9580">
        <v>0</v>
      </c>
      <c r="AV9580">
        <v>0</v>
      </c>
      <c r="AW9580">
        <v>0</v>
      </c>
      <c r="AX9580">
        <v>0</v>
      </c>
      <c r="AY9580">
        <v>0</v>
      </c>
      <c r="AZ9580">
        <v>0</v>
      </c>
      <c r="BA9580">
        <v>0</v>
      </c>
      <c r="BB9580">
        <v>0</v>
      </c>
      <c r="BC9580">
        <v>0</v>
      </c>
      <c r="BD9580">
        <v>0</v>
      </c>
      <c r="BE9580">
        <v>0</v>
      </c>
      <c r="BF9580">
        <v>0</v>
      </c>
      <c r="BG9580">
        <v>0</v>
      </c>
      <c r="BH9580" s="6" t="s">
        <v>126</v>
      </c>
      <c r="BI9580">
        <v>0</v>
      </c>
      <c r="BJ9580">
        <v>48</v>
      </c>
      <c r="BK9580">
        <v>16.5</v>
      </c>
      <c r="BL9580">
        <v>83.5</v>
      </c>
      <c r="BM9580">
        <v>28.9</v>
      </c>
      <c r="BN9580">
        <v>7.8</v>
      </c>
      <c r="BO9580">
        <v>89.3</v>
      </c>
      <c r="BP9580">
        <v>0.5</v>
      </c>
      <c r="BQ9580">
        <v>0.9</v>
      </c>
      <c r="BR9580">
        <v>2.27</v>
      </c>
      <c r="BS9580">
        <v>2.27</v>
      </c>
      <c r="BT9580">
        <v>32.4</v>
      </c>
      <c r="BU9580">
        <v>22.7</v>
      </c>
      <c r="BV9580">
        <v>7.9</v>
      </c>
      <c r="BW9580">
        <v>24.5</v>
      </c>
      <c r="BX9580">
        <v>5.4</v>
      </c>
      <c r="BY9580">
        <v>12.4</v>
      </c>
      <c r="BZ9580">
        <v>123055</v>
      </c>
      <c r="CA9580">
        <v>64</v>
      </c>
      <c r="CB9580">
        <v>81.400000000000006</v>
      </c>
      <c r="CC9580">
        <v>18.600000000000001</v>
      </c>
      <c r="CD9580">
        <v>3259</v>
      </c>
      <c r="CE9580">
        <v>3</v>
      </c>
      <c r="CF9580">
        <v>3</v>
      </c>
      <c r="CG9580">
        <v>61215</v>
      </c>
      <c r="CH9580">
        <v>1</v>
      </c>
      <c r="CI9580">
        <v>1</v>
      </c>
      <c r="CJ9580">
        <v>299.99</v>
      </c>
      <c r="CK9580">
        <v>1</v>
      </c>
      <c r="CL9580">
        <v>1</v>
      </c>
      <c r="CM9580">
        <v>299.99</v>
      </c>
      <c r="CN9580">
        <v>0</v>
      </c>
      <c r="CO9580">
        <v>0</v>
      </c>
      <c r="CP9580">
        <v>0</v>
      </c>
      <c r="CQ9580">
        <v>299.99</v>
      </c>
      <c r="CR9580">
        <v>0</v>
      </c>
      <c r="CS9580">
        <v>0</v>
      </c>
      <c r="CT9580">
        <v>0</v>
      </c>
      <c r="CU9580">
        <v>0</v>
      </c>
      <c r="CV9580">
        <v>0</v>
      </c>
      <c r="CW9580">
        <v>0</v>
      </c>
      <c r="CX9580">
        <v>0</v>
      </c>
      <c r="CY9580">
        <v>0</v>
      </c>
      <c r="CZ9580">
        <v>0</v>
      </c>
      <c r="DA9580">
        <v>0</v>
      </c>
      <c r="DB9580">
        <v>0</v>
      </c>
      <c r="DC9580">
        <v>0</v>
      </c>
      <c r="DD9580">
        <v>0</v>
      </c>
      <c r="DE9580">
        <v>0</v>
      </c>
      <c r="DF9580">
        <v>0</v>
      </c>
      <c r="DG9580">
        <v>0</v>
      </c>
      <c r="DH9580">
        <v>0</v>
      </c>
      <c r="DI9580">
        <v>0</v>
      </c>
      <c r="DJ9580">
        <v>0</v>
      </c>
      <c r="DK9580">
        <v>0</v>
      </c>
      <c r="DL9580">
        <v>0</v>
      </c>
      <c r="DM9580">
        <v>0</v>
      </c>
    </row>
    <row r="9581" spans="1:117" x14ac:dyDescent="0.45">
      <c r="A9581">
        <v>14580</v>
      </c>
      <c r="B9581" s="6" t="s">
        <v>195</v>
      </c>
      <c r="C9581">
        <v>1</v>
      </c>
      <c r="D9581" s="6" t="s">
        <v>118</v>
      </c>
      <c r="E9581">
        <v>1</v>
      </c>
      <c r="G9581">
        <v>0</v>
      </c>
      <c r="I9581">
        <v>0</v>
      </c>
      <c r="J9581">
        <v>0</v>
      </c>
      <c r="K9581">
        <v>0</v>
      </c>
      <c r="L9581">
        <v>0</v>
      </c>
      <c r="M9581">
        <v>0</v>
      </c>
      <c r="N9581">
        <v>0</v>
      </c>
      <c r="O9581">
        <v>0</v>
      </c>
      <c r="P9581">
        <v>0</v>
      </c>
      <c r="Q9581">
        <v>0</v>
      </c>
      <c r="R9581">
        <v>0</v>
      </c>
      <c r="S9581">
        <v>0</v>
      </c>
      <c r="T9581">
        <v>0</v>
      </c>
      <c r="U9581">
        <v>0</v>
      </c>
      <c r="V9581">
        <v>0</v>
      </c>
      <c r="X9581">
        <v>0</v>
      </c>
      <c r="Y9581">
        <v>0</v>
      </c>
      <c r="AC9581">
        <v>0</v>
      </c>
      <c r="AD9581">
        <v>0</v>
      </c>
      <c r="AE9581">
        <v>0</v>
      </c>
      <c r="AF9581">
        <v>0</v>
      </c>
      <c r="AG9581">
        <v>0</v>
      </c>
      <c r="AH9581">
        <v>0</v>
      </c>
      <c r="AI9581">
        <v>0</v>
      </c>
      <c r="AJ9581">
        <v>0</v>
      </c>
      <c r="AK9581">
        <v>0</v>
      </c>
      <c r="AL9581">
        <v>0</v>
      </c>
      <c r="AM9581">
        <v>0</v>
      </c>
      <c r="AN9581">
        <v>0</v>
      </c>
      <c r="AO9581">
        <v>0</v>
      </c>
      <c r="AP9581">
        <v>0</v>
      </c>
      <c r="AQ9581">
        <v>0</v>
      </c>
      <c r="AR9581">
        <v>0</v>
      </c>
      <c r="AS9581">
        <v>0</v>
      </c>
      <c r="AT9581">
        <v>0</v>
      </c>
      <c r="AU9581">
        <v>0</v>
      </c>
      <c r="AV9581">
        <v>0</v>
      </c>
      <c r="AW9581">
        <v>0</v>
      </c>
      <c r="AX9581">
        <v>0</v>
      </c>
      <c r="AY9581">
        <v>0</v>
      </c>
      <c r="AZ9581">
        <v>0</v>
      </c>
      <c r="BA9581">
        <v>0</v>
      </c>
      <c r="BB9581">
        <v>0</v>
      </c>
      <c r="BC9581">
        <v>0</v>
      </c>
      <c r="BD9581">
        <v>0</v>
      </c>
      <c r="BE9581">
        <v>0</v>
      </c>
      <c r="BF9581">
        <v>0</v>
      </c>
      <c r="BG9581">
        <v>0</v>
      </c>
      <c r="BH9581" s="6" t="s">
        <v>139</v>
      </c>
      <c r="BI9581">
        <v>0</v>
      </c>
      <c r="CH9581">
        <v>1</v>
      </c>
      <c r="CI9581">
        <v>1</v>
      </c>
      <c r="CJ9581">
        <v>249.99</v>
      </c>
      <c r="CK9581">
        <v>1</v>
      </c>
      <c r="CL9581">
        <v>1</v>
      </c>
      <c r="CM9581">
        <v>249.99</v>
      </c>
      <c r="CN9581">
        <v>0</v>
      </c>
      <c r="CO9581">
        <v>0</v>
      </c>
      <c r="CP9581">
        <v>0</v>
      </c>
      <c r="CQ9581">
        <v>0</v>
      </c>
      <c r="CR9581">
        <v>0</v>
      </c>
      <c r="CS9581">
        <v>0</v>
      </c>
      <c r="CT9581">
        <v>0</v>
      </c>
      <c r="CU9581">
        <v>0</v>
      </c>
      <c r="CV9581">
        <v>0</v>
      </c>
      <c r="CW9581">
        <v>0</v>
      </c>
      <c r="CX9581">
        <v>0</v>
      </c>
      <c r="CY9581">
        <v>0</v>
      </c>
      <c r="CZ9581">
        <v>0</v>
      </c>
      <c r="DA9581">
        <v>249.99</v>
      </c>
      <c r="DB9581">
        <v>0</v>
      </c>
      <c r="DC9581">
        <v>0</v>
      </c>
      <c r="DD9581">
        <v>0</v>
      </c>
      <c r="DE9581">
        <v>0</v>
      </c>
      <c r="DF9581">
        <v>0</v>
      </c>
      <c r="DG9581">
        <v>0</v>
      </c>
      <c r="DH9581">
        <v>0</v>
      </c>
      <c r="DI9581">
        <v>0</v>
      </c>
      <c r="DJ9581">
        <v>0</v>
      </c>
      <c r="DK9581">
        <v>0</v>
      </c>
      <c r="DL9581">
        <v>0</v>
      </c>
      <c r="DM9581">
        <v>0</v>
      </c>
    </row>
    <row r="9582" spans="1:117" x14ac:dyDescent="0.45">
      <c r="A9582">
        <v>14581</v>
      </c>
      <c r="B9582" s="6" t="s">
        <v>134</v>
      </c>
      <c r="C9582">
        <v>1</v>
      </c>
      <c r="D9582" s="6" t="s">
        <v>118</v>
      </c>
      <c r="E9582">
        <v>132</v>
      </c>
      <c r="F9582">
        <v>5.6351905589999998</v>
      </c>
      <c r="G9582">
        <v>1</v>
      </c>
      <c r="H9582">
        <v>41</v>
      </c>
      <c r="I9582">
        <v>0</v>
      </c>
      <c r="J9582">
        <v>1</v>
      </c>
      <c r="K9582">
        <v>0</v>
      </c>
      <c r="L9582">
        <v>0</v>
      </c>
      <c r="M9582">
        <v>0</v>
      </c>
      <c r="N9582">
        <v>0</v>
      </c>
      <c r="O9582">
        <v>1</v>
      </c>
      <c r="P9582">
        <v>0</v>
      </c>
      <c r="Q9582">
        <v>0</v>
      </c>
      <c r="R9582">
        <v>0</v>
      </c>
      <c r="S9582">
        <v>0</v>
      </c>
      <c r="T9582">
        <v>1</v>
      </c>
      <c r="U9582">
        <v>0</v>
      </c>
      <c r="V9582">
        <v>1</v>
      </c>
      <c r="W9582">
        <v>106250</v>
      </c>
      <c r="X9582">
        <v>0</v>
      </c>
      <c r="Y9582">
        <v>0</v>
      </c>
      <c r="Z9582">
        <v>12</v>
      </c>
      <c r="AA9582">
        <v>4</v>
      </c>
      <c r="AB9582">
        <v>2</v>
      </c>
      <c r="AC9582">
        <v>1</v>
      </c>
      <c r="AD9582">
        <v>0</v>
      </c>
      <c r="AE9582">
        <v>0</v>
      </c>
      <c r="AF9582">
        <v>0</v>
      </c>
      <c r="AG9582">
        <v>0</v>
      </c>
      <c r="AH9582">
        <v>0</v>
      </c>
      <c r="AI9582">
        <v>0</v>
      </c>
      <c r="AJ9582">
        <v>0</v>
      </c>
      <c r="AK9582">
        <v>0</v>
      </c>
      <c r="AL9582">
        <v>0</v>
      </c>
      <c r="AM9582">
        <v>0</v>
      </c>
      <c r="AN9582">
        <v>0</v>
      </c>
      <c r="AO9582">
        <v>0</v>
      </c>
      <c r="AP9582">
        <v>0</v>
      </c>
      <c r="AQ9582">
        <v>0</v>
      </c>
      <c r="AR9582">
        <v>0</v>
      </c>
      <c r="AS9582">
        <v>0</v>
      </c>
      <c r="AT9582">
        <v>0</v>
      </c>
      <c r="AU9582">
        <v>0</v>
      </c>
      <c r="AV9582">
        <v>0</v>
      </c>
      <c r="AW9582">
        <v>0</v>
      </c>
      <c r="AX9582">
        <v>0</v>
      </c>
      <c r="AY9582">
        <v>0</v>
      </c>
      <c r="AZ9582">
        <v>0</v>
      </c>
      <c r="BA9582">
        <v>0</v>
      </c>
      <c r="BB9582">
        <v>0</v>
      </c>
      <c r="BC9582">
        <v>0</v>
      </c>
      <c r="BD9582">
        <v>0</v>
      </c>
      <c r="BE9582">
        <v>0</v>
      </c>
      <c r="BF9582">
        <v>0</v>
      </c>
      <c r="BG9582">
        <v>155</v>
      </c>
      <c r="BH9582" s="6" t="s">
        <v>128</v>
      </c>
      <c r="BI9582">
        <v>0</v>
      </c>
      <c r="BJ9582">
        <v>48</v>
      </c>
      <c r="BK9582">
        <v>18.2</v>
      </c>
      <c r="BL9582">
        <v>81.8</v>
      </c>
      <c r="BM9582">
        <v>20.3</v>
      </c>
      <c r="BN9582">
        <v>86.3</v>
      </c>
      <c r="BO9582">
        <v>2.6</v>
      </c>
      <c r="BP9582">
        <v>1.7</v>
      </c>
      <c r="BQ9582">
        <v>18.5</v>
      </c>
      <c r="BR9582">
        <v>2.72</v>
      </c>
      <c r="BS9582">
        <v>2.72</v>
      </c>
      <c r="BT9582">
        <v>72.8</v>
      </c>
      <c r="BU9582">
        <v>31.4</v>
      </c>
      <c r="BV9582">
        <v>24.2</v>
      </c>
      <c r="BW9582">
        <v>48.6</v>
      </c>
      <c r="BX9582">
        <v>16.899999999999999</v>
      </c>
      <c r="BY9582">
        <v>12.7</v>
      </c>
      <c r="BZ9582">
        <v>266242</v>
      </c>
      <c r="CA9582">
        <v>34</v>
      </c>
      <c r="CB9582">
        <v>91.1</v>
      </c>
      <c r="CC9582">
        <v>8.9</v>
      </c>
      <c r="CD9582">
        <v>4064</v>
      </c>
      <c r="CE9582">
        <v>7</v>
      </c>
      <c r="CF9582">
        <v>7</v>
      </c>
      <c r="CG9582">
        <v>126730</v>
      </c>
      <c r="CH9582">
        <v>1</v>
      </c>
      <c r="CI9582">
        <v>1</v>
      </c>
      <c r="CJ9582">
        <v>624.99</v>
      </c>
      <c r="CK9582">
        <v>1</v>
      </c>
      <c r="CL9582">
        <v>1</v>
      </c>
      <c r="CM9582">
        <v>624.99</v>
      </c>
      <c r="CN9582">
        <v>0</v>
      </c>
      <c r="CO9582">
        <v>624.99</v>
      </c>
      <c r="CP9582">
        <v>0</v>
      </c>
      <c r="CQ9582">
        <v>0</v>
      </c>
      <c r="CR9582">
        <v>0</v>
      </c>
      <c r="CS9582">
        <v>0</v>
      </c>
      <c r="CT9582">
        <v>0</v>
      </c>
      <c r="CU9582">
        <v>0</v>
      </c>
      <c r="CV9582">
        <v>0</v>
      </c>
      <c r="CW9582">
        <v>0</v>
      </c>
      <c r="CX9582">
        <v>0</v>
      </c>
      <c r="CY9582">
        <v>0</v>
      </c>
      <c r="CZ9582">
        <v>0</v>
      </c>
      <c r="DA9582">
        <v>0</v>
      </c>
      <c r="DB9582">
        <v>0</v>
      </c>
      <c r="DC9582">
        <v>0</v>
      </c>
      <c r="DD9582">
        <v>0</v>
      </c>
      <c r="DE9582">
        <v>0</v>
      </c>
      <c r="DF9582">
        <v>0</v>
      </c>
      <c r="DG9582">
        <v>0</v>
      </c>
      <c r="DH9582">
        <v>0</v>
      </c>
      <c r="DI9582">
        <v>0</v>
      </c>
      <c r="DJ9582">
        <v>0</v>
      </c>
      <c r="DK9582">
        <v>0</v>
      </c>
      <c r="DL9582">
        <v>0</v>
      </c>
      <c r="DM9582">
        <v>0</v>
      </c>
    </row>
    <row r="9583" spans="1:117" x14ac:dyDescent="0.45">
      <c r="A9583">
        <v>14582</v>
      </c>
      <c r="B9583" s="6" t="s">
        <v>117</v>
      </c>
      <c r="C9583">
        <v>2</v>
      </c>
      <c r="D9583" s="6" t="s">
        <v>118</v>
      </c>
      <c r="E9583">
        <v>116</v>
      </c>
      <c r="F9583">
        <v>19.39673183</v>
      </c>
      <c r="G9583">
        <v>0</v>
      </c>
      <c r="I9583">
        <v>0</v>
      </c>
      <c r="J9583">
        <v>0</v>
      </c>
      <c r="K9583">
        <v>0</v>
      </c>
      <c r="L9583">
        <v>0</v>
      </c>
      <c r="M9583">
        <v>0</v>
      </c>
      <c r="N9583">
        <v>0</v>
      </c>
      <c r="O9583">
        <v>0</v>
      </c>
      <c r="P9583">
        <v>0</v>
      </c>
      <c r="Q9583">
        <v>0</v>
      </c>
      <c r="R9583">
        <v>0</v>
      </c>
      <c r="S9583">
        <v>0</v>
      </c>
      <c r="T9583">
        <v>0</v>
      </c>
      <c r="U9583">
        <v>0</v>
      </c>
      <c r="V9583">
        <v>0</v>
      </c>
      <c r="X9583">
        <v>0</v>
      </c>
      <c r="Y9583">
        <v>0</v>
      </c>
      <c r="AC9583">
        <v>0</v>
      </c>
      <c r="AD9583">
        <v>0</v>
      </c>
      <c r="AE9583">
        <v>0</v>
      </c>
      <c r="AF9583">
        <v>0</v>
      </c>
      <c r="AG9583">
        <v>0</v>
      </c>
      <c r="AH9583">
        <v>0</v>
      </c>
      <c r="AI9583">
        <v>0</v>
      </c>
      <c r="AJ9583">
        <v>0</v>
      </c>
      <c r="AK9583">
        <v>0</v>
      </c>
      <c r="AL9583">
        <v>0</v>
      </c>
      <c r="AM9583">
        <v>0</v>
      </c>
      <c r="AN9583">
        <v>0</v>
      </c>
      <c r="AO9583">
        <v>0</v>
      </c>
      <c r="AP9583">
        <v>0</v>
      </c>
      <c r="AQ9583">
        <v>0</v>
      </c>
      <c r="AR9583">
        <v>0</v>
      </c>
      <c r="AS9583">
        <v>0</v>
      </c>
      <c r="AT9583">
        <v>0</v>
      </c>
      <c r="AU9583">
        <v>0</v>
      </c>
      <c r="AV9583">
        <v>0</v>
      </c>
      <c r="AW9583">
        <v>0</v>
      </c>
      <c r="AX9583">
        <v>0</v>
      </c>
      <c r="AY9583">
        <v>0</v>
      </c>
      <c r="AZ9583">
        <v>0</v>
      </c>
      <c r="BA9583">
        <v>0</v>
      </c>
      <c r="BB9583">
        <v>0</v>
      </c>
      <c r="BC9583">
        <v>0</v>
      </c>
      <c r="BD9583">
        <v>0</v>
      </c>
      <c r="BE9583">
        <v>0</v>
      </c>
      <c r="BF9583">
        <v>0</v>
      </c>
      <c r="BG9583">
        <v>0</v>
      </c>
      <c r="BH9583" s="6" t="s">
        <v>173</v>
      </c>
      <c r="BI9583">
        <v>0</v>
      </c>
      <c r="CH9583">
        <v>1</v>
      </c>
      <c r="CI9583">
        <v>1</v>
      </c>
      <c r="CJ9583">
        <v>499.99</v>
      </c>
      <c r="CK9583">
        <v>1</v>
      </c>
      <c r="CL9583">
        <v>1</v>
      </c>
      <c r="CM9583">
        <v>499.99</v>
      </c>
      <c r="CN9583">
        <v>0</v>
      </c>
      <c r="CO9583">
        <v>499.99</v>
      </c>
      <c r="CP9583">
        <v>0</v>
      </c>
      <c r="CQ9583">
        <v>0</v>
      </c>
      <c r="CR9583">
        <v>0</v>
      </c>
      <c r="CS9583">
        <v>0</v>
      </c>
      <c r="CT9583">
        <v>0</v>
      </c>
      <c r="CU9583">
        <v>0</v>
      </c>
      <c r="CV9583">
        <v>0</v>
      </c>
      <c r="CW9583">
        <v>0</v>
      </c>
      <c r="CX9583">
        <v>0</v>
      </c>
      <c r="CY9583">
        <v>0</v>
      </c>
      <c r="CZ9583">
        <v>0</v>
      </c>
      <c r="DA9583">
        <v>0</v>
      </c>
      <c r="DB9583">
        <v>0</v>
      </c>
      <c r="DC9583">
        <v>0</v>
      </c>
      <c r="DD9583">
        <v>0</v>
      </c>
      <c r="DE9583">
        <v>0</v>
      </c>
      <c r="DF9583">
        <v>0</v>
      </c>
      <c r="DG9583">
        <v>0</v>
      </c>
      <c r="DH9583">
        <v>0</v>
      </c>
      <c r="DI9583">
        <v>0</v>
      </c>
      <c r="DJ9583">
        <v>0</v>
      </c>
      <c r="DK9583">
        <v>0</v>
      </c>
      <c r="DL9583">
        <v>0</v>
      </c>
      <c r="DM9583">
        <v>0</v>
      </c>
    </row>
    <row r="9584" spans="1:117" x14ac:dyDescent="0.45">
      <c r="A9584">
        <v>14583</v>
      </c>
      <c r="B9584" s="6" t="s">
        <v>155</v>
      </c>
      <c r="C9584">
        <v>1</v>
      </c>
      <c r="D9584" s="6" t="s">
        <v>120</v>
      </c>
      <c r="E9584">
        <v>40</v>
      </c>
      <c r="F9584">
        <v>4.9850248380000002</v>
      </c>
      <c r="G9584">
        <v>1</v>
      </c>
      <c r="H9584">
        <v>28</v>
      </c>
      <c r="I9584">
        <v>0</v>
      </c>
      <c r="J9584">
        <v>0</v>
      </c>
      <c r="K9584">
        <v>0</v>
      </c>
      <c r="L9584">
        <v>1</v>
      </c>
      <c r="M9584">
        <v>0</v>
      </c>
      <c r="N9584">
        <v>0</v>
      </c>
      <c r="O9584">
        <v>0</v>
      </c>
      <c r="P9584">
        <v>0</v>
      </c>
      <c r="Q9584">
        <v>0</v>
      </c>
      <c r="R9584">
        <v>0</v>
      </c>
      <c r="S9584">
        <v>0</v>
      </c>
      <c r="T9584">
        <v>1</v>
      </c>
      <c r="U9584">
        <v>0</v>
      </c>
      <c r="V9584">
        <v>1</v>
      </c>
      <c r="W9584">
        <v>56250</v>
      </c>
      <c r="X9584">
        <v>0</v>
      </c>
      <c r="Y9584">
        <v>0</v>
      </c>
      <c r="Z9584">
        <v>30</v>
      </c>
      <c r="AA9584">
        <v>3</v>
      </c>
      <c r="AB9584">
        <v>2</v>
      </c>
      <c r="AC9584">
        <v>1</v>
      </c>
      <c r="AD9584">
        <v>0</v>
      </c>
      <c r="AE9584">
        <v>0</v>
      </c>
      <c r="AF9584">
        <v>0</v>
      </c>
      <c r="AG9584">
        <v>0</v>
      </c>
      <c r="AH9584">
        <v>0</v>
      </c>
      <c r="AI9584">
        <v>0</v>
      </c>
      <c r="AJ9584">
        <v>0</v>
      </c>
      <c r="AK9584">
        <v>0</v>
      </c>
      <c r="AL9584">
        <v>0</v>
      </c>
      <c r="AM9584">
        <v>0</v>
      </c>
      <c r="AN9584">
        <v>0</v>
      </c>
      <c r="AO9584">
        <v>0</v>
      </c>
      <c r="AP9584">
        <v>0</v>
      </c>
      <c r="AQ9584">
        <v>0</v>
      </c>
      <c r="AR9584">
        <v>0</v>
      </c>
      <c r="AS9584">
        <v>0</v>
      </c>
      <c r="AT9584">
        <v>0</v>
      </c>
      <c r="AU9584">
        <v>0</v>
      </c>
      <c r="AV9584">
        <v>0</v>
      </c>
      <c r="AW9584">
        <v>0</v>
      </c>
      <c r="AX9584">
        <v>0</v>
      </c>
      <c r="AY9584">
        <v>0</v>
      </c>
      <c r="AZ9584">
        <v>0</v>
      </c>
      <c r="BA9584">
        <v>0</v>
      </c>
      <c r="BB9584">
        <v>0</v>
      </c>
      <c r="BC9584">
        <v>0</v>
      </c>
      <c r="BD9584">
        <v>0</v>
      </c>
      <c r="BE9584">
        <v>0</v>
      </c>
      <c r="BF9584">
        <v>0</v>
      </c>
      <c r="BG9584">
        <v>0</v>
      </c>
      <c r="BH9584" s="6" t="s">
        <v>160</v>
      </c>
      <c r="BI9584">
        <v>0</v>
      </c>
      <c r="BJ9584">
        <v>43</v>
      </c>
      <c r="BK9584">
        <v>20</v>
      </c>
      <c r="BL9584">
        <v>80</v>
      </c>
      <c r="BM9584">
        <v>22.4</v>
      </c>
      <c r="BN9584">
        <v>92.6</v>
      </c>
      <c r="BO9584">
        <v>3.5</v>
      </c>
      <c r="BP9584">
        <v>0.4</v>
      </c>
      <c r="BQ9584">
        <v>4.5999999999999996</v>
      </c>
      <c r="BR9584">
        <v>2.57</v>
      </c>
      <c r="BS9584">
        <v>2.57</v>
      </c>
      <c r="BT9584">
        <v>50.8</v>
      </c>
      <c r="BU9584">
        <v>30.5</v>
      </c>
      <c r="BV9584">
        <v>21.6</v>
      </c>
      <c r="BW9584">
        <v>29.1</v>
      </c>
      <c r="BX9584">
        <v>1.7</v>
      </c>
      <c r="BY9584">
        <v>11.8</v>
      </c>
      <c r="BZ9584">
        <v>133172</v>
      </c>
      <c r="CA9584">
        <v>55</v>
      </c>
      <c r="CB9584">
        <v>82.4</v>
      </c>
      <c r="CC9584">
        <v>17.600000000000001</v>
      </c>
      <c r="CD9584">
        <v>3307</v>
      </c>
      <c r="CE9584">
        <v>4</v>
      </c>
      <c r="CF9584">
        <v>2</v>
      </c>
      <c r="CG9584">
        <v>56428</v>
      </c>
      <c r="CH9584">
        <v>1</v>
      </c>
      <c r="CI9584">
        <v>1</v>
      </c>
      <c r="CJ9584">
        <v>999</v>
      </c>
      <c r="CK9584">
        <v>0</v>
      </c>
      <c r="CL9584">
        <v>0</v>
      </c>
      <c r="CM9584">
        <v>0</v>
      </c>
      <c r="CN9584">
        <v>0</v>
      </c>
      <c r="CO9584">
        <v>999</v>
      </c>
      <c r="CP9584">
        <v>0</v>
      </c>
      <c r="CQ9584">
        <v>0</v>
      </c>
      <c r="CR9584">
        <v>0</v>
      </c>
      <c r="CS9584">
        <v>0</v>
      </c>
      <c r="CT9584">
        <v>0</v>
      </c>
      <c r="CU9584">
        <v>0</v>
      </c>
      <c r="CV9584">
        <v>0</v>
      </c>
      <c r="CW9584">
        <v>0</v>
      </c>
      <c r="CX9584">
        <v>0</v>
      </c>
      <c r="CY9584">
        <v>0</v>
      </c>
      <c r="CZ9584">
        <v>0</v>
      </c>
      <c r="DA9584">
        <v>0</v>
      </c>
      <c r="DB9584">
        <v>0</v>
      </c>
      <c r="DC9584">
        <v>0</v>
      </c>
      <c r="DD9584">
        <v>0</v>
      </c>
      <c r="DE9584">
        <v>0</v>
      </c>
      <c r="DF9584">
        <v>0</v>
      </c>
      <c r="DG9584">
        <v>0</v>
      </c>
      <c r="DH9584">
        <v>0</v>
      </c>
      <c r="DI9584">
        <v>0</v>
      </c>
      <c r="DJ9584">
        <v>0</v>
      </c>
      <c r="DK9584">
        <v>0</v>
      </c>
      <c r="DL9584">
        <v>0</v>
      </c>
      <c r="DM9584">
        <v>0</v>
      </c>
    </row>
    <row r="9585" spans="1:117" x14ac:dyDescent="0.45">
      <c r="A9585">
        <v>14584</v>
      </c>
      <c r="B9585" s="6" t="s">
        <v>155</v>
      </c>
      <c r="C9585">
        <v>1</v>
      </c>
      <c r="D9585" s="6" t="s">
        <v>118</v>
      </c>
      <c r="E9585">
        <v>47</v>
      </c>
      <c r="F9585">
        <v>2.4802864059999998</v>
      </c>
      <c r="G9585">
        <v>0</v>
      </c>
      <c r="I9585">
        <v>0</v>
      </c>
      <c r="J9585">
        <v>0</v>
      </c>
      <c r="K9585">
        <v>0</v>
      </c>
      <c r="L9585">
        <v>0</v>
      </c>
      <c r="M9585">
        <v>0</v>
      </c>
      <c r="N9585">
        <v>0</v>
      </c>
      <c r="O9585">
        <v>0</v>
      </c>
      <c r="P9585">
        <v>0</v>
      </c>
      <c r="Q9585">
        <v>0</v>
      </c>
      <c r="R9585">
        <v>0</v>
      </c>
      <c r="S9585">
        <v>0</v>
      </c>
      <c r="T9585">
        <v>1</v>
      </c>
      <c r="U9585">
        <v>0</v>
      </c>
      <c r="V9585">
        <v>1</v>
      </c>
      <c r="W9585">
        <v>38750</v>
      </c>
      <c r="X9585">
        <v>0</v>
      </c>
      <c r="Y9585">
        <v>0</v>
      </c>
      <c r="Z9585">
        <v>7</v>
      </c>
      <c r="AA9585">
        <v>3</v>
      </c>
      <c r="AB9585">
        <v>2</v>
      </c>
      <c r="AC9585">
        <v>1</v>
      </c>
      <c r="AD9585">
        <v>0</v>
      </c>
      <c r="AE9585">
        <v>0</v>
      </c>
      <c r="AF9585">
        <v>0</v>
      </c>
      <c r="AG9585">
        <v>0</v>
      </c>
      <c r="AH9585">
        <v>0</v>
      </c>
      <c r="AI9585">
        <v>0</v>
      </c>
      <c r="AJ9585">
        <v>0</v>
      </c>
      <c r="AK9585">
        <v>0</v>
      </c>
      <c r="AL9585">
        <v>0</v>
      </c>
      <c r="AM9585">
        <v>0</v>
      </c>
      <c r="AN9585">
        <v>0</v>
      </c>
      <c r="AO9585">
        <v>0</v>
      </c>
      <c r="AP9585">
        <v>0</v>
      </c>
      <c r="AQ9585">
        <v>0</v>
      </c>
      <c r="AR9585">
        <v>0</v>
      </c>
      <c r="AS9585">
        <v>0</v>
      </c>
      <c r="AT9585">
        <v>0</v>
      </c>
      <c r="AU9585">
        <v>0</v>
      </c>
      <c r="AV9585">
        <v>0</v>
      </c>
      <c r="AW9585">
        <v>0</v>
      </c>
      <c r="AX9585">
        <v>0</v>
      </c>
      <c r="AY9585">
        <v>0</v>
      </c>
      <c r="AZ9585">
        <v>0</v>
      </c>
      <c r="BA9585">
        <v>0</v>
      </c>
      <c r="BB9585">
        <v>0</v>
      </c>
      <c r="BC9585">
        <v>0</v>
      </c>
      <c r="BD9585">
        <v>0</v>
      </c>
      <c r="BE9585">
        <v>0</v>
      </c>
      <c r="BF9585">
        <v>0</v>
      </c>
      <c r="BG9585">
        <v>130</v>
      </c>
      <c r="BH9585" s="6" t="s">
        <v>160</v>
      </c>
      <c r="BI9585">
        <v>0</v>
      </c>
      <c r="BJ9585">
        <v>41</v>
      </c>
      <c r="BK9585">
        <v>19.8</v>
      </c>
      <c r="BL9585">
        <v>80.2</v>
      </c>
      <c r="BM9585">
        <v>15.6</v>
      </c>
      <c r="BN9585">
        <v>91.3</v>
      </c>
      <c r="BO9585">
        <v>2.1</v>
      </c>
      <c r="BP9585">
        <v>0.6</v>
      </c>
      <c r="BQ9585">
        <v>6.3</v>
      </c>
      <c r="BR9585">
        <v>2.62</v>
      </c>
      <c r="BS9585">
        <v>2.62</v>
      </c>
      <c r="BT9585">
        <v>50.2</v>
      </c>
      <c r="BU9585">
        <v>29.2</v>
      </c>
      <c r="BV9585">
        <v>20.8</v>
      </c>
      <c r="BW9585">
        <v>29.4</v>
      </c>
      <c r="BX9585">
        <v>0</v>
      </c>
      <c r="BY9585">
        <v>11.9</v>
      </c>
      <c r="BZ9585">
        <v>129300</v>
      </c>
      <c r="CA9585">
        <v>63</v>
      </c>
      <c r="CB9585">
        <v>91.3</v>
      </c>
      <c r="CC9585">
        <v>8.8000000000000007</v>
      </c>
      <c r="CD9585">
        <v>3326</v>
      </c>
      <c r="CE9585">
        <v>4</v>
      </c>
      <c r="CF9585">
        <v>5</v>
      </c>
      <c r="CG9585">
        <v>76204</v>
      </c>
      <c r="CH9585">
        <v>1</v>
      </c>
      <c r="CI9585">
        <v>1</v>
      </c>
      <c r="CJ9585">
        <v>249.99</v>
      </c>
      <c r="CK9585">
        <v>0</v>
      </c>
      <c r="CL9585">
        <v>0</v>
      </c>
      <c r="CM9585">
        <v>0</v>
      </c>
      <c r="CN9585">
        <v>0</v>
      </c>
      <c r="CO9585">
        <v>0</v>
      </c>
      <c r="CP9585">
        <v>0</v>
      </c>
      <c r="CQ9585">
        <v>0</v>
      </c>
      <c r="CR9585">
        <v>0</v>
      </c>
      <c r="CS9585">
        <v>0</v>
      </c>
      <c r="CT9585">
        <v>0</v>
      </c>
      <c r="CU9585">
        <v>0</v>
      </c>
      <c r="CV9585">
        <v>0</v>
      </c>
      <c r="CW9585">
        <v>0</v>
      </c>
      <c r="CX9585">
        <v>249.99</v>
      </c>
      <c r="CY9585">
        <v>0</v>
      </c>
      <c r="CZ9585">
        <v>0</v>
      </c>
      <c r="DA9585">
        <v>0</v>
      </c>
      <c r="DB9585">
        <v>0</v>
      </c>
      <c r="DC9585">
        <v>0</v>
      </c>
      <c r="DD9585">
        <v>0</v>
      </c>
      <c r="DE9585">
        <v>0</v>
      </c>
      <c r="DF9585">
        <v>0</v>
      </c>
      <c r="DG9585">
        <v>0</v>
      </c>
      <c r="DH9585">
        <v>0</v>
      </c>
      <c r="DI9585">
        <v>0</v>
      </c>
      <c r="DJ9585">
        <v>0</v>
      </c>
      <c r="DK9585">
        <v>0</v>
      </c>
      <c r="DL9585">
        <v>0</v>
      </c>
      <c r="DM9585">
        <v>0</v>
      </c>
    </row>
    <row r="9586" spans="1:117" x14ac:dyDescent="0.45">
      <c r="A9586">
        <v>14585</v>
      </c>
      <c r="B9586" s="6" t="s">
        <v>219</v>
      </c>
      <c r="C9586">
        <v>1</v>
      </c>
      <c r="D9586" s="6" t="s">
        <v>118</v>
      </c>
      <c r="E9586">
        <v>76</v>
      </c>
      <c r="F9586">
        <v>67.635113360000005</v>
      </c>
      <c r="G9586">
        <v>0</v>
      </c>
      <c r="H9586">
        <v>20</v>
      </c>
      <c r="I9586">
        <v>0</v>
      </c>
      <c r="J9586">
        <v>1</v>
      </c>
      <c r="K9586">
        <v>0</v>
      </c>
      <c r="L9586">
        <v>0</v>
      </c>
      <c r="M9586">
        <v>0</v>
      </c>
      <c r="N9586">
        <v>0</v>
      </c>
      <c r="O9586">
        <v>0</v>
      </c>
      <c r="P9586">
        <v>0</v>
      </c>
      <c r="Q9586">
        <v>0</v>
      </c>
      <c r="R9586">
        <v>0</v>
      </c>
      <c r="S9586">
        <v>0</v>
      </c>
      <c r="T9586">
        <v>1</v>
      </c>
      <c r="U9586">
        <v>0</v>
      </c>
      <c r="V9586">
        <v>1</v>
      </c>
      <c r="W9586">
        <v>4500</v>
      </c>
      <c r="X9586">
        <v>0</v>
      </c>
      <c r="Y9586">
        <v>0</v>
      </c>
      <c r="Z9586">
        <v>3</v>
      </c>
      <c r="AA9586">
        <v>3</v>
      </c>
      <c r="AB9586">
        <v>2</v>
      </c>
      <c r="AC9586">
        <v>0</v>
      </c>
      <c r="AD9586">
        <v>1</v>
      </c>
      <c r="AE9586">
        <v>0</v>
      </c>
      <c r="AF9586">
        <v>0</v>
      </c>
      <c r="AG9586">
        <v>0</v>
      </c>
      <c r="AH9586">
        <v>0</v>
      </c>
      <c r="AI9586">
        <v>0</v>
      </c>
      <c r="AJ9586">
        <v>0</v>
      </c>
      <c r="AK9586">
        <v>0</v>
      </c>
      <c r="AL9586">
        <v>0</v>
      </c>
      <c r="AM9586">
        <v>0</v>
      </c>
      <c r="AN9586">
        <v>0</v>
      </c>
      <c r="AO9586">
        <v>0</v>
      </c>
      <c r="AP9586">
        <v>0</v>
      </c>
      <c r="AQ9586">
        <v>0</v>
      </c>
      <c r="AR9586">
        <v>0</v>
      </c>
      <c r="AS9586">
        <v>0</v>
      </c>
      <c r="AT9586">
        <v>0</v>
      </c>
      <c r="AU9586">
        <v>0</v>
      </c>
      <c r="AV9586">
        <v>0</v>
      </c>
      <c r="AW9586">
        <v>0</v>
      </c>
      <c r="AX9586">
        <v>0</v>
      </c>
      <c r="AY9586">
        <v>0</v>
      </c>
      <c r="AZ9586">
        <v>0</v>
      </c>
      <c r="BA9586">
        <v>0</v>
      </c>
      <c r="BB9586">
        <v>0</v>
      </c>
      <c r="BC9586">
        <v>0</v>
      </c>
      <c r="BD9586">
        <v>0</v>
      </c>
      <c r="BE9586">
        <v>0</v>
      </c>
      <c r="BF9586">
        <v>0</v>
      </c>
      <c r="BG9586">
        <v>179</v>
      </c>
      <c r="BH9586" s="6" t="s">
        <v>170</v>
      </c>
      <c r="BI9586">
        <v>0</v>
      </c>
      <c r="BJ9586">
        <v>50</v>
      </c>
      <c r="BK9586">
        <v>18.5</v>
      </c>
      <c r="BL9586">
        <v>81.5</v>
      </c>
      <c r="BM9586">
        <v>20.7</v>
      </c>
      <c r="BN9586">
        <v>96</v>
      </c>
      <c r="BO9586">
        <v>0.1</v>
      </c>
      <c r="BP9586">
        <v>0.3</v>
      </c>
      <c r="BQ9586">
        <v>1.3</v>
      </c>
      <c r="BR9586">
        <v>2.42</v>
      </c>
      <c r="BS9586">
        <v>2.42</v>
      </c>
      <c r="BT9586">
        <v>61.3</v>
      </c>
      <c r="BU9586">
        <v>22.9</v>
      </c>
      <c r="BV9586">
        <v>17.8</v>
      </c>
      <c r="BW9586">
        <v>43.5</v>
      </c>
      <c r="BX9586">
        <v>0.7</v>
      </c>
      <c r="BY9586">
        <v>12</v>
      </c>
      <c r="BZ9586">
        <v>184582</v>
      </c>
      <c r="CA9586">
        <v>41</v>
      </c>
      <c r="CB9586">
        <v>89.9</v>
      </c>
      <c r="CC9586">
        <v>10.1</v>
      </c>
      <c r="CD9586">
        <v>3275</v>
      </c>
      <c r="CE9586">
        <v>3</v>
      </c>
      <c r="CF9586">
        <v>2</v>
      </c>
      <c r="CG9586">
        <v>65929</v>
      </c>
      <c r="CH9586">
        <v>1</v>
      </c>
      <c r="CI9586">
        <v>1</v>
      </c>
      <c r="CJ9586">
        <v>449.99</v>
      </c>
      <c r="CK9586">
        <v>0</v>
      </c>
      <c r="CL9586">
        <v>0</v>
      </c>
      <c r="CM9586">
        <v>0</v>
      </c>
      <c r="CN9586">
        <v>0</v>
      </c>
      <c r="CO9586">
        <v>449.99</v>
      </c>
      <c r="CP9586">
        <v>0</v>
      </c>
      <c r="CQ9586">
        <v>0</v>
      </c>
      <c r="CR9586">
        <v>0</v>
      </c>
      <c r="CS9586">
        <v>0</v>
      </c>
      <c r="CT9586">
        <v>0</v>
      </c>
      <c r="CU9586">
        <v>0</v>
      </c>
      <c r="CV9586">
        <v>0</v>
      </c>
      <c r="CW9586">
        <v>0</v>
      </c>
      <c r="CX9586">
        <v>0</v>
      </c>
      <c r="CY9586">
        <v>0</v>
      </c>
      <c r="CZ9586">
        <v>0</v>
      </c>
      <c r="DA9586">
        <v>0</v>
      </c>
      <c r="DB9586">
        <v>0</v>
      </c>
      <c r="DC9586">
        <v>0</v>
      </c>
      <c r="DD9586">
        <v>0</v>
      </c>
      <c r="DE9586">
        <v>0</v>
      </c>
      <c r="DF9586">
        <v>0</v>
      </c>
      <c r="DG9586">
        <v>0</v>
      </c>
      <c r="DH9586">
        <v>0</v>
      </c>
      <c r="DI9586">
        <v>0</v>
      </c>
      <c r="DJ9586">
        <v>0</v>
      </c>
      <c r="DK9586">
        <v>0</v>
      </c>
      <c r="DL9586">
        <v>0</v>
      </c>
      <c r="DM9586">
        <v>0</v>
      </c>
    </row>
    <row r="9587" spans="1:117" x14ac:dyDescent="0.45">
      <c r="A9587">
        <v>14586</v>
      </c>
      <c r="B9587" s="6" t="s">
        <v>134</v>
      </c>
      <c r="C9587">
        <v>1</v>
      </c>
      <c r="D9587" s="6" t="s">
        <v>118</v>
      </c>
      <c r="E9587">
        <v>121</v>
      </c>
      <c r="F9587">
        <v>3.6600229870000001</v>
      </c>
      <c r="G9587">
        <v>1</v>
      </c>
      <c r="H9587">
        <v>47</v>
      </c>
      <c r="I9587">
        <v>0</v>
      </c>
      <c r="J9587">
        <v>1</v>
      </c>
      <c r="K9587">
        <v>0</v>
      </c>
      <c r="L9587">
        <v>0</v>
      </c>
      <c r="M9587">
        <v>0</v>
      </c>
      <c r="N9587">
        <v>0</v>
      </c>
      <c r="O9587">
        <v>0</v>
      </c>
      <c r="P9587">
        <v>0</v>
      </c>
      <c r="Q9587">
        <v>0</v>
      </c>
      <c r="R9587">
        <v>0</v>
      </c>
      <c r="S9587">
        <v>0</v>
      </c>
      <c r="T9587">
        <v>1</v>
      </c>
      <c r="U9587">
        <v>0</v>
      </c>
      <c r="V9587">
        <v>1</v>
      </c>
      <c r="W9587">
        <v>181250</v>
      </c>
      <c r="X9587">
        <v>0</v>
      </c>
      <c r="Y9587">
        <v>0</v>
      </c>
      <c r="Z9587">
        <v>6</v>
      </c>
      <c r="AA9587">
        <v>4</v>
      </c>
      <c r="AB9587">
        <v>4</v>
      </c>
      <c r="AC9587">
        <v>1</v>
      </c>
      <c r="AD9587">
        <v>0</v>
      </c>
      <c r="AE9587">
        <v>0</v>
      </c>
      <c r="AF9587">
        <v>0</v>
      </c>
      <c r="AG9587">
        <v>0</v>
      </c>
      <c r="AH9587">
        <v>0</v>
      </c>
      <c r="AI9587">
        <v>0</v>
      </c>
      <c r="AJ9587">
        <v>0</v>
      </c>
      <c r="AK9587">
        <v>0</v>
      </c>
      <c r="AL9587">
        <v>0</v>
      </c>
      <c r="AM9587">
        <v>0</v>
      </c>
      <c r="AN9587">
        <v>0</v>
      </c>
      <c r="AO9587">
        <v>0</v>
      </c>
      <c r="AP9587">
        <v>0</v>
      </c>
      <c r="AQ9587">
        <v>0</v>
      </c>
      <c r="AR9587">
        <v>0</v>
      </c>
      <c r="AS9587">
        <v>0</v>
      </c>
      <c r="AT9587">
        <v>0</v>
      </c>
      <c r="AU9587">
        <v>0</v>
      </c>
      <c r="AV9587">
        <v>0</v>
      </c>
      <c r="AW9587">
        <v>0</v>
      </c>
      <c r="AX9587">
        <v>0</v>
      </c>
      <c r="AY9587">
        <v>0</v>
      </c>
      <c r="AZ9587">
        <v>0</v>
      </c>
      <c r="BA9587">
        <v>0</v>
      </c>
      <c r="BB9587">
        <v>0</v>
      </c>
      <c r="BC9587">
        <v>0</v>
      </c>
      <c r="BD9587">
        <v>0</v>
      </c>
      <c r="BE9587">
        <v>0</v>
      </c>
      <c r="BF9587">
        <v>0</v>
      </c>
      <c r="BG9587">
        <v>281</v>
      </c>
      <c r="BH9587" s="6" t="s">
        <v>149</v>
      </c>
      <c r="BI9587">
        <v>0</v>
      </c>
      <c r="BJ9587">
        <v>27</v>
      </c>
      <c r="BK9587">
        <v>37.200000000000003</v>
      </c>
      <c r="BL9587">
        <v>62.8</v>
      </c>
      <c r="BM9587">
        <v>6.5</v>
      </c>
      <c r="BN9587">
        <v>46.6</v>
      </c>
      <c r="BO9587">
        <v>4.5</v>
      </c>
      <c r="BP9587">
        <v>17.399999999999999</v>
      </c>
      <c r="BQ9587">
        <v>58.1</v>
      </c>
      <c r="BR9587">
        <v>3.69</v>
      </c>
      <c r="BS9587">
        <v>3.69</v>
      </c>
      <c r="BT9587">
        <v>63.8</v>
      </c>
      <c r="BU9587">
        <v>57</v>
      </c>
      <c r="BV9587">
        <v>42.1</v>
      </c>
      <c r="BW9587">
        <v>21.7</v>
      </c>
      <c r="BX9587">
        <v>45.1</v>
      </c>
      <c r="BY9587">
        <v>11.6</v>
      </c>
      <c r="BZ9587">
        <v>240559</v>
      </c>
      <c r="CA9587">
        <v>9</v>
      </c>
      <c r="CB9587">
        <v>75.599999999999994</v>
      </c>
      <c r="CC9587">
        <v>24.4</v>
      </c>
      <c r="CD9587">
        <v>2860</v>
      </c>
      <c r="CE9587">
        <v>2</v>
      </c>
      <c r="CF9587">
        <v>3</v>
      </c>
      <c r="CG9587">
        <v>71093</v>
      </c>
      <c r="CH9587">
        <v>1</v>
      </c>
      <c r="CI9587">
        <v>1</v>
      </c>
      <c r="CJ9587">
        <v>299.99</v>
      </c>
      <c r="CK9587">
        <v>1</v>
      </c>
      <c r="CL9587">
        <v>1</v>
      </c>
      <c r="CM9587">
        <v>299.99</v>
      </c>
      <c r="CN9587">
        <v>0</v>
      </c>
      <c r="CO9587">
        <v>0</v>
      </c>
      <c r="CP9587">
        <v>0</v>
      </c>
      <c r="CQ9587">
        <v>299.99</v>
      </c>
      <c r="CR9587">
        <v>0</v>
      </c>
      <c r="CS9587">
        <v>0</v>
      </c>
      <c r="CT9587">
        <v>0</v>
      </c>
      <c r="CU9587">
        <v>0</v>
      </c>
      <c r="CV9587">
        <v>0</v>
      </c>
      <c r="CW9587">
        <v>0</v>
      </c>
      <c r="CX9587">
        <v>0</v>
      </c>
      <c r="CY9587">
        <v>0</v>
      </c>
      <c r="CZ9587">
        <v>0</v>
      </c>
      <c r="DA9587">
        <v>0</v>
      </c>
      <c r="DB9587">
        <v>0</v>
      </c>
      <c r="DC9587">
        <v>0</v>
      </c>
      <c r="DD9587">
        <v>0</v>
      </c>
      <c r="DE9587">
        <v>0</v>
      </c>
      <c r="DF9587">
        <v>0</v>
      </c>
      <c r="DG9587">
        <v>0</v>
      </c>
      <c r="DH9587">
        <v>0</v>
      </c>
      <c r="DI9587">
        <v>0</v>
      </c>
      <c r="DJ9587">
        <v>0</v>
      </c>
      <c r="DK9587">
        <v>0</v>
      </c>
      <c r="DL9587">
        <v>0</v>
      </c>
      <c r="DM9587">
        <v>0</v>
      </c>
    </row>
    <row r="9588" spans="1:117" x14ac:dyDescent="0.45">
      <c r="A9588">
        <v>14587</v>
      </c>
      <c r="B9588" s="6" t="s">
        <v>187</v>
      </c>
      <c r="C9588">
        <v>1</v>
      </c>
      <c r="D9588" s="6" t="s">
        <v>118</v>
      </c>
      <c r="E9588">
        <v>-7</v>
      </c>
      <c r="F9588">
        <v>13.864886500000001</v>
      </c>
      <c r="G9588">
        <v>1</v>
      </c>
      <c r="H9588">
        <v>55</v>
      </c>
      <c r="I9588">
        <v>0</v>
      </c>
      <c r="J9588">
        <v>1</v>
      </c>
      <c r="K9588">
        <v>0</v>
      </c>
      <c r="L9588">
        <v>0</v>
      </c>
      <c r="M9588">
        <v>0</v>
      </c>
      <c r="N9588">
        <v>0</v>
      </c>
      <c r="O9588">
        <v>0</v>
      </c>
      <c r="P9588">
        <v>0</v>
      </c>
      <c r="Q9588">
        <v>0</v>
      </c>
      <c r="R9588">
        <v>0</v>
      </c>
      <c r="S9588">
        <v>1</v>
      </c>
      <c r="T9588">
        <v>1</v>
      </c>
      <c r="U9588">
        <v>0</v>
      </c>
      <c r="V9588">
        <v>1</v>
      </c>
      <c r="W9588">
        <v>131250</v>
      </c>
      <c r="X9588">
        <v>0</v>
      </c>
      <c r="Y9588">
        <v>1</v>
      </c>
      <c r="Z9588">
        <v>3</v>
      </c>
      <c r="AA9588">
        <v>5</v>
      </c>
      <c r="AB9588">
        <v>3</v>
      </c>
      <c r="AC9588">
        <v>1</v>
      </c>
      <c r="AD9588">
        <v>0</v>
      </c>
      <c r="AE9588">
        <v>0</v>
      </c>
      <c r="AF9588">
        <v>0</v>
      </c>
      <c r="AG9588">
        <v>0</v>
      </c>
      <c r="AH9588">
        <v>0</v>
      </c>
      <c r="AI9588">
        <v>0</v>
      </c>
      <c r="AJ9588">
        <v>0</v>
      </c>
      <c r="AK9588">
        <v>0</v>
      </c>
      <c r="AL9588">
        <v>0</v>
      </c>
      <c r="AM9588">
        <v>0</v>
      </c>
      <c r="AN9588">
        <v>0</v>
      </c>
      <c r="AO9588">
        <v>0</v>
      </c>
      <c r="AP9588">
        <v>0</v>
      </c>
      <c r="AQ9588">
        <v>0</v>
      </c>
      <c r="AR9588">
        <v>0</v>
      </c>
      <c r="AS9588">
        <v>0</v>
      </c>
      <c r="AT9588">
        <v>0</v>
      </c>
      <c r="AU9588">
        <v>0</v>
      </c>
      <c r="AV9588">
        <v>0</v>
      </c>
      <c r="AW9588">
        <v>0</v>
      </c>
      <c r="AX9588">
        <v>0</v>
      </c>
      <c r="AY9588">
        <v>0</v>
      </c>
      <c r="AZ9588">
        <v>0</v>
      </c>
      <c r="BA9588">
        <v>0</v>
      </c>
      <c r="BB9588">
        <v>0</v>
      </c>
      <c r="BC9588">
        <v>0</v>
      </c>
      <c r="BD9588">
        <v>1</v>
      </c>
      <c r="BE9588">
        <v>1</v>
      </c>
      <c r="BF9588">
        <v>1</v>
      </c>
      <c r="BG9588">
        <v>475</v>
      </c>
      <c r="BH9588" s="6" t="s">
        <v>165</v>
      </c>
      <c r="BI9588">
        <v>0</v>
      </c>
      <c r="BJ9588">
        <v>46</v>
      </c>
      <c r="BK9588">
        <v>15.7</v>
      </c>
      <c r="BL9588">
        <v>84.3</v>
      </c>
      <c r="BM9588">
        <v>26.4</v>
      </c>
      <c r="BN9588">
        <v>1.4</v>
      </c>
      <c r="BO9588">
        <v>97</v>
      </c>
      <c r="BP9588">
        <v>0</v>
      </c>
      <c r="BQ9588">
        <v>0.9</v>
      </c>
      <c r="BR9588">
        <v>2.0499999999999998</v>
      </c>
      <c r="BS9588">
        <v>2.0499999999999998</v>
      </c>
      <c r="BT9588">
        <v>16.8</v>
      </c>
      <c r="BU9588">
        <v>18.100000000000001</v>
      </c>
      <c r="BV9588">
        <v>5.7</v>
      </c>
      <c r="BW9588">
        <v>11.1</v>
      </c>
      <c r="BX9588">
        <v>3.4</v>
      </c>
      <c r="BY9588">
        <v>12.6</v>
      </c>
      <c r="BZ9588">
        <v>132856</v>
      </c>
      <c r="CA9588">
        <v>18</v>
      </c>
      <c r="CB9588">
        <v>31.1</v>
      </c>
      <c r="CC9588">
        <v>68.900000000000006</v>
      </c>
      <c r="CD9588">
        <v>3386</v>
      </c>
      <c r="CE9588">
        <v>4</v>
      </c>
      <c r="CF9588">
        <v>4</v>
      </c>
      <c r="CG9588">
        <v>65448</v>
      </c>
      <c r="CH9588">
        <v>1</v>
      </c>
      <c r="CI9588">
        <v>1</v>
      </c>
      <c r="CJ9588">
        <v>899.99</v>
      </c>
      <c r="CK9588">
        <v>1</v>
      </c>
      <c r="CL9588">
        <v>1</v>
      </c>
      <c r="CM9588">
        <v>899.99</v>
      </c>
      <c r="CN9588">
        <v>0</v>
      </c>
      <c r="CO9588">
        <v>0</v>
      </c>
      <c r="CP9588">
        <v>899.99</v>
      </c>
      <c r="CQ9588">
        <v>0</v>
      </c>
      <c r="CR9588">
        <v>0</v>
      </c>
      <c r="CS9588">
        <v>0</v>
      </c>
      <c r="CT9588">
        <v>0</v>
      </c>
      <c r="CU9588">
        <v>0</v>
      </c>
      <c r="CV9588">
        <v>0</v>
      </c>
      <c r="CW9588">
        <v>0</v>
      </c>
      <c r="CX9588">
        <v>0</v>
      </c>
      <c r="CY9588">
        <v>0</v>
      </c>
      <c r="CZ9588">
        <v>0</v>
      </c>
      <c r="DA9588">
        <v>0</v>
      </c>
      <c r="DB9588">
        <v>0</v>
      </c>
      <c r="DC9588">
        <v>0</v>
      </c>
      <c r="DD9588">
        <v>0</v>
      </c>
      <c r="DE9588">
        <v>0</v>
      </c>
      <c r="DF9588">
        <v>0</v>
      </c>
      <c r="DG9588">
        <v>0</v>
      </c>
      <c r="DH9588">
        <v>0</v>
      </c>
      <c r="DI9588">
        <v>0</v>
      </c>
      <c r="DJ9588">
        <v>0</v>
      </c>
      <c r="DK9588">
        <v>0</v>
      </c>
      <c r="DL9588">
        <v>0</v>
      </c>
      <c r="DM9588">
        <v>0</v>
      </c>
    </row>
    <row r="9589" spans="1:117" x14ac:dyDescent="0.45">
      <c r="A9589">
        <v>14588</v>
      </c>
      <c r="B9589" s="6" t="s">
        <v>134</v>
      </c>
      <c r="C9589">
        <v>2</v>
      </c>
      <c r="D9589" s="6" t="s">
        <v>118</v>
      </c>
      <c r="E9589">
        <v>75</v>
      </c>
      <c r="F9589">
        <v>18.735059540000002</v>
      </c>
      <c r="G9589">
        <v>0</v>
      </c>
      <c r="H9589">
        <v>36</v>
      </c>
      <c r="I9589">
        <v>0</v>
      </c>
      <c r="J9589">
        <v>0</v>
      </c>
      <c r="K9589">
        <v>1</v>
      </c>
      <c r="L9589">
        <v>0</v>
      </c>
      <c r="M9589">
        <v>0</v>
      </c>
      <c r="N9589">
        <v>0</v>
      </c>
      <c r="O9589">
        <v>0</v>
      </c>
      <c r="P9589">
        <v>1</v>
      </c>
      <c r="Q9589">
        <v>0</v>
      </c>
      <c r="R9589">
        <v>0</v>
      </c>
      <c r="S9589">
        <v>0</v>
      </c>
      <c r="T9589">
        <v>1</v>
      </c>
      <c r="U9589">
        <v>0</v>
      </c>
      <c r="V9589">
        <v>1</v>
      </c>
      <c r="W9589">
        <v>38750</v>
      </c>
      <c r="X9589">
        <v>0</v>
      </c>
      <c r="Y9589">
        <v>0</v>
      </c>
      <c r="Z9589">
        <v>2</v>
      </c>
      <c r="AA9589">
        <v>2</v>
      </c>
      <c r="AB9589">
        <v>2</v>
      </c>
      <c r="AC9589">
        <v>1</v>
      </c>
      <c r="AD9589">
        <v>0</v>
      </c>
      <c r="AE9589">
        <v>0</v>
      </c>
      <c r="AF9589">
        <v>0</v>
      </c>
      <c r="AG9589">
        <v>0</v>
      </c>
      <c r="AH9589">
        <v>0</v>
      </c>
      <c r="AI9589">
        <v>0</v>
      </c>
      <c r="AJ9589">
        <v>0</v>
      </c>
      <c r="AK9589">
        <v>0</v>
      </c>
      <c r="AL9589">
        <v>0</v>
      </c>
      <c r="AM9589">
        <v>0</v>
      </c>
      <c r="AN9589">
        <v>0</v>
      </c>
      <c r="AO9589">
        <v>0</v>
      </c>
      <c r="AP9589">
        <v>0</v>
      </c>
      <c r="AQ9589">
        <v>0</v>
      </c>
      <c r="AR9589">
        <v>0</v>
      </c>
      <c r="AS9589">
        <v>0</v>
      </c>
      <c r="AT9589">
        <v>0</v>
      </c>
      <c r="AU9589">
        <v>0</v>
      </c>
      <c r="AV9589">
        <v>0</v>
      </c>
      <c r="AW9589">
        <v>0</v>
      </c>
      <c r="AX9589">
        <v>0</v>
      </c>
      <c r="AY9589">
        <v>0</v>
      </c>
      <c r="AZ9589">
        <v>0</v>
      </c>
      <c r="BA9589">
        <v>0</v>
      </c>
      <c r="BB9589">
        <v>0</v>
      </c>
      <c r="BC9589">
        <v>0</v>
      </c>
      <c r="BD9589">
        <v>0</v>
      </c>
      <c r="BE9589">
        <v>0</v>
      </c>
      <c r="BF9589">
        <v>0</v>
      </c>
      <c r="BG9589">
        <v>0</v>
      </c>
      <c r="BH9589" s="6" t="s">
        <v>152</v>
      </c>
      <c r="BI9589">
        <v>0</v>
      </c>
      <c r="BJ9589">
        <v>50</v>
      </c>
      <c r="BK9589">
        <v>15.3</v>
      </c>
      <c r="BL9589">
        <v>84.7</v>
      </c>
      <c r="BM9589">
        <v>27.6</v>
      </c>
      <c r="BN9589">
        <v>70.8</v>
      </c>
      <c r="BO9589">
        <v>3.2</v>
      </c>
      <c r="BP9589">
        <v>16.600000000000001</v>
      </c>
      <c r="BQ9589">
        <v>21.4</v>
      </c>
      <c r="BR9589">
        <v>3</v>
      </c>
      <c r="BS9589">
        <v>3</v>
      </c>
      <c r="BT9589">
        <v>71.7</v>
      </c>
      <c r="BU9589">
        <v>31.3</v>
      </c>
      <c r="BV9589">
        <v>25</v>
      </c>
      <c r="BW9589">
        <v>46.8</v>
      </c>
      <c r="BX9589">
        <v>21</v>
      </c>
      <c r="BY9589">
        <v>14.1</v>
      </c>
      <c r="BZ9589">
        <v>681131</v>
      </c>
      <c r="CA9589">
        <v>49</v>
      </c>
      <c r="CB9589">
        <v>89.1</v>
      </c>
      <c r="CC9589">
        <v>10.9</v>
      </c>
      <c r="CD9589">
        <v>4088</v>
      </c>
      <c r="CE9589">
        <v>7</v>
      </c>
      <c r="CF9589">
        <v>7</v>
      </c>
      <c r="CG9589">
        <v>126688</v>
      </c>
      <c r="CH9589">
        <v>1</v>
      </c>
      <c r="CI9589">
        <v>1</v>
      </c>
      <c r="CJ9589">
        <v>199.99</v>
      </c>
      <c r="CK9589">
        <v>0</v>
      </c>
      <c r="CL9589">
        <v>0</v>
      </c>
      <c r="CM9589">
        <v>0</v>
      </c>
      <c r="CN9589">
        <v>0</v>
      </c>
      <c r="CO9589">
        <v>0</v>
      </c>
      <c r="CP9589">
        <v>0</v>
      </c>
      <c r="CQ9589">
        <v>0</v>
      </c>
      <c r="CR9589">
        <v>0</v>
      </c>
      <c r="CS9589">
        <v>0</v>
      </c>
      <c r="CT9589">
        <v>0</v>
      </c>
      <c r="CU9589">
        <v>0</v>
      </c>
      <c r="CV9589">
        <v>0</v>
      </c>
      <c r="CW9589">
        <v>0</v>
      </c>
      <c r="CX9589">
        <v>0</v>
      </c>
      <c r="CY9589">
        <v>0</v>
      </c>
      <c r="CZ9589">
        <v>0</v>
      </c>
      <c r="DA9589">
        <v>199.99</v>
      </c>
      <c r="DB9589">
        <v>0</v>
      </c>
      <c r="DC9589">
        <v>0</v>
      </c>
      <c r="DD9589">
        <v>0</v>
      </c>
      <c r="DE9589">
        <v>0</v>
      </c>
      <c r="DF9589">
        <v>0</v>
      </c>
      <c r="DG9589">
        <v>0</v>
      </c>
      <c r="DH9589">
        <v>0</v>
      </c>
      <c r="DI9589">
        <v>0</v>
      </c>
      <c r="DJ9589">
        <v>0</v>
      </c>
      <c r="DK9589">
        <v>0</v>
      </c>
      <c r="DL9589">
        <v>0</v>
      </c>
      <c r="DM9589">
        <v>0</v>
      </c>
    </row>
    <row r="9590" spans="1:117" x14ac:dyDescent="0.45">
      <c r="A9590">
        <v>14589</v>
      </c>
      <c r="B9590" s="6" t="s">
        <v>146</v>
      </c>
      <c r="C9590">
        <v>5</v>
      </c>
      <c r="D9590" s="6" t="s">
        <v>120</v>
      </c>
      <c r="E9590">
        <v>55</v>
      </c>
      <c r="G9590">
        <v>0</v>
      </c>
      <c r="I9590">
        <v>0</v>
      </c>
      <c r="J9590">
        <v>0</v>
      </c>
      <c r="K9590">
        <v>0</v>
      </c>
      <c r="L9590">
        <v>0</v>
      </c>
      <c r="M9590">
        <v>0</v>
      </c>
      <c r="N9590">
        <v>0</v>
      </c>
      <c r="O9590">
        <v>0</v>
      </c>
      <c r="P9590">
        <v>0</v>
      </c>
      <c r="Q9590">
        <v>0</v>
      </c>
      <c r="R9590">
        <v>0</v>
      </c>
      <c r="S9590">
        <v>0</v>
      </c>
      <c r="T9590">
        <v>0</v>
      </c>
      <c r="U9590">
        <v>0</v>
      </c>
      <c r="V9590">
        <v>0</v>
      </c>
      <c r="X9590">
        <v>0</v>
      </c>
      <c r="Y9590">
        <v>0</v>
      </c>
      <c r="AC9590">
        <v>0</v>
      </c>
      <c r="AD9590">
        <v>0</v>
      </c>
      <c r="AE9590">
        <v>0</v>
      </c>
      <c r="AF9590">
        <v>0</v>
      </c>
      <c r="AG9590">
        <v>0</v>
      </c>
      <c r="AH9590">
        <v>0</v>
      </c>
      <c r="AI9590">
        <v>0</v>
      </c>
      <c r="AJ9590">
        <v>0</v>
      </c>
      <c r="AK9590">
        <v>0</v>
      </c>
      <c r="AL9590">
        <v>0</v>
      </c>
      <c r="AM9590">
        <v>0</v>
      </c>
      <c r="AN9590">
        <v>0</v>
      </c>
      <c r="AO9590">
        <v>0</v>
      </c>
      <c r="AP9590">
        <v>0</v>
      </c>
      <c r="AQ9590">
        <v>0</v>
      </c>
      <c r="AR9590">
        <v>0</v>
      </c>
      <c r="AS9590">
        <v>0</v>
      </c>
      <c r="AT9590">
        <v>0</v>
      </c>
      <c r="AU9590">
        <v>0</v>
      </c>
      <c r="AV9590">
        <v>0</v>
      </c>
      <c r="AW9590">
        <v>0</v>
      </c>
      <c r="AX9590">
        <v>0</v>
      </c>
      <c r="AY9590">
        <v>0</v>
      </c>
      <c r="AZ9590">
        <v>0</v>
      </c>
      <c r="BA9590">
        <v>0</v>
      </c>
      <c r="BB9590">
        <v>0</v>
      </c>
      <c r="BC9590">
        <v>0</v>
      </c>
      <c r="BD9590">
        <v>0</v>
      </c>
      <c r="BE9590">
        <v>0</v>
      </c>
      <c r="BF9590">
        <v>0</v>
      </c>
      <c r="BG9590">
        <v>0</v>
      </c>
      <c r="BH9590" s="6"/>
      <c r="BI9590">
        <v>0</v>
      </c>
      <c r="CH9590">
        <v>2</v>
      </c>
      <c r="CI9590">
        <v>3</v>
      </c>
      <c r="CJ9590">
        <v>3298.98</v>
      </c>
      <c r="CK9590">
        <v>1</v>
      </c>
      <c r="CL9590">
        <v>2</v>
      </c>
      <c r="CM9590">
        <v>2798.99</v>
      </c>
      <c r="CN9590">
        <v>1799</v>
      </c>
      <c r="CO9590">
        <v>1499.98</v>
      </c>
      <c r="CP9590">
        <v>0</v>
      </c>
      <c r="CQ9590">
        <v>0</v>
      </c>
      <c r="CR9590">
        <v>0</v>
      </c>
      <c r="CS9590">
        <v>0</v>
      </c>
      <c r="CT9590">
        <v>0</v>
      </c>
      <c r="CU9590">
        <v>0</v>
      </c>
      <c r="CV9590">
        <v>0</v>
      </c>
      <c r="CW9590">
        <v>0</v>
      </c>
      <c r="CX9590">
        <v>0</v>
      </c>
      <c r="CY9590">
        <v>0</v>
      </c>
      <c r="CZ9590">
        <v>0</v>
      </c>
      <c r="DA9590">
        <v>0</v>
      </c>
      <c r="DB9590">
        <v>0</v>
      </c>
      <c r="DC9590">
        <v>0</v>
      </c>
      <c r="DD9590">
        <v>0</v>
      </c>
      <c r="DE9590">
        <v>499.99</v>
      </c>
      <c r="DF9590">
        <v>0</v>
      </c>
      <c r="DG9590">
        <v>0</v>
      </c>
      <c r="DH9590">
        <v>0</v>
      </c>
      <c r="DI9590">
        <v>1</v>
      </c>
      <c r="DJ9590">
        <v>0</v>
      </c>
      <c r="DK9590">
        <v>0</v>
      </c>
      <c r="DL9590">
        <v>0</v>
      </c>
      <c r="DM9590">
        <v>1</v>
      </c>
    </row>
    <row r="9591" spans="1:117" x14ac:dyDescent="0.45">
      <c r="A9591">
        <v>14590</v>
      </c>
      <c r="B9591" s="6" t="s">
        <v>187</v>
      </c>
      <c r="C9591">
        <v>1</v>
      </c>
      <c r="D9591" s="6" t="s">
        <v>118</v>
      </c>
      <c r="E9591">
        <v>25</v>
      </c>
      <c r="F9591">
        <v>12.81325236</v>
      </c>
      <c r="G9591">
        <v>0</v>
      </c>
      <c r="I9591">
        <v>0</v>
      </c>
      <c r="J9591">
        <v>0</v>
      </c>
      <c r="K9591">
        <v>0</v>
      </c>
      <c r="L9591">
        <v>0</v>
      </c>
      <c r="M9591">
        <v>0</v>
      </c>
      <c r="N9591">
        <v>0</v>
      </c>
      <c r="O9591">
        <v>0</v>
      </c>
      <c r="P9591">
        <v>0</v>
      </c>
      <c r="Q9591">
        <v>0</v>
      </c>
      <c r="R9591">
        <v>0</v>
      </c>
      <c r="S9591">
        <v>0</v>
      </c>
      <c r="T9591">
        <v>0</v>
      </c>
      <c r="U9591">
        <v>0</v>
      </c>
      <c r="V9591">
        <v>0</v>
      </c>
      <c r="X9591">
        <v>0</v>
      </c>
      <c r="Y9591">
        <v>0</v>
      </c>
      <c r="AC9591">
        <v>0</v>
      </c>
      <c r="AD9591">
        <v>0</v>
      </c>
      <c r="AE9591">
        <v>0</v>
      </c>
      <c r="AF9591">
        <v>0</v>
      </c>
      <c r="AG9591">
        <v>0</v>
      </c>
      <c r="AH9591">
        <v>0</v>
      </c>
      <c r="AI9591">
        <v>0</v>
      </c>
      <c r="AJ9591">
        <v>0</v>
      </c>
      <c r="AK9591">
        <v>0</v>
      </c>
      <c r="AL9591">
        <v>0</v>
      </c>
      <c r="AM9591">
        <v>0</v>
      </c>
      <c r="AN9591">
        <v>0</v>
      </c>
      <c r="AO9591">
        <v>0</v>
      </c>
      <c r="AP9591">
        <v>0</v>
      </c>
      <c r="AQ9591">
        <v>0</v>
      </c>
      <c r="AR9591">
        <v>0</v>
      </c>
      <c r="AS9591">
        <v>0</v>
      </c>
      <c r="AT9591">
        <v>0</v>
      </c>
      <c r="AU9591">
        <v>0</v>
      </c>
      <c r="AV9591">
        <v>0</v>
      </c>
      <c r="AW9591">
        <v>0</v>
      </c>
      <c r="AX9591">
        <v>0</v>
      </c>
      <c r="AY9591">
        <v>0</v>
      </c>
      <c r="AZ9591">
        <v>0</v>
      </c>
      <c r="BA9591">
        <v>0</v>
      </c>
      <c r="BB9591">
        <v>0</v>
      </c>
      <c r="BC9591">
        <v>0</v>
      </c>
      <c r="BD9591">
        <v>0</v>
      </c>
      <c r="BE9591">
        <v>0</v>
      </c>
      <c r="BF9591">
        <v>0</v>
      </c>
      <c r="BG9591">
        <v>0</v>
      </c>
      <c r="BH9591" s="6" t="s">
        <v>140</v>
      </c>
      <c r="BI9591">
        <v>0</v>
      </c>
      <c r="CH9591">
        <v>1</v>
      </c>
      <c r="CI9591">
        <v>1</v>
      </c>
      <c r="CJ9591">
        <v>3459</v>
      </c>
      <c r="CK9591">
        <v>0</v>
      </c>
      <c r="CL9591">
        <v>0</v>
      </c>
      <c r="CM9591">
        <v>0</v>
      </c>
      <c r="CN9591">
        <v>3459</v>
      </c>
      <c r="CO9591">
        <v>0</v>
      </c>
      <c r="CP9591">
        <v>0</v>
      </c>
      <c r="CQ9591">
        <v>0</v>
      </c>
      <c r="CR9591">
        <v>0</v>
      </c>
      <c r="CS9591">
        <v>0</v>
      </c>
      <c r="CT9591">
        <v>0</v>
      </c>
      <c r="CU9591">
        <v>0</v>
      </c>
      <c r="CV9591">
        <v>0</v>
      </c>
      <c r="CW9591">
        <v>0</v>
      </c>
      <c r="CX9591">
        <v>0</v>
      </c>
      <c r="CY9591">
        <v>0</v>
      </c>
      <c r="CZ9591">
        <v>0</v>
      </c>
      <c r="DA9591">
        <v>0</v>
      </c>
      <c r="DB9591">
        <v>0</v>
      </c>
      <c r="DC9591">
        <v>0</v>
      </c>
      <c r="DD9591">
        <v>0</v>
      </c>
      <c r="DE9591">
        <v>0</v>
      </c>
      <c r="DF9591">
        <v>0</v>
      </c>
      <c r="DG9591">
        <v>0</v>
      </c>
      <c r="DH9591">
        <v>0</v>
      </c>
      <c r="DI9591">
        <v>0</v>
      </c>
      <c r="DJ9591">
        <v>0</v>
      </c>
      <c r="DK9591">
        <v>0</v>
      </c>
      <c r="DL9591">
        <v>0</v>
      </c>
      <c r="DM9591">
        <v>0</v>
      </c>
    </row>
    <row r="9592" spans="1:117" x14ac:dyDescent="0.45">
      <c r="A9592">
        <v>14591</v>
      </c>
      <c r="B9592" s="6" t="s">
        <v>184</v>
      </c>
      <c r="C9592">
        <v>1</v>
      </c>
      <c r="D9592" s="6" t="s">
        <v>118</v>
      </c>
      <c r="E9592">
        <v>37</v>
      </c>
      <c r="F9592">
        <v>54.391583070000003</v>
      </c>
      <c r="G9592">
        <v>1</v>
      </c>
      <c r="H9592">
        <v>50</v>
      </c>
      <c r="I9592">
        <v>1</v>
      </c>
      <c r="J9592">
        <v>0</v>
      </c>
      <c r="K9592">
        <v>0</v>
      </c>
      <c r="L9592">
        <v>0</v>
      </c>
      <c r="M9592">
        <v>0</v>
      </c>
      <c r="N9592">
        <v>0</v>
      </c>
      <c r="O9592">
        <v>0</v>
      </c>
      <c r="P9592">
        <v>0</v>
      </c>
      <c r="Q9592">
        <v>0</v>
      </c>
      <c r="R9592">
        <v>0</v>
      </c>
      <c r="S9592">
        <v>0</v>
      </c>
      <c r="T9592">
        <v>1</v>
      </c>
      <c r="U9592">
        <v>0</v>
      </c>
      <c r="V9592">
        <v>0</v>
      </c>
      <c r="W9592">
        <v>81250</v>
      </c>
      <c r="X9592">
        <v>1</v>
      </c>
      <c r="Y9592">
        <v>0</v>
      </c>
      <c r="Z9592">
        <v>21</v>
      </c>
      <c r="AA9592">
        <v>4</v>
      </c>
      <c r="AB9592">
        <v>4</v>
      </c>
      <c r="AC9592">
        <v>1</v>
      </c>
      <c r="AD9592">
        <v>0</v>
      </c>
      <c r="AE9592">
        <v>0</v>
      </c>
      <c r="AF9592">
        <v>0</v>
      </c>
      <c r="AG9592">
        <v>1</v>
      </c>
      <c r="AH9592">
        <v>0</v>
      </c>
      <c r="AI9592">
        <v>0</v>
      </c>
      <c r="AJ9592">
        <v>0</v>
      </c>
      <c r="AK9592">
        <v>0</v>
      </c>
      <c r="AL9592">
        <v>0</v>
      </c>
      <c r="AM9592">
        <v>1</v>
      </c>
      <c r="AN9592">
        <v>0</v>
      </c>
      <c r="AO9592">
        <v>0</v>
      </c>
      <c r="AP9592">
        <v>0</v>
      </c>
      <c r="AQ9592">
        <v>0</v>
      </c>
      <c r="AR9592">
        <v>0</v>
      </c>
      <c r="AS9592">
        <v>0</v>
      </c>
      <c r="AT9592">
        <v>0</v>
      </c>
      <c r="AU9592">
        <v>0</v>
      </c>
      <c r="AV9592">
        <v>0</v>
      </c>
      <c r="AW9592">
        <v>0</v>
      </c>
      <c r="AX9592">
        <v>0</v>
      </c>
      <c r="AY9592">
        <v>0</v>
      </c>
      <c r="AZ9592">
        <v>0</v>
      </c>
      <c r="BA9592">
        <v>0</v>
      </c>
      <c r="BB9592">
        <v>0</v>
      </c>
      <c r="BC9592">
        <v>0</v>
      </c>
      <c r="BD9592">
        <v>1</v>
      </c>
      <c r="BE9592">
        <v>3</v>
      </c>
      <c r="BF9592">
        <v>3</v>
      </c>
      <c r="BG9592">
        <v>0</v>
      </c>
      <c r="BH9592" s="6" t="s">
        <v>137</v>
      </c>
      <c r="BI9592">
        <v>0</v>
      </c>
      <c r="BJ9592">
        <v>46</v>
      </c>
      <c r="BK9592">
        <v>19.5</v>
      </c>
      <c r="BL9592">
        <v>80.5</v>
      </c>
      <c r="BM9592">
        <v>26</v>
      </c>
      <c r="BN9592">
        <v>61.1</v>
      </c>
      <c r="BO9592">
        <v>1.4</v>
      </c>
      <c r="BP9592">
        <v>0</v>
      </c>
      <c r="BQ9592">
        <v>1.5</v>
      </c>
      <c r="BR9592">
        <v>2.21</v>
      </c>
      <c r="BS9592">
        <v>2.21</v>
      </c>
      <c r="BT9592">
        <v>48.7</v>
      </c>
      <c r="BU9592">
        <v>22.6</v>
      </c>
      <c r="BV9592">
        <v>14</v>
      </c>
      <c r="BW9592">
        <v>34.700000000000003</v>
      </c>
      <c r="BX9592">
        <v>1.2</v>
      </c>
      <c r="BY9592">
        <v>11.8</v>
      </c>
      <c r="BZ9592">
        <v>81999</v>
      </c>
      <c r="CA9592">
        <v>37</v>
      </c>
      <c r="CB9592">
        <v>64.900000000000006</v>
      </c>
      <c r="CC9592">
        <v>35.1</v>
      </c>
      <c r="CD9592">
        <v>3241</v>
      </c>
      <c r="CE9592">
        <v>4</v>
      </c>
      <c r="CF9592">
        <v>2</v>
      </c>
      <c r="CG9592">
        <v>47343</v>
      </c>
      <c r="CH9592">
        <v>1</v>
      </c>
      <c r="CI9592">
        <v>1</v>
      </c>
      <c r="CJ9592">
        <v>399.99</v>
      </c>
      <c r="CK9592">
        <v>0</v>
      </c>
      <c r="CL9592">
        <v>0</v>
      </c>
      <c r="CM9592">
        <v>0</v>
      </c>
      <c r="CN9592">
        <v>0</v>
      </c>
      <c r="CO9592">
        <v>0</v>
      </c>
      <c r="CP9592">
        <v>0</v>
      </c>
      <c r="CQ9592">
        <v>399.99</v>
      </c>
      <c r="CR9592">
        <v>0</v>
      </c>
      <c r="CS9592">
        <v>0</v>
      </c>
      <c r="CT9592">
        <v>0</v>
      </c>
      <c r="CU9592">
        <v>0</v>
      </c>
      <c r="CV9592">
        <v>0</v>
      </c>
      <c r="CW9592">
        <v>0</v>
      </c>
      <c r="CX9592">
        <v>0</v>
      </c>
      <c r="CY9592">
        <v>0</v>
      </c>
      <c r="CZ9592">
        <v>0</v>
      </c>
      <c r="DA9592">
        <v>0</v>
      </c>
      <c r="DB9592">
        <v>0</v>
      </c>
      <c r="DC9592">
        <v>0</v>
      </c>
      <c r="DD9592">
        <v>0</v>
      </c>
      <c r="DE9592">
        <v>0</v>
      </c>
      <c r="DF9592">
        <v>0</v>
      </c>
      <c r="DG9592">
        <v>0</v>
      </c>
      <c r="DH9592">
        <v>0</v>
      </c>
      <c r="DI9592">
        <v>0</v>
      </c>
      <c r="DJ9592">
        <v>0</v>
      </c>
      <c r="DK9592">
        <v>0</v>
      </c>
      <c r="DL9592">
        <v>0</v>
      </c>
      <c r="DM9592">
        <v>0</v>
      </c>
    </row>
    <row r="9593" spans="1:117" x14ac:dyDescent="0.45">
      <c r="A9593">
        <v>14592</v>
      </c>
      <c r="B9593" s="6" t="s">
        <v>134</v>
      </c>
      <c r="C9593">
        <v>1</v>
      </c>
      <c r="D9593" s="6" t="s">
        <v>120</v>
      </c>
      <c r="E9593">
        <v>6</v>
      </c>
      <c r="F9593">
        <v>24.640770880000002</v>
      </c>
      <c r="G9593">
        <v>0</v>
      </c>
      <c r="H9593">
        <v>41</v>
      </c>
      <c r="I9593">
        <v>0</v>
      </c>
      <c r="J9593">
        <v>0</v>
      </c>
      <c r="K9593">
        <v>0</v>
      </c>
      <c r="L9593">
        <v>1</v>
      </c>
      <c r="M9593">
        <v>0</v>
      </c>
      <c r="N9593">
        <v>0</v>
      </c>
      <c r="O9593">
        <v>0</v>
      </c>
      <c r="P9593">
        <v>0</v>
      </c>
      <c r="Q9593">
        <v>1</v>
      </c>
      <c r="R9593">
        <v>0</v>
      </c>
      <c r="S9593">
        <v>0</v>
      </c>
      <c r="T9593">
        <v>1</v>
      </c>
      <c r="U9593">
        <v>0</v>
      </c>
      <c r="V9593">
        <v>1</v>
      </c>
      <c r="W9593">
        <v>81250</v>
      </c>
      <c r="X9593">
        <v>0</v>
      </c>
      <c r="Y9593">
        <v>0</v>
      </c>
      <c r="Z9593">
        <v>4</v>
      </c>
      <c r="AA9593">
        <v>2</v>
      </c>
      <c r="AB9593">
        <v>2</v>
      </c>
      <c r="AC9593">
        <v>1</v>
      </c>
      <c r="AD9593">
        <v>0</v>
      </c>
      <c r="AE9593">
        <v>0</v>
      </c>
      <c r="AF9593">
        <v>0</v>
      </c>
      <c r="AG9593">
        <v>0</v>
      </c>
      <c r="AH9593">
        <v>0</v>
      </c>
      <c r="AI9593">
        <v>0</v>
      </c>
      <c r="AJ9593">
        <v>0</v>
      </c>
      <c r="AK9593">
        <v>0</v>
      </c>
      <c r="AL9593">
        <v>0</v>
      </c>
      <c r="AM9593">
        <v>0</v>
      </c>
      <c r="AN9593">
        <v>0</v>
      </c>
      <c r="AO9593">
        <v>0</v>
      </c>
      <c r="AP9593">
        <v>0</v>
      </c>
      <c r="AQ9593">
        <v>0</v>
      </c>
      <c r="AR9593">
        <v>0</v>
      </c>
      <c r="AS9593">
        <v>0</v>
      </c>
      <c r="AT9593">
        <v>0</v>
      </c>
      <c r="AU9593">
        <v>0</v>
      </c>
      <c r="AV9593">
        <v>0</v>
      </c>
      <c r="AW9593">
        <v>0</v>
      </c>
      <c r="AX9593">
        <v>0</v>
      </c>
      <c r="AY9593">
        <v>0</v>
      </c>
      <c r="AZ9593">
        <v>0</v>
      </c>
      <c r="BA9593">
        <v>0</v>
      </c>
      <c r="BB9593">
        <v>0</v>
      </c>
      <c r="BC9593">
        <v>0</v>
      </c>
      <c r="BD9593">
        <v>0</v>
      </c>
      <c r="BE9593">
        <v>0</v>
      </c>
      <c r="BF9593">
        <v>0</v>
      </c>
      <c r="BG9593">
        <v>246</v>
      </c>
      <c r="BH9593" s="6" t="s">
        <v>149</v>
      </c>
      <c r="BI9593">
        <v>0</v>
      </c>
      <c r="BJ9593">
        <v>24</v>
      </c>
      <c r="BK9593">
        <v>39.5</v>
      </c>
      <c r="BL9593">
        <v>60.5</v>
      </c>
      <c r="BM9593">
        <v>5.4</v>
      </c>
      <c r="BN9593">
        <v>43.9</v>
      </c>
      <c r="BO9593">
        <v>2.5</v>
      </c>
      <c r="BP9593">
        <v>0.7</v>
      </c>
      <c r="BQ9593">
        <v>91.2</v>
      </c>
      <c r="BR9593">
        <v>3.9</v>
      </c>
      <c r="BS9593">
        <v>3.9</v>
      </c>
      <c r="BT9593">
        <v>56</v>
      </c>
      <c r="BU9593">
        <v>63.2</v>
      </c>
      <c r="BV9593">
        <v>39.5</v>
      </c>
      <c r="BW9593">
        <v>16.5</v>
      </c>
      <c r="BX9593">
        <v>74.900000000000006</v>
      </c>
      <c r="BY9593">
        <v>11.3</v>
      </c>
      <c r="BZ9593">
        <v>166476</v>
      </c>
      <c r="CA9593">
        <v>19</v>
      </c>
      <c r="CB9593">
        <v>49.4</v>
      </c>
      <c r="CC9593">
        <v>50.6</v>
      </c>
      <c r="CD9593">
        <v>2153</v>
      </c>
      <c r="CE9593">
        <v>0</v>
      </c>
      <c r="CF9593">
        <v>0</v>
      </c>
      <c r="CG9593">
        <v>39029</v>
      </c>
      <c r="CH9593">
        <v>1</v>
      </c>
      <c r="CI9593">
        <v>1</v>
      </c>
      <c r="CJ9593">
        <v>1439.01</v>
      </c>
      <c r="CK9593">
        <v>1</v>
      </c>
      <c r="CL9593">
        <v>1</v>
      </c>
      <c r="CM9593">
        <v>1439.01</v>
      </c>
      <c r="CN9593">
        <v>0</v>
      </c>
      <c r="CO9593">
        <v>0</v>
      </c>
      <c r="CP9593">
        <v>1439.01</v>
      </c>
      <c r="CQ9593">
        <v>0</v>
      </c>
      <c r="CR9593">
        <v>0</v>
      </c>
      <c r="CS9593">
        <v>0</v>
      </c>
      <c r="CT9593">
        <v>0</v>
      </c>
      <c r="CU9593">
        <v>0</v>
      </c>
      <c r="CV9593">
        <v>0</v>
      </c>
      <c r="CW9593">
        <v>0</v>
      </c>
      <c r="CX9593">
        <v>0</v>
      </c>
      <c r="CY9593">
        <v>0</v>
      </c>
      <c r="CZ9593">
        <v>0</v>
      </c>
      <c r="DA9593">
        <v>0</v>
      </c>
      <c r="DB9593">
        <v>0</v>
      </c>
      <c r="DC9593">
        <v>0</v>
      </c>
      <c r="DD9593">
        <v>0</v>
      </c>
      <c r="DE9593">
        <v>0</v>
      </c>
      <c r="DF9593">
        <v>0</v>
      </c>
      <c r="DG9593">
        <v>0</v>
      </c>
      <c r="DH9593">
        <v>0</v>
      </c>
      <c r="DI9593">
        <v>0</v>
      </c>
      <c r="DJ9593">
        <v>0</v>
      </c>
      <c r="DK9593">
        <v>0</v>
      </c>
      <c r="DL9593">
        <v>0</v>
      </c>
      <c r="DM9593">
        <v>0</v>
      </c>
    </row>
    <row r="9594" spans="1:117" x14ac:dyDescent="0.45">
      <c r="A9594">
        <v>14593</v>
      </c>
      <c r="B9594" s="6" t="s">
        <v>155</v>
      </c>
      <c r="C9594">
        <v>1</v>
      </c>
      <c r="D9594" s="6" t="s">
        <v>118</v>
      </c>
      <c r="E9594">
        <v>60</v>
      </c>
      <c r="F9594">
        <v>3.13845237</v>
      </c>
      <c r="G9594">
        <v>1</v>
      </c>
      <c r="H9594">
        <v>48</v>
      </c>
      <c r="I9594">
        <v>0</v>
      </c>
      <c r="J9594">
        <v>1</v>
      </c>
      <c r="K9594">
        <v>0</v>
      </c>
      <c r="L9594">
        <v>0</v>
      </c>
      <c r="M9594">
        <v>0</v>
      </c>
      <c r="N9594">
        <v>0</v>
      </c>
      <c r="O9594">
        <v>0</v>
      </c>
      <c r="P9594">
        <v>0</v>
      </c>
      <c r="Q9594">
        <v>0</v>
      </c>
      <c r="R9594">
        <v>0</v>
      </c>
      <c r="S9594">
        <v>0</v>
      </c>
      <c r="T9594">
        <v>1</v>
      </c>
      <c r="U9594">
        <v>0</v>
      </c>
      <c r="V9594">
        <v>1</v>
      </c>
      <c r="W9594">
        <v>56250</v>
      </c>
      <c r="X9594">
        <v>0</v>
      </c>
      <c r="Y9594">
        <v>0</v>
      </c>
      <c r="Z9594">
        <v>13</v>
      </c>
      <c r="AA9594">
        <v>2</v>
      </c>
      <c r="AB9594">
        <v>2</v>
      </c>
      <c r="AC9594">
        <v>1</v>
      </c>
      <c r="AD9594">
        <v>0</v>
      </c>
      <c r="AE9594">
        <v>0</v>
      </c>
      <c r="AF9594">
        <v>0</v>
      </c>
      <c r="AG9594">
        <v>0</v>
      </c>
      <c r="AH9594">
        <v>0</v>
      </c>
      <c r="AI9594">
        <v>0</v>
      </c>
      <c r="AJ9594">
        <v>0</v>
      </c>
      <c r="AK9594">
        <v>0</v>
      </c>
      <c r="AL9594">
        <v>0</v>
      </c>
      <c r="AM9594">
        <v>0</v>
      </c>
      <c r="AN9594">
        <v>0</v>
      </c>
      <c r="AO9594">
        <v>0</v>
      </c>
      <c r="AP9594">
        <v>0</v>
      </c>
      <c r="AQ9594">
        <v>0</v>
      </c>
      <c r="AR9594">
        <v>0</v>
      </c>
      <c r="AS9594">
        <v>0</v>
      </c>
      <c r="AT9594">
        <v>0</v>
      </c>
      <c r="AU9594">
        <v>0</v>
      </c>
      <c r="AV9594">
        <v>0</v>
      </c>
      <c r="AW9594">
        <v>0</v>
      </c>
      <c r="AX9594">
        <v>0</v>
      </c>
      <c r="AY9594">
        <v>0</v>
      </c>
      <c r="AZ9594">
        <v>0</v>
      </c>
      <c r="BA9594">
        <v>0</v>
      </c>
      <c r="BB9594">
        <v>0</v>
      </c>
      <c r="BC9594">
        <v>0</v>
      </c>
      <c r="BD9594">
        <v>0</v>
      </c>
      <c r="BE9594">
        <v>0</v>
      </c>
      <c r="BF9594">
        <v>0</v>
      </c>
      <c r="BG9594">
        <v>66</v>
      </c>
      <c r="BH9594" s="6" t="s">
        <v>185</v>
      </c>
      <c r="BI9594">
        <v>0</v>
      </c>
      <c r="BJ9594">
        <v>35</v>
      </c>
      <c r="BK9594">
        <v>23.9</v>
      </c>
      <c r="BL9594">
        <v>76.099999999999994</v>
      </c>
      <c r="BM9594">
        <v>9.4</v>
      </c>
      <c r="BN9594">
        <v>93</v>
      </c>
      <c r="BO9594">
        <v>1</v>
      </c>
      <c r="BP9594">
        <v>0.4</v>
      </c>
      <c r="BQ9594">
        <v>6.1</v>
      </c>
      <c r="BR9594">
        <v>2.5299999999999998</v>
      </c>
      <c r="BS9594">
        <v>2.5299999999999998</v>
      </c>
      <c r="BT9594">
        <v>39.200000000000003</v>
      </c>
      <c r="BU9594">
        <v>31.1</v>
      </c>
      <c r="BV9594">
        <v>18</v>
      </c>
      <c r="BW9594">
        <v>21.2</v>
      </c>
      <c r="BX9594">
        <v>0</v>
      </c>
      <c r="BY9594">
        <v>11.7</v>
      </c>
      <c r="BZ9594">
        <v>103999</v>
      </c>
      <c r="CA9594">
        <v>66</v>
      </c>
      <c r="CB9594">
        <v>75.599999999999994</v>
      </c>
      <c r="CC9594">
        <v>24.4</v>
      </c>
      <c r="CD9594">
        <v>3371</v>
      </c>
      <c r="CE9594">
        <v>4</v>
      </c>
      <c r="CF9594">
        <v>4</v>
      </c>
      <c r="CG9594">
        <v>64721</v>
      </c>
      <c r="CH9594">
        <v>1</v>
      </c>
      <c r="CI9594">
        <v>1</v>
      </c>
      <c r="CJ9594">
        <v>499.99</v>
      </c>
      <c r="CK9594">
        <v>0</v>
      </c>
      <c r="CL9594">
        <v>0</v>
      </c>
      <c r="CM9594">
        <v>0</v>
      </c>
      <c r="CN9594">
        <v>0</v>
      </c>
      <c r="CO9594">
        <v>499.99</v>
      </c>
      <c r="CP9594">
        <v>0</v>
      </c>
      <c r="CQ9594">
        <v>0</v>
      </c>
      <c r="CR9594">
        <v>0</v>
      </c>
      <c r="CS9594">
        <v>0</v>
      </c>
      <c r="CT9594">
        <v>0</v>
      </c>
      <c r="CU9594">
        <v>0</v>
      </c>
      <c r="CV9594">
        <v>0</v>
      </c>
      <c r="CW9594">
        <v>0</v>
      </c>
      <c r="CX9594">
        <v>0</v>
      </c>
      <c r="CY9594">
        <v>0</v>
      </c>
      <c r="CZ9594">
        <v>0</v>
      </c>
      <c r="DA9594">
        <v>0</v>
      </c>
      <c r="DB9594">
        <v>0</v>
      </c>
      <c r="DC9594">
        <v>0</v>
      </c>
      <c r="DD9594">
        <v>0</v>
      </c>
      <c r="DE9594">
        <v>0</v>
      </c>
      <c r="DF9594">
        <v>0</v>
      </c>
      <c r="DG9594">
        <v>0</v>
      </c>
      <c r="DH9594">
        <v>0</v>
      </c>
      <c r="DI9594">
        <v>0</v>
      </c>
      <c r="DJ9594">
        <v>0</v>
      </c>
      <c r="DK9594">
        <v>0</v>
      </c>
      <c r="DL9594">
        <v>0</v>
      </c>
      <c r="DM9594">
        <v>0</v>
      </c>
    </row>
    <row r="9595" spans="1:117" x14ac:dyDescent="0.45">
      <c r="A9595">
        <v>14594</v>
      </c>
      <c r="B9595" s="6" t="s">
        <v>155</v>
      </c>
      <c r="C9595">
        <v>1</v>
      </c>
      <c r="D9595" s="6" t="s">
        <v>118</v>
      </c>
      <c r="E9595">
        <v>32</v>
      </c>
      <c r="F9595">
        <v>13.35062404</v>
      </c>
      <c r="G9595">
        <v>0</v>
      </c>
      <c r="I9595">
        <v>0</v>
      </c>
      <c r="J9595">
        <v>0</v>
      </c>
      <c r="K9595">
        <v>0</v>
      </c>
      <c r="L9595">
        <v>0</v>
      </c>
      <c r="M9595">
        <v>0</v>
      </c>
      <c r="N9595">
        <v>0</v>
      </c>
      <c r="O9595">
        <v>0</v>
      </c>
      <c r="P9595">
        <v>0</v>
      </c>
      <c r="Q9595">
        <v>0</v>
      </c>
      <c r="R9595">
        <v>0</v>
      </c>
      <c r="S9595">
        <v>0</v>
      </c>
      <c r="T9595">
        <v>0</v>
      </c>
      <c r="U9595">
        <v>1</v>
      </c>
      <c r="V9595">
        <v>1</v>
      </c>
      <c r="W9595">
        <v>38750</v>
      </c>
      <c r="X9595">
        <v>0</v>
      </c>
      <c r="Y9595">
        <v>0</v>
      </c>
      <c r="Z9595">
        <v>2</v>
      </c>
      <c r="AA9595">
        <v>2</v>
      </c>
      <c r="AB9595">
        <v>2</v>
      </c>
      <c r="AC9595">
        <v>1</v>
      </c>
      <c r="AD9595">
        <v>0</v>
      </c>
      <c r="AE9595">
        <v>0</v>
      </c>
      <c r="AF9595">
        <v>0</v>
      </c>
      <c r="AG9595">
        <v>0</v>
      </c>
      <c r="AH9595">
        <v>0</v>
      </c>
      <c r="AI9595">
        <v>0</v>
      </c>
      <c r="AJ9595">
        <v>0</v>
      </c>
      <c r="AK9595">
        <v>0</v>
      </c>
      <c r="AL9595">
        <v>0</v>
      </c>
      <c r="AM9595">
        <v>0</v>
      </c>
      <c r="AN9595">
        <v>0</v>
      </c>
      <c r="AO9595">
        <v>0</v>
      </c>
      <c r="AP9595">
        <v>0</v>
      </c>
      <c r="AQ9595">
        <v>0</v>
      </c>
      <c r="AR9595">
        <v>0</v>
      </c>
      <c r="AS9595">
        <v>0</v>
      </c>
      <c r="AT9595">
        <v>0</v>
      </c>
      <c r="AU9595">
        <v>0</v>
      </c>
      <c r="AV9595">
        <v>0</v>
      </c>
      <c r="AW9595">
        <v>0</v>
      </c>
      <c r="AX9595">
        <v>0</v>
      </c>
      <c r="AY9595">
        <v>0</v>
      </c>
      <c r="AZ9595">
        <v>0</v>
      </c>
      <c r="BA9595">
        <v>0</v>
      </c>
      <c r="BB9595">
        <v>0</v>
      </c>
      <c r="BC9595">
        <v>0</v>
      </c>
      <c r="BD9595">
        <v>0</v>
      </c>
      <c r="BE9595">
        <v>0</v>
      </c>
      <c r="BF9595">
        <v>0</v>
      </c>
      <c r="BG9595">
        <v>0</v>
      </c>
      <c r="BH9595" s="6" t="s">
        <v>193</v>
      </c>
      <c r="BI9595">
        <v>0</v>
      </c>
      <c r="BJ9595">
        <v>56</v>
      </c>
      <c r="BK9595">
        <v>6.9</v>
      </c>
      <c r="BL9595">
        <v>93.1</v>
      </c>
      <c r="BM9595">
        <v>34.4</v>
      </c>
      <c r="BN9595">
        <v>71.599999999999994</v>
      </c>
      <c r="BO9595">
        <v>22.1</v>
      </c>
      <c r="BP9595">
        <v>1.7</v>
      </c>
      <c r="BQ9595">
        <v>2.2000000000000002</v>
      </c>
      <c r="BR9595">
        <v>1.44</v>
      </c>
      <c r="BS9595">
        <v>1.44</v>
      </c>
      <c r="BT9595">
        <v>18.3</v>
      </c>
      <c r="BU9595">
        <v>7</v>
      </c>
      <c r="BV9595">
        <v>1.7</v>
      </c>
      <c r="BW9595">
        <v>16.600000000000001</v>
      </c>
      <c r="BX9595">
        <v>2.2999999999999998</v>
      </c>
      <c r="BY9595">
        <v>12.9</v>
      </c>
      <c r="BZ9595">
        <v>146969</v>
      </c>
      <c r="CA9595">
        <v>41</v>
      </c>
      <c r="CB9595">
        <v>43.6</v>
      </c>
      <c r="CC9595">
        <v>56.4</v>
      </c>
      <c r="CD9595">
        <v>3379</v>
      </c>
      <c r="CE9595">
        <v>4</v>
      </c>
      <c r="CF9595">
        <v>1</v>
      </c>
      <c r="CG9595">
        <v>50788</v>
      </c>
      <c r="CH9595">
        <v>1</v>
      </c>
      <c r="CI9595">
        <v>1</v>
      </c>
      <c r="CJ9595">
        <v>1249</v>
      </c>
      <c r="CK9595">
        <v>0</v>
      </c>
      <c r="CL9595">
        <v>0</v>
      </c>
      <c r="CM9595">
        <v>0</v>
      </c>
      <c r="CN9595">
        <v>0</v>
      </c>
      <c r="CO9595">
        <v>1249</v>
      </c>
      <c r="CP9595">
        <v>0</v>
      </c>
      <c r="CQ9595">
        <v>0</v>
      </c>
      <c r="CR9595">
        <v>0</v>
      </c>
      <c r="CS9595">
        <v>0</v>
      </c>
      <c r="CT9595">
        <v>0</v>
      </c>
      <c r="CU9595">
        <v>0</v>
      </c>
      <c r="CV9595">
        <v>0</v>
      </c>
      <c r="CW9595">
        <v>0</v>
      </c>
      <c r="CX9595">
        <v>0</v>
      </c>
      <c r="CY9595">
        <v>0</v>
      </c>
      <c r="CZ9595">
        <v>0</v>
      </c>
      <c r="DA9595">
        <v>0</v>
      </c>
      <c r="DB9595">
        <v>0</v>
      </c>
      <c r="DC9595">
        <v>0</v>
      </c>
      <c r="DD9595">
        <v>0</v>
      </c>
      <c r="DE9595">
        <v>0</v>
      </c>
      <c r="DF9595">
        <v>0</v>
      </c>
      <c r="DG9595">
        <v>0</v>
      </c>
      <c r="DH9595">
        <v>0</v>
      </c>
      <c r="DI9595">
        <v>0</v>
      </c>
      <c r="DJ9595">
        <v>0</v>
      </c>
      <c r="DK9595">
        <v>0</v>
      </c>
      <c r="DL9595">
        <v>0</v>
      </c>
      <c r="DM9595">
        <v>0</v>
      </c>
    </row>
    <row r="9596" spans="1:117" x14ac:dyDescent="0.45">
      <c r="A9596">
        <v>14595</v>
      </c>
      <c r="B9596" s="6" t="s">
        <v>124</v>
      </c>
      <c r="C9596">
        <v>3</v>
      </c>
      <c r="D9596" s="6" t="s">
        <v>118</v>
      </c>
      <c r="E9596">
        <v>-2</v>
      </c>
      <c r="F9596">
        <v>3.5875543730000001</v>
      </c>
      <c r="G9596">
        <v>0</v>
      </c>
      <c r="H9596">
        <v>47</v>
      </c>
      <c r="I9596">
        <v>0</v>
      </c>
      <c r="J9596">
        <v>1</v>
      </c>
      <c r="K9596">
        <v>0</v>
      </c>
      <c r="L9596">
        <v>0</v>
      </c>
      <c r="M9596">
        <v>0</v>
      </c>
      <c r="N9596">
        <v>0</v>
      </c>
      <c r="O9596">
        <v>1</v>
      </c>
      <c r="P9596">
        <v>0</v>
      </c>
      <c r="Q9596">
        <v>0</v>
      </c>
      <c r="R9596">
        <v>0</v>
      </c>
      <c r="S9596">
        <v>0</v>
      </c>
      <c r="T9596">
        <v>1</v>
      </c>
      <c r="U9596">
        <v>0</v>
      </c>
      <c r="V9596">
        <v>1</v>
      </c>
      <c r="W9596">
        <v>56250</v>
      </c>
      <c r="X9596">
        <v>1</v>
      </c>
      <c r="Y9596">
        <v>0</v>
      </c>
      <c r="Z9596">
        <v>42</v>
      </c>
      <c r="AA9596">
        <v>5</v>
      </c>
      <c r="AB9596">
        <v>4</v>
      </c>
      <c r="AC9596">
        <v>1</v>
      </c>
      <c r="AD9596">
        <v>0</v>
      </c>
      <c r="AE9596">
        <v>0</v>
      </c>
      <c r="AF9596">
        <v>0</v>
      </c>
      <c r="AG9596">
        <v>3</v>
      </c>
      <c r="AH9596">
        <v>0</v>
      </c>
      <c r="AI9596">
        <v>0</v>
      </c>
      <c r="AJ9596">
        <v>5</v>
      </c>
      <c r="AK9596">
        <v>0</v>
      </c>
      <c r="AL9596">
        <v>3</v>
      </c>
      <c r="AM9596">
        <v>2</v>
      </c>
      <c r="AN9596">
        <v>2</v>
      </c>
      <c r="AO9596">
        <v>0</v>
      </c>
      <c r="AP9596">
        <v>1</v>
      </c>
      <c r="AQ9596">
        <v>0</v>
      </c>
      <c r="AR9596">
        <v>0</v>
      </c>
      <c r="AS9596">
        <v>0</v>
      </c>
      <c r="AT9596">
        <v>2</v>
      </c>
      <c r="AU9596">
        <v>0</v>
      </c>
      <c r="AV9596">
        <v>2</v>
      </c>
      <c r="AW9596">
        <v>0</v>
      </c>
      <c r="AX9596">
        <v>0</v>
      </c>
      <c r="AY9596">
        <v>6</v>
      </c>
      <c r="AZ9596">
        <v>1</v>
      </c>
      <c r="BA9596">
        <v>2</v>
      </c>
      <c r="BB9596">
        <v>0</v>
      </c>
      <c r="BC9596">
        <v>1</v>
      </c>
      <c r="BD9596">
        <v>3</v>
      </c>
      <c r="BE9596">
        <v>10</v>
      </c>
      <c r="BF9596">
        <v>13</v>
      </c>
      <c r="BG9596">
        <v>0</v>
      </c>
      <c r="BH9596" s="6" t="s">
        <v>156</v>
      </c>
      <c r="BI9596">
        <v>0</v>
      </c>
      <c r="BJ9596">
        <v>35</v>
      </c>
      <c r="BK9596">
        <v>23.9</v>
      </c>
      <c r="BL9596">
        <v>76.099999999999994</v>
      </c>
      <c r="BM9596">
        <v>6.5</v>
      </c>
      <c r="BN9596">
        <v>78.8</v>
      </c>
      <c r="BO9596">
        <v>10.1</v>
      </c>
      <c r="BP9596">
        <v>4.9000000000000004</v>
      </c>
      <c r="BQ9596">
        <v>4.8</v>
      </c>
      <c r="BR9596">
        <v>2.74</v>
      </c>
      <c r="BS9596">
        <v>2.74</v>
      </c>
      <c r="BT9596">
        <v>49.8</v>
      </c>
      <c r="BU9596">
        <v>35.9</v>
      </c>
      <c r="BV9596">
        <v>21.8</v>
      </c>
      <c r="BW9596">
        <v>28</v>
      </c>
      <c r="BX9596">
        <v>2.7</v>
      </c>
      <c r="BY9596">
        <v>12.1</v>
      </c>
      <c r="BZ9596">
        <v>171779</v>
      </c>
      <c r="CA9596">
        <v>34</v>
      </c>
      <c r="CB9596">
        <v>87.5</v>
      </c>
      <c r="CC9596">
        <v>12.5</v>
      </c>
      <c r="CD9596">
        <v>3792</v>
      </c>
      <c r="CE9596">
        <v>6</v>
      </c>
      <c r="CF9596">
        <v>5</v>
      </c>
      <c r="CG9596">
        <v>94874</v>
      </c>
      <c r="CH9596">
        <v>1</v>
      </c>
      <c r="CI9596">
        <v>3</v>
      </c>
      <c r="CJ9596">
        <v>4447.99</v>
      </c>
      <c r="CK9596">
        <v>1</v>
      </c>
      <c r="CL9596">
        <v>3</v>
      </c>
      <c r="CM9596">
        <v>4447.99</v>
      </c>
      <c r="CN9596">
        <v>3898</v>
      </c>
      <c r="CO9596">
        <v>549.99</v>
      </c>
      <c r="CP9596">
        <v>0</v>
      </c>
      <c r="CQ9596">
        <v>0</v>
      </c>
      <c r="CR9596">
        <v>0</v>
      </c>
      <c r="CS9596">
        <v>0</v>
      </c>
      <c r="CT9596">
        <v>0</v>
      </c>
      <c r="CU9596">
        <v>0</v>
      </c>
      <c r="CV9596">
        <v>0</v>
      </c>
      <c r="CW9596">
        <v>0</v>
      </c>
      <c r="CX9596">
        <v>0</v>
      </c>
      <c r="CY9596">
        <v>0</v>
      </c>
      <c r="CZ9596">
        <v>0</v>
      </c>
      <c r="DA9596">
        <v>0</v>
      </c>
      <c r="DB9596">
        <v>0</v>
      </c>
      <c r="DC9596">
        <v>0</v>
      </c>
      <c r="DD9596">
        <v>0</v>
      </c>
      <c r="DE9596">
        <v>0</v>
      </c>
      <c r="DF9596">
        <v>0</v>
      </c>
      <c r="DG9596">
        <v>0</v>
      </c>
      <c r="DH9596">
        <v>0</v>
      </c>
      <c r="DI9596">
        <v>0</v>
      </c>
      <c r="DJ9596">
        <v>0</v>
      </c>
      <c r="DK9596">
        <v>0</v>
      </c>
      <c r="DL9596">
        <v>0</v>
      </c>
      <c r="DM9596">
        <v>0</v>
      </c>
    </row>
    <row r="9597" spans="1:117" x14ac:dyDescent="0.45">
      <c r="A9597">
        <v>14596</v>
      </c>
      <c r="B9597" s="6" t="s">
        <v>184</v>
      </c>
      <c r="C9597">
        <v>1</v>
      </c>
      <c r="D9597" s="6" t="s">
        <v>118</v>
      </c>
      <c r="E9597">
        <v>41</v>
      </c>
      <c r="F9597">
        <v>9.8701714430000003</v>
      </c>
      <c r="G9597">
        <v>0</v>
      </c>
      <c r="H9597">
        <v>21</v>
      </c>
      <c r="I9597">
        <v>0</v>
      </c>
      <c r="J9597">
        <v>1</v>
      </c>
      <c r="K9597">
        <v>0</v>
      </c>
      <c r="L9597">
        <v>0</v>
      </c>
      <c r="M9597">
        <v>0</v>
      </c>
      <c r="N9597">
        <v>0</v>
      </c>
      <c r="O9597">
        <v>0</v>
      </c>
      <c r="P9597">
        <v>0</v>
      </c>
      <c r="Q9597">
        <v>0</v>
      </c>
      <c r="R9597">
        <v>0</v>
      </c>
      <c r="S9597">
        <v>0</v>
      </c>
      <c r="T9597">
        <v>0</v>
      </c>
      <c r="U9597">
        <v>0</v>
      </c>
      <c r="V9597">
        <v>0</v>
      </c>
      <c r="W9597">
        <v>156250</v>
      </c>
      <c r="X9597">
        <v>0</v>
      </c>
      <c r="Y9597">
        <v>0</v>
      </c>
      <c r="Z9597">
        <v>2</v>
      </c>
      <c r="AA9597">
        <v>1</v>
      </c>
      <c r="AB9597">
        <v>1</v>
      </c>
      <c r="AC9597">
        <v>1</v>
      </c>
      <c r="AD9597">
        <v>0</v>
      </c>
      <c r="AE9597">
        <v>0</v>
      </c>
      <c r="AF9597">
        <v>0</v>
      </c>
      <c r="AG9597">
        <v>0</v>
      </c>
      <c r="AH9597">
        <v>0</v>
      </c>
      <c r="AI9597">
        <v>0</v>
      </c>
      <c r="AJ9597">
        <v>0</v>
      </c>
      <c r="AK9597">
        <v>0</v>
      </c>
      <c r="AL9597">
        <v>0</v>
      </c>
      <c r="AM9597">
        <v>0</v>
      </c>
      <c r="AN9597">
        <v>0</v>
      </c>
      <c r="AO9597">
        <v>0</v>
      </c>
      <c r="AP9597">
        <v>0</v>
      </c>
      <c r="AQ9597">
        <v>0</v>
      </c>
      <c r="AR9597">
        <v>0</v>
      </c>
      <c r="AS9597">
        <v>0</v>
      </c>
      <c r="AT9597">
        <v>0</v>
      </c>
      <c r="AU9597">
        <v>0</v>
      </c>
      <c r="AV9597">
        <v>0</v>
      </c>
      <c r="AW9597">
        <v>0</v>
      </c>
      <c r="AX9597">
        <v>0</v>
      </c>
      <c r="AY9597">
        <v>0</v>
      </c>
      <c r="AZ9597">
        <v>0</v>
      </c>
      <c r="BA9597">
        <v>0</v>
      </c>
      <c r="BB9597">
        <v>0</v>
      </c>
      <c r="BC9597">
        <v>0</v>
      </c>
      <c r="BD9597">
        <v>0</v>
      </c>
      <c r="BE9597">
        <v>0</v>
      </c>
      <c r="BF9597">
        <v>0</v>
      </c>
      <c r="BG9597">
        <v>0</v>
      </c>
      <c r="BH9597" s="6" t="s">
        <v>139</v>
      </c>
      <c r="BI9597">
        <v>0</v>
      </c>
      <c r="BJ9597">
        <v>31</v>
      </c>
      <c r="BK9597">
        <v>29.2</v>
      </c>
      <c r="BL9597">
        <v>70.8</v>
      </c>
      <c r="BM9597">
        <v>10.3</v>
      </c>
      <c r="BN9597">
        <v>65.5</v>
      </c>
      <c r="BO9597">
        <v>3.1</v>
      </c>
      <c r="BP9597">
        <v>2.4</v>
      </c>
      <c r="BQ9597">
        <v>7.2</v>
      </c>
      <c r="BR9597">
        <v>2.71</v>
      </c>
      <c r="BS9597">
        <v>2.71</v>
      </c>
      <c r="BT9597">
        <v>51.9</v>
      </c>
      <c r="BU9597">
        <v>39</v>
      </c>
      <c r="BV9597">
        <v>25</v>
      </c>
      <c r="BW9597">
        <v>26.9</v>
      </c>
      <c r="BX9597">
        <v>4</v>
      </c>
      <c r="BY9597">
        <v>12</v>
      </c>
      <c r="BZ9597">
        <v>171929</v>
      </c>
      <c r="CA9597">
        <v>24</v>
      </c>
      <c r="CB9597">
        <v>55.6</v>
      </c>
      <c r="CC9597">
        <v>44.4</v>
      </c>
      <c r="CD9597">
        <v>3126</v>
      </c>
      <c r="CE9597">
        <v>3</v>
      </c>
      <c r="CF9597">
        <v>4</v>
      </c>
      <c r="CG9597">
        <v>58440</v>
      </c>
      <c r="CH9597">
        <v>1</v>
      </c>
      <c r="CI9597">
        <v>1</v>
      </c>
      <c r="CJ9597">
        <v>44.99</v>
      </c>
      <c r="CK9597">
        <v>0</v>
      </c>
      <c r="CL9597">
        <v>0</v>
      </c>
      <c r="CM9597">
        <v>0</v>
      </c>
      <c r="CN9597">
        <v>0</v>
      </c>
      <c r="CO9597">
        <v>0</v>
      </c>
      <c r="CP9597">
        <v>0</v>
      </c>
      <c r="CQ9597">
        <v>44.99</v>
      </c>
      <c r="CR9597">
        <v>0</v>
      </c>
      <c r="CS9597">
        <v>0</v>
      </c>
      <c r="CT9597">
        <v>0</v>
      </c>
      <c r="CU9597">
        <v>0</v>
      </c>
      <c r="CV9597">
        <v>0</v>
      </c>
      <c r="CW9597">
        <v>0</v>
      </c>
      <c r="CX9597">
        <v>0</v>
      </c>
      <c r="CY9597">
        <v>0</v>
      </c>
      <c r="CZ9597">
        <v>0</v>
      </c>
      <c r="DA9597">
        <v>0</v>
      </c>
      <c r="DB9597">
        <v>0</v>
      </c>
      <c r="DC9597">
        <v>0</v>
      </c>
      <c r="DD9597">
        <v>0</v>
      </c>
      <c r="DE9597">
        <v>0</v>
      </c>
      <c r="DF9597">
        <v>0</v>
      </c>
      <c r="DG9597">
        <v>0</v>
      </c>
      <c r="DH9597">
        <v>0</v>
      </c>
      <c r="DI9597">
        <v>0</v>
      </c>
      <c r="DJ9597">
        <v>0</v>
      </c>
      <c r="DK9597">
        <v>0</v>
      </c>
      <c r="DL9597">
        <v>0</v>
      </c>
      <c r="DM9597">
        <v>0</v>
      </c>
    </row>
    <row r="9598" spans="1:117" x14ac:dyDescent="0.45">
      <c r="A9598">
        <v>14597</v>
      </c>
      <c r="B9598" s="6" t="s">
        <v>117</v>
      </c>
      <c r="C9598">
        <v>1</v>
      </c>
      <c r="D9598" s="6" t="s">
        <v>118</v>
      </c>
      <c r="E9598">
        <v>-1</v>
      </c>
      <c r="F9598">
        <v>6.9764653799999996</v>
      </c>
      <c r="G9598">
        <v>0</v>
      </c>
      <c r="I9598">
        <v>0</v>
      </c>
      <c r="J9598">
        <v>0</v>
      </c>
      <c r="K9598">
        <v>0</v>
      </c>
      <c r="L9598">
        <v>0</v>
      </c>
      <c r="M9598">
        <v>0</v>
      </c>
      <c r="N9598">
        <v>0</v>
      </c>
      <c r="O9598">
        <v>0</v>
      </c>
      <c r="P9598">
        <v>0</v>
      </c>
      <c r="Q9598">
        <v>0</v>
      </c>
      <c r="R9598">
        <v>0</v>
      </c>
      <c r="S9598">
        <v>0</v>
      </c>
      <c r="T9598">
        <v>1</v>
      </c>
      <c r="U9598">
        <v>0</v>
      </c>
      <c r="V9598">
        <v>1</v>
      </c>
      <c r="W9598">
        <v>131250</v>
      </c>
      <c r="X9598">
        <v>0</v>
      </c>
      <c r="Y9598">
        <v>0</v>
      </c>
      <c r="Z9598">
        <v>12</v>
      </c>
      <c r="AA9598">
        <v>2</v>
      </c>
      <c r="AB9598">
        <v>2</v>
      </c>
      <c r="AC9598">
        <v>1</v>
      </c>
      <c r="AD9598">
        <v>0</v>
      </c>
      <c r="AE9598">
        <v>0</v>
      </c>
      <c r="AF9598">
        <v>0</v>
      </c>
      <c r="AG9598">
        <v>0</v>
      </c>
      <c r="AH9598">
        <v>0</v>
      </c>
      <c r="AI9598">
        <v>0</v>
      </c>
      <c r="AJ9598">
        <v>0</v>
      </c>
      <c r="AK9598">
        <v>0</v>
      </c>
      <c r="AL9598">
        <v>0</v>
      </c>
      <c r="AM9598">
        <v>0</v>
      </c>
      <c r="AN9598">
        <v>0</v>
      </c>
      <c r="AO9598">
        <v>0</v>
      </c>
      <c r="AP9598">
        <v>0</v>
      </c>
      <c r="AQ9598">
        <v>0</v>
      </c>
      <c r="AR9598">
        <v>0</v>
      </c>
      <c r="AS9598">
        <v>0</v>
      </c>
      <c r="AT9598">
        <v>0</v>
      </c>
      <c r="AU9598">
        <v>0</v>
      </c>
      <c r="AV9598">
        <v>0</v>
      </c>
      <c r="AW9598">
        <v>0</v>
      </c>
      <c r="AX9598">
        <v>0</v>
      </c>
      <c r="AY9598">
        <v>0</v>
      </c>
      <c r="AZ9598">
        <v>0</v>
      </c>
      <c r="BA9598">
        <v>0</v>
      </c>
      <c r="BB9598">
        <v>0</v>
      </c>
      <c r="BC9598">
        <v>0</v>
      </c>
      <c r="BD9598">
        <v>0</v>
      </c>
      <c r="BE9598">
        <v>0</v>
      </c>
      <c r="BF9598">
        <v>0</v>
      </c>
      <c r="BG9598">
        <v>0</v>
      </c>
      <c r="BH9598" s="6" t="s">
        <v>128</v>
      </c>
      <c r="BI9598">
        <v>0</v>
      </c>
      <c r="BJ9598">
        <v>35</v>
      </c>
      <c r="BK9598">
        <v>26.1</v>
      </c>
      <c r="BL9598">
        <v>73.900000000000006</v>
      </c>
      <c r="BM9598">
        <v>15.5</v>
      </c>
      <c r="BN9598">
        <v>60.1</v>
      </c>
      <c r="BO9598">
        <v>12.5</v>
      </c>
      <c r="BP9598">
        <v>5.5</v>
      </c>
      <c r="BQ9598">
        <v>37.4</v>
      </c>
      <c r="BR9598">
        <v>2.86</v>
      </c>
      <c r="BS9598">
        <v>2.86</v>
      </c>
      <c r="BT9598">
        <v>63.2</v>
      </c>
      <c r="BU9598">
        <v>37.299999999999997</v>
      </c>
      <c r="BV9598">
        <v>29.9</v>
      </c>
      <c r="BW9598">
        <v>33.299999999999997</v>
      </c>
      <c r="BX9598">
        <v>18.3</v>
      </c>
      <c r="BY9598">
        <v>12.5</v>
      </c>
      <c r="BZ9598">
        <v>295381</v>
      </c>
      <c r="CA9598">
        <v>8</v>
      </c>
      <c r="CB9598">
        <v>84.3</v>
      </c>
      <c r="CC9598">
        <v>15.7</v>
      </c>
      <c r="CD9598">
        <v>3695</v>
      </c>
      <c r="CE9598">
        <v>6</v>
      </c>
      <c r="CF9598">
        <v>7</v>
      </c>
      <c r="CG9598">
        <v>104074</v>
      </c>
      <c r="CH9598">
        <v>1</v>
      </c>
      <c r="CI9598">
        <v>2</v>
      </c>
      <c r="CJ9598">
        <v>2088.9899999999998</v>
      </c>
      <c r="CK9598">
        <v>1</v>
      </c>
      <c r="CL9598">
        <v>2</v>
      </c>
      <c r="CM9598">
        <v>2088.9899999999998</v>
      </c>
      <c r="CN9598">
        <v>0</v>
      </c>
      <c r="CO9598">
        <v>213.24</v>
      </c>
      <c r="CP9598">
        <v>1875.75</v>
      </c>
      <c r="CQ9598">
        <v>0</v>
      </c>
      <c r="CR9598">
        <v>0</v>
      </c>
      <c r="CS9598">
        <v>0</v>
      </c>
      <c r="CT9598">
        <v>0</v>
      </c>
      <c r="CU9598">
        <v>0</v>
      </c>
      <c r="CV9598">
        <v>0</v>
      </c>
      <c r="CW9598">
        <v>0</v>
      </c>
      <c r="CX9598">
        <v>0</v>
      </c>
      <c r="CY9598">
        <v>0</v>
      </c>
      <c r="CZ9598">
        <v>0</v>
      </c>
      <c r="DA9598">
        <v>0</v>
      </c>
      <c r="DB9598">
        <v>0</v>
      </c>
      <c r="DC9598">
        <v>0</v>
      </c>
      <c r="DD9598">
        <v>0</v>
      </c>
      <c r="DE9598">
        <v>0</v>
      </c>
      <c r="DF9598">
        <v>0</v>
      </c>
      <c r="DG9598">
        <v>0</v>
      </c>
      <c r="DH9598">
        <v>0</v>
      </c>
      <c r="DI9598">
        <v>0</v>
      </c>
      <c r="DJ9598">
        <v>0</v>
      </c>
      <c r="DK9598">
        <v>0</v>
      </c>
      <c r="DL9598">
        <v>0</v>
      </c>
      <c r="DM9598">
        <v>0</v>
      </c>
    </row>
    <row r="9599" spans="1:117" x14ac:dyDescent="0.45">
      <c r="A9599">
        <v>14598</v>
      </c>
      <c r="B9599" s="6" t="s">
        <v>134</v>
      </c>
      <c r="C9599">
        <v>0</v>
      </c>
      <c r="D9599" s="6" t="s">
        <v>118</v>
      </c>
      <c r="E9599">
        <v>11</v>
      </c>
      <c r="G9599">
        <v>0</v>
      </c>
      <c r="I9599">
        <v>0</v>
      </c>
      <c r="J9599">
        <v>0</v>
      </c>
      <c r="K9599">
        <v>0</v>
      </c>
      <c r="L9599">
        <v>0</v>
      </c>
      <c r="M9599">
        <v>0</v>
      </c>
      <c r="N9599">
        <v>0</v>
      </c>
      <c r="O9599">
        <v>0</v>
      </c>
      <c r="P9599">
        <v>0</v>
      </c>
      <c r="Q9599">
        <v>0</v>
      </c>
      <c r="R9599">
        <v>0</v>
      </c>
      <c r="S9599">
        <v>0</v>
      </c>
      <c r="T9599">
        <v>0</v>
      </c>
      <c r="U9599">
        <v>0</v>
      </c>
      <c r="V9599">
        <v>0</v>
      </c>
      <c r="X9599">
        <v>0</v>
      </c>
      <c r="Y9599">
        <v>0</v>
      </c>
      <c r="AC9599">
        <v>0</v>
      </c>
      <c r="AD9599">
        <v>0</v>
      </c>
      <c r="AE9599">
        <v>0</v>
      </c>
      <c r="AF9599">
        <v>0</v>
      </c>
      <c r="AG9599">
        <v>0</v>
      </c>
      <c r="AH9599">
        <v>0</v>
      </c>
      <c r="AI9599">
        <v>0</v>
      </c>
      <c r="AJ9599">
        <v>0</v>
      </c>
      <c r="AK9599">
        <v>0</v>
      </c>
      <c r="AL9599">
        <v>0</v>
      </c>
      <c r="AM9599">
        <v>0</v>
      </c>
      <c r="AN9599">
        <v>0</v>
      </c>
      <c r="AO9599">
        <v>0</v>
      </c>
      <c r="AP9599">
        <v>0</v>
      </c>
      <c r="AQ9599">
        <v>0</v>
      </c>
      <c r="AR9599">
        <v>0</v>
      </c>
      <c r="AS9599">
        <v>0</v>
      </c>
      <c r="AT9599">
        <v>0</v>
      </c>
      <c r="AU9599">
        <v>0</v>
      </c>
      <c r="AV9599">
        <v>0</v>
      </c>
      <c r="AW9599">
        <v>0</v>
      </c>
      <c r="AX9599">
        <v>0</v>
      </c>
      <c r="AY9599">
        <v>0</v>
      </c>
      <c r="AZ9599">
        <v>0</v>
      </c>
      <c r="BA9599">
        <v>0</v>
      </c>
      <c r="BB9599">
        <v>0</v>
      </c>
      <c r="BC9599">
        <v>0</v>
      </c>
      <c r="BD9599">
        <v>0</v>
      </c>
      <c r="BE9599">
        <v>0</v>
      </c>
      <c r="BF9599">
        <v>0</v>
      </c>
      <c r="BG9599">
        <v>0</v>
      </c>
      <c r="BH9599" s="6"/>
      <c r="BI9599">
        <v>0</v>
      </c>
      <c r="CH9599">
        <v>1</v>
      </c>
      <c r="CI9599">
        <v>1</v>
      </c>
      <c r="CJ9599">
        <v>219.99</v>
      </c>
      <c r="CK9599">
        <v>1</v>
      </c>
      <c r="CL9599">
        <v>1</v>
      </c>
      <c r="CM9599">
        <v>219.99</v>
      </c>
      <c r="CN9599">
        <v>0</v>
      </c>
      <c r="CO9599">
        <v>0</v>
      </c>
      <c r="CP9599">
        <v>219.99</v>
      </c>
      <c r="CQ9599">
        <v>0</v>
      </c>
      <c r="CR9599">
        <v>0</v>
      </c>
      <c r="CS9599">
        <v>0</v>
      </c>
      <c r="CT9599">
        <v>0</v>
      </c>
      <c r="CU9599">
        <v>0</v>
      </c>
      <c r="CV9599">
        <v>0</v>
      </c>
      <c r="CW9599">
        <v>0</v>
      </c>
      <c r="CX9599">
        <v>0</v>
      </c>
      <c r="CY9599">
        <v>0</v>
      </c>
      <c r="CZ9599">
        <v>0</v>
      </c>
      <c r="DA9599">
        <v>0</v>
      </c>
      <c r="DB9599">
        <v>0</v>
      </c>
      <c r="DC9599">
        <v>0</v>
      </c>
      <c r="DD9599">
        <v>0</v>
      </c>
      <c r="DE9599">
        <v>0</v>
      </c>
      <c r="DF9599">
        <v>0</v>
      </c>
      <c r="DG9599">
        <v>0</v>
      </c>
      <c r="DH9599">
        <v>0</v>
      </c>
      <c r="DI9599">
        <v>0</v>
      </c>
      <c r="DJ9599">
        <v>0</v>
      </c>
      <c r="DK9599">
        <v>0</v>
      </c>
      <c r="DL9599">
        <v>0</v>
      </c>
      <c r="DM9599">
        <v>0</v>
      </c>
    </row>
    <row r="9600" spans="1:117" x14ac:dyDescent="0.45">
      <c r="A9600">
        <v>14599</v>
      </c>
      <c r="B9600" s="6" t="s">
        <v>143</v>
      </c>
      <c r="C9600">
        <v>2</v>
      </c>
      <c r="D9600" s="6" t="s">
        <v>118</v>
      </c>
      <c r="E9600">
        <v>-5</v>
      </c>
      <c r="F9600">
        <v>9.0048699299999999</v>
      </c>
      <c r="G9600">
        <v>0</v>
      </c>
      <c r="I9600">
        <v>0</v>
      </c>
      <c r="J9600">
        <v>0</v>
      </c>
      <c r="K9600">
        <v>0</v>
      </c>
      <c r="L9600">
        <v>0</v>
      </c>
      <c r="M9600">
        <v>0</v>
      </c>
      <c r="N9600">
        <v>0</v>
      </c>
      <c r="O9600">
        <v>0</v>
      </c>
      <c r="P9600">
        <v>0</v>
      </c>
      <c r="Q9600">
        <v>0</v>
      </c>
      <c r="R9600">
        <v>0</v>
      </c>
      <c r="S9600">
        <v>0</v>
      </c>
      <c r="T9600">
        <v>1</v>
      </c>
      <c r="U9600">
        <v>0</v>
      </c>
      <c r="V9600">
        <v>1</v>
      </c>
      <c r="W9600">
        <v>106250</v>
      </c>
      <c r="X9600">
        <v>0</v>
      </c>
      <c r="Y9600">
        <v>0</v>
      </c>
      <c r="Z9600">
        <v>7</v>
      </c>
      <c r="AA9600">
        <v>2</v>
      </c>
      <c r="AB9600">
        <v>2</v>
      </c>
      <c r="AC9600">
        <v>1</v>
      </c>
      <c r="AD9600">
        <v>0</v>
      </c>
      <c r="AE9600">
        <v>0</v>
      </c>
      <c r="AF9600">
        <v>0</v>
      </c>
      <c r="AG9600">
        <v>0</v>
      </c>
      <c r="AH9600">
        <v>0</v>
      </c>
      <c r="AI9600">
        <v>0</v>
      </c>
      <c r="AJ9600">
        <v>0</v>
      </c>
      <c r="AK9600">
        <v>0</v>
      </c>
      <c r="AL9600">
        <v>0</v>
      </c>
      <c r="AM9600">
        <v>0</v>
      </c>
      <c r="AN9600">
        <v>0</v>
      </c>
      <c r="AO9600">
        <v>0</v>
      </c>
      <c r="AP9600">
        <v>0</v>
      </c>
      <c r="AQ9600">
        <v>0</v>
      </c>
      <c r="AR9600">
        <v>0</v>
      </c>
      <c r="AS9600">
        <v>0</v>
      </c>
      <c r="AT9600">
        <v>0</v>
      </c>
      <c r="AU9600">
        <v>0</v>
      </c>
      <c r="AV9600">
        <v>0</v>
      </c>
      <c r="AW9600">
        <v>0</v>
      </c>
      <c r="AX9600">
        <v>0</v>
      </c>
      <c r="AY9600">
        <v>0</v>
      </c>
      <c r="AZ9600">
        <v>0</v>
      </c>
      <c r="BA9600">
        <v>0</v>
      </c>
      <c r="BB9600">
        <v>0</v>
      </c>
      <c r="BC9600">
        <v>0</v>
      </c>
      <c r="BD9600">
        <v>0</v>
      </c>
      <c r="BE9600">
        <v>0</v>
      </c>
      <c r="BF9600">
        <v>0</v>
      </c>
      <c r="BG9600">
        <v>283</v>
      </c>
      <c r="BH9600" s="6" t="s">
        <v>129</v>
      </c>
      <c r="BI9600">
        <v>0</v>
      </c>
      <c r="BJ9600">
        <v>43</v>
      </c>
      <c r="BK9600">
        <v>21.7</v>
      </c>
      <c r="BL9600">
        <v>78.3</v>
      </c>
      <c r="BM9600">
        <v>18.8</v>
      </c>
      <c r="BN9600">
        <v>68.7</v>
      </c>
      <c r="BO9600">
        <v>21.2</v>
      </c>
      <c r="BP9600">
        <v>5.8</v>
      </c>
      <c r="BQ9600">
        <v>16.600000000000001</v>
      </c>
      <c r="BR9600">
        <v>2.59</v>
      </c>
      <c r="BS9600">
        <v>2.59</v>
      </c>
      <c r="BT9600">
        <v>59.5</v>
      </c>
      <c r="BU9600">
        <v>33.700000000000003</v>
      </c>
      <c r="BV9600">
        <v>26.3</v>
      </c>
      <c r="BW9600">
        <v>33.200000000000003</v>
      </c>
      <c r="BX9600">
        <v>9.6</v>
      </c>
      <c r="BY9600">
        <v>12.1</v>
      </c>
      <c r="BZ9600">
        <v>213888</v>
      </c>
      <c r="CA9600">
        <v>35</v>
      </c>
      <c r="CB9600">
        <v>85</v>
      </c>
      <c r="CC9600">
        <v>15</v>
      </c>
      <c r="CD9600">
        <v>3630</v>
      </c>
      <c r="CE9600">
        <v>6</v>
      </c>
      <c r="CF9600">
        <v>5</v>
      </c>
      <c r="CG9600">
        <v>71091</v>
      </c>
      <c r="CH9600">
        <v>2</v>
      </c>
      <c r="CI9600">
        <v>4</v>
      </c>
      <c r="CJ9600">
        <v>1449.97</v>
      </c>
      <c r="CK9600">
        <v>2</v>
      </c>
      <c r="CL9600">
        <v>4</v>
      </c>
      <c r="CM9600">
        <v>1449.97</v>
      </c>
      <c r="CN9600">
        <v>0</v>
      </c>
      <c r="CO9600">
        <v>0</v>
      </c>
      <c r="CP9600">
        <v>1449.97</v>
      </c>
      <c r="CQ9600">
        <v>0</v>
      </c>
      <c r="CR9600">
        <v>0</v>
      </c>
      <c r="CS9600">
        <v>0</v>
      </c>
      <c r="CT9600">
        <v>0</v>
      </c>
      <c r="CU9600">
        <v>0</v>
      </c>
      <c r="CV9600">
        <v>0</v>
      </c>
      <c r="CW9600">
        <v>0</v>
      </c>
      <c r="CX9600">
        <v>0</v>
      </c>
      <c r="CY9600">
        <v>0</v>
      </c>
      <c r="CZ9600">
        <v>0</v>
      </c>
      <c r="DA9600">
        <v>0</v>
      </c>
      <c r="DB9600">
        <v>0</v>
      </c>
      <c r="DC9600">
        <v>0</v>
      </c>
      <c r="DD9600">
        <v>0</v>
      </c>
      <c r="DE9600">
        <v>0</v>
      </c>
      <c r="DF9600">
        <v>0</v>
      </c>
      <c r="DG9600">
        <v>0</v>
      </c>
      <c r="DH9600">
        <v>0</v>
      </c>
      <c r="DI9600">
        <v>0</v>
      </c>
      <c r="DJ9600">
        <v>0</v>
      </c>
      <c r="DK9600">
        <v>0</v>
      </c>
      <c r="DL9600">
        <v>0</v>
      </c>
      <c r="DM9600">
        <v>0</v>
      </c>
    </row>
    <row r="9601" spans="1:117" x14ac:dyDescent="0.45">
      <c r="A9601">
        <v>14600</v>
      </c>
      <c r="B9601" s="6" t="s">
        <v>218</v>
      </c>
      <c r="C9601">
        <v>0</v>
      </c>
      <c r="D9601" s="6" t="s">
        <v>118</v>
      </c>
      <c r="E9601">
        <v>2</v>
      </c>
      <c r="G9601">
        <v>0</v>
      </c>
      <c r="I9601">
        <v>0</v>
      </c>
      <c r="J9601">
        <v>0</v>
      </c>
      <c r="K9601">
        <v>0</v>
      </c>
      <c r="L9601">
        <v>0</v>
      </c>
      <c r="M9601">
        <v>0</v>
      </c>
      <c r="N9601">
        <v>0</v>
      </c>
      <c r="O9601">
        <v>0</v>
      </c>
      <c r="P9601">
        <v>0</v>
      </c>
      <c r="Q9601">
        <v>0</v>
      </c>
      <c r="R9601">
        <v>0</v>
      </c>
      <c r="S9601">
        <v>0</v>
      </c>
      <c r="T9601">
        <v>0</v>
      </c>
      <c r="U9601">
        <v>0</v>
      </c>
      <c r="V9601">
        <v>0</v>
      </c>
      <c r="X9601">
        <v>0</v>
      </c>
      <c r="Y9601">
        <v>0</v>
      </c>
      <c r="AC9601">
        <v>0</v>
      </c>
      <c r="AD9601">
        <v>0</v>
      </c>
      <c r="AE9601">
        <v>0</v>
      </c>
      <c r="AF9601">
        <v>0</v>
      </c>
      <c r="AG9601">
        <v>0</v>
      </c>
      <c r="AH9601">
        <v>0</v>
      </c>
      <c r="AI9601">
        <v>0</v>
      </c>
      <c r="AJ9601">
        <v>0</v>
      </c>
      <c r="AK9601">
        <v>0</v>
      </c>
      <c r="AL9601">
        <v>0</v>
      </c>
      <c r="AM9601">
        <v>0</v>
      </c>
      <c r="AN9601">
        <v>0</v>
      </c>
      <c r="AO9601">
        <v>0</v>
      </c>
      <c r="AP9601">
        <v>0</v>
      </c>
      <c r="AQ9601">
        <v>0</v>
      </c>
      <c r="AR9601">
        <v>0</v>
      </c>
      <c r="AS9601">
        <v>0</v>
      </c>
      <c r="AT9601">
        <v>0</v>
      </c>
      <c r="AU9601">
        <v>0</v>
      </c>
      <c r="AV9601">
        <v>0</v>
      </c>
      <c r="AW9601">
        <v>0</v>
      </c>
      <c r="AX9601">
        <v>0</v>
      </c>
      <c r="AY9601">
        <v>0</v>
      </c>
      <c r="AZ9601">
        <v>0</v>
      </c>
      <c r="BA9601">
        <v>0</v>
      </c>
      <c r="BB9601">
        <v>0</v>
      </c>
      <c r="BC9601">
        <v>0</v>
      </c>
      <c r="BD9601">
        <v>0</v>
      </c>
      <c r="BE9601">
        <v>0</v>
      </c>
      <c r="BF9601">
        <v>0</v>
      </c>
      <c r="BG9601">
        <v>0</v>
      </c>
      <c r="BH9601" s="6"/>
      <c r="BI9601">
        <v>0</v>
      </c>
      <c r="CH9601">
        <v>1</v>
      </c>
      <c r="CI9601">
        <v>1</v>
      </c>
      <c r="CJ9601">
        <v>416.5</v>
      </c>
      <c r="CK9601">
        <v>1</v>
      </c>
      <c r="CL9601">
        <v>1</v>
      </c>
      <c r="CM9601">
        <v>416.5</v>
      </c>
      <c r="CN9601">
        <v>0</v>
      </c>
      <c r="CO9601">
        <v>0</v>
      </c>
      <c r="CP9601">
        <v>0</v>
      </c>
      <c r="CQ9601">
        <v>0</v>
      </c>
      <c r="CR9601">
        <v>0</v>
      </c>
      <c r="CS9601">
        <v>0</v>
      </c>
      <c r="CT9601">
        <v>0</v>
      </c>
      <c r="CU9601">
        <v>0</v>
      </c>
      <c r="CV9601">
        <v>0</v>
      </c>
      <c r="CW9601">
        <v>0</v>
      </c>
      <c r="CX9601">
        <v>416.5</v>
      </c>
      <c r="CY9601">
        <v>0</v>
      </c>
      <c r="CZ9601">
        <v>0</v>
      </c>
      <c r="DA9601">
        <v>0</v>
      </c>
      <c r="DB9601">
        <v>0</v>
      </c>
      <c r="DC9601">
        <v>0</v>
      </c>
      <c r="DD9601">
        <v>0</v>
      </c>
      <c r="DE9601">
        <v>0</v>
      </c>
      <c r="DF9601">
        <v>0</v>
      </c>
      <c r="DG9601">
        <v>0</v>
      </c>
      <c r="DH9601">
        <v>0</v>
      </c>
      <c r="DI9601">
        <v>0</v>
      </c>
      <c r="DJ9601">
        <v>0</v>
      </c>
      <c r="DK9601">
        <v>0</v>
      </c>
      <c r="DL9601">
        <v>0</v>
      </c>
      <c r="DM9601">
        <v>0</v>
      </c>
    </row>
    <row r="9602" spans="1:117" x14ac:dyDescent="0.45">
      <c r="A9602">
        <v>14601</v>
      </c>
      <c r="B9602" s="6" t="s">
        <v>143</v>
      </c>
      <c r="C9602">
        <v>0</v>
      </c>
      <c r="D9602" s="6" t="s">
        <v>118</v>
      </c>
      <c r="E9602">
        <v>69</v>
      </c>
      <c r="F9602">
        <v>9.5600700999999996E-2</v>
      </c>
      <c r="G9602">
        <v>0</v>
      </c>
      <c r="I9602">
        <v>0</v>
      </c>
      <c r="J9602">
        <v>0</v>
      </c>
      <c r="K9602">
        <v>0</v>
      </c>
      <c r="L9602">
        <v>0</v>
      </c>
      <c r="M9602">
        <v>0</v>
      </c>
      <c r="N9602">
        <v>0</v>
      </c>
      <c r="O9602">
        <v>0</v>
      </c>
      <c r="P9602">
        <v>0</v>
      </c>
      <c r="Q9602">
        <v>0</v>
      </c>
      <c r="R9602">
        <v>0</v>
      </c>
      <c r="S9602">
        <v>0</v>
      </c>
      <c r="T9602">
        <v>0</v>
      </c>
      <c r="U9602">
        <v>1</v>
      </c>
      <c r="V9602">
        <v>0</v>
      </c>
      <c r="W9602">
        <v>4500</v>
      </c>
      <c r="X9602">
        <v>0</v>
      </c>
      <c r="Y9602">
        <v>0</v>
      </c>
      <c r="Z9602">
        <v>1</v>
      </c>
      <c r="AA9602">
        <v>2</v>
      </c>
      <c r="AB9602">
        <v>1</v>
      </c>
      <c r="AC9602">
        <v>1</v>
      </c>
      <c r="AD9602">
        <v>0</v>
      </c>
      <c r="AE9602">
        <v>0</v>
      </c>
      <c r="AF9602">
        <v>0</v>
      </c>
      <c r="AG9602">
        <v>0</v>
      </c>
      <c r="AH9602">
        <v>0</v>
      </c>
      <c r="AI9602">
        <v>0</v>
      </c>
      <c r="AJ9602">
        <v>0</v>
      </c>
      <c r="AK9602">
        <v>0</v>
      </c>
      <c r="AL9602">
        <v>0</v>
      </c>
      <c r="AM9602">
        <v>0</v>
      </c>
      <c r="AN9602">
        <v>0</v>
      </c>
      <c r="AO9602">
        <v>0</v>
      </c>
      <c r="AP9602">
        <v>0</v>
      </c>
      <c r="AQ9602">
        <v>0</v>
      </c>
      <c r="AR9602">
        <v>0</v>
      </c>
      <c r="AS9602">
        <v>0</v>
      </c>
      <c r="AT9602">
        <v>0</v>
      </c>
      <c r="AU9602">
        <v>0</v>
      </c>
      <c r="AV9602">
        <v>0</v>
      </c>
      <c r="AW9602">
        <v>0</v>
      </c>
      <c r="AX9602">
        <v>0</v>
      </c>
      <c r="AY9602">
        <v>0</v>
      </c>
      <c r="AZ9602">
        <v>0</v>
      </c>
      <c r="BA9602">
        <v>0</v>
      </c>
      <c r="BB9602">
        <v>0</v>
      </c>
      <c r="BC9602">
        <v>0</v>
      </c>
      <c r="BD9602">
        <v>0</v>
      </c>
      <c r="BE9602">
        <v>0</v>
      </c>
      <c r="BF9602">
        <v>0</v>
      </c>
      <c r="BG9602">
        <v>0</v>
      </c>
      <c r="BH9602" s="6" t="s">
        <v>140</v>
      </c>
      <c r="BI9602">
        <v>0</v>
      </c>
      <c r="BJ9602">
        <v>27</v>
      </c>
      <c r="BK9602">
        <v>28.3</v>
      </c>
      <c r="BL9602">
        <v>71.7</v>
      </c>
      <c r="BM9602">
        <v>6.5</v>
      </c>
      <c r="BN9602">
        <v>44.5</v>
      </c>
      <c r="BO9602">
        <v>38.799999999999997</v>
      </c>
      <c r="BP9602">
        <v>4.4000000000000004</v>
      </c>
      <c r="BQ9602">
        <v>21.2</v>
      </c>
      <c r="BR9602">
        <v>2.14</v>
      </c>
      <c r="BS9602">
        <v>2.14</v>
      </c>
      <c r="BT9602">
        <v>25.3</v>
      </c>
      <c r="BU9602">
        <v>30.3</v>
      </c>
      <c r="BV9602">
        <v>12.3</v>
      </c>
      <c r="BW9602">
        <v>13</v>
      </c>
      <c r="BX9602">
        <v>10.6</v>
      </c>
      <c r="BY9602">
        <v>12.4</v>
      </c>
      <c r="BZ9602">
        <v>84999</v>
      </c>
      <c r="CA9602">
        <v>32</v>
      </c>
      <c r="CB9602">
        <v>6.8</v>
      </c>
      <c r="CC9602">
        <v>93.2</v>
      </c>
      <c r="CD9602">
        <v>3357</v>
      </c>
      <c r="CE9602">
        <v>4</v>
      </c>
      <c r="CF9602">
        <v>1</v>
      </c>
      <c r="CG9602">
        <v>40863</v>
      </c>
      <c r="CH9602">
        <v>1</v>
      </c>
      <c r="CI9602">
        <v>2</v>
      </c>
      <c r="CJ9602">
        <v>229.98</v>
      </c>
      <c r="CK9602">
        <v>0</v>
      </c>
      <c r="CL9602">
        <v>0</v>
      </c>
      <c r="CM9602">
        <v>0</v>
      </c>
      <c r="CN9602">
        <v>0</v>
      </c>
      <c r="CO9602">
        <v>0</v>
      </c>
      <c r="CP9602">
        <v>0</v>
      </c>
      <c r="CQ9602">
        <v>229.98</v>
      </c>
      <c r="CR9602">
        <v>0</v>
      </c>
      <c r="CS9602">
        <v>0</v>
      </c>
      <c r="CT9602">
        <v>0</v>
      </c>
      <c r="CU9602">
        <v>0</v>
      </c>
      <c r="CV9602">
        <v>0</v>
      </c>
      <c r="CW9602">
        <v>0</v>
      </c>
      <c r="CX9602">
        <v>0</v>
      </c>
      <c r="CY9602">
        <v>0</v>
      </c>
      <c r="CZ9602">
        <v>0</v>
      </c>
      <c r="DA9602">
        <v>0</v>
      </c>
      <c r="DB9602">
        <v>0</v>
      </c>
      <c r="DC9602">
        <v>0</v>
      </c>
      <c r="DD9602">
        <v>0</v>
      </c>
      <c r="DE9602">
        <v>0</v>
      </c>
      <c r="DF9602">
        <v>0</v>
      </c>
      <c r="DG9602">
        <v>0</v>
      </c>
      <c r="DH9602">
        <v>0</v>
      </c>
      <c r="DI9602">
        <v>0</v>
      </c>
      <c r="DJ9602">
        <v>0</v>
      </c>
      <c r="DK9602">
        <v>0</v>
      </c>
      <c r="DL9602">
        <v>0</v>
      </c>
      <c r="DM9602">
        <v>0</v>
      </c>
    </row>
    <row r="9603" spans="1:117" x14ac:dyDescent="0.45">
      <c r="A9603">
        <v>14602</v>
      </c>
      <c r="B9603" s="6"/>
      <c r="C9603">
        <v>0</v>
      </c>
      <c r="D9603" s="6" t="s">
        <v>118</v>
      </c>
      <c r="E9603">
        <v>48</v>
      </c>
      <c r="G9603">
        <v>0</v>
      </c>
      <c r="I9603">
        <v>0</v>
      </c>
      <c r="J9603">
        <v>0</v>
      </c>
      <c r="K9603">
        <v>0</v>
      </c>
      <c r="L9603">
        <v>0</v>
      </c>
      <c r="M9603">
        <v>0</v>
      </c>
      <c r="N9603">
        <v>0</v>
      </c>
      <c r="O9603">
        <v>0</v>
      </c>
      <c r="P9603">
        <v>0</v>
      </c>
      <c r="Q9603">
        <v>0</v>
      </c>
      <c r="R9603">
        <v>0</v>
      </c>
      <c r="S9603">
        <v>0</v>
      </c>
      <c r="T9603">
        <v>0</v>
      </c>
      <c r="U9603">
        <v>0</v>
      </c>
      <c r="V9603">
        <v>0</v>
      </c>
      <c r="X9603">
        <v>0</v>
      </c>
      <c r="Y9603">
        <v>0</v>
      </c>
      <c r="AC9603">
        <v>0</v>
      </c>
      <c r="AD9603">
        <v>0</v>
      </c>
      <c r="AE9603">
        <v>0</v>
      </c>
      <c r="AF9603">
        <v>0</v>
      </c>
      <c r="AG9603">
        <v>0</v>
      </c>
      <c r="AH9603">
        <v>0</v>
      </c>
      <c r="AI9603">
        <v>0</v>
      </c>
      <c r="AJ9603">
        <v>0</v>
      </c>
      <c r="AK9603">
        <v>0</v>
      </c>
      <c r="AL9603">
        <v>0</v>
      </c>
      <c r="AM9603">
        <v>0</v>
      </c>
      <c r="AN9603">
        <v>0</v>
      </c>
      <c r="AO9603">
        <v>0</v>
      </c>
      <c r="AP9603">
        <v>0</v>
      </c>
      <c r="AQ9603">
        <v>0</v>
      </c>
      <c r="AR9603">
        <v>0</v>
      </c>
      <c r="AS9603">
        <v>0</v>
      </c>
      <c r="AT9603">
        <v>0</v>
      </c>
      <c r="AU9603">
        <v>0</v>
      </c>
      <c r="AV9603">
        <v>0</v>
      </c>
      <c r="AW9603">
        <v>0</v>
      </c>
      <c r="AX9603">
        <v>0</v>
      </c>
      <c r="AY9603">
        <v>0</v>
      </c>
      <c r="AZ9603">
        <v>0</v>
      </c>
      <c r="BA9603">
        <v>0</v>
      </c>
      <c r="BB9603">
        <v>0</v>
      </c>
      <c r="BC9603">
        <v>0</v>
      </c>
      <c r="BD9603">
        <v>0</v>
      </c>
      <c r="BE9603">
        <v>0</v>
      </c>
      <c r="BF9603">
        <v>0</v>
      </c>
      <c r="BG9603">
        <v>0</v>
      </c>
      <c r="BH9603" s="6"/>
      <c r="BI9603">
        <v>0</v>
      </c>
      <c r="CH9603">
        <v>1</v>
      </c>
      <c r="CI9603">
        <v>1</v>
      </c>
      <c r="CJ9603">
        <v>799.99</v>
      </c>
      <c r="CK9603">
        <v>0</v>
      </c>
      <c r="CL9603">
        <v>0</v>
      </c>
      <c r="CM9603">
        <v>0</v>
      </c>
      <c r="CN9603">
        <v>0</v>
      </c>
      <c r="CO9603">
        <v>0</v>
      </c>
      <c r="CP9603">
        <v>0</v>
      </c>
      <c r="CQ9603">
        <v>0</v>
      </c>
      <c r="CR9603">
        <v>799.99</v>
      </c>
      <c r="CS9603">
        <v>0</v>
      </c>
      <c r="CT9603">
        <v>0</v>
      </c>
      <c r="CU9603">
        <v>0</v>
      </c>
      <c r="CV9603">
        <v>0</v>
      </c>
      <c r="CW9603">
        <v>0</v>
      </c>
      <c r="CX9603">
        <v>0</v>
      </c>
      <c r="CY9603">
        <v>0</v>
      </c>
      <c r="CZ9603">
        <v>0</v>
      </c>
      <c r="DA9603">
        <v>0</v>
      </c>
      <c r="DB9603">
        <v>0</v>
      </c>
      <c r="DC9603">
        <v>0</v>
      </c>
      <c r="DD9603">
        <v>0</v>
      </c>
      <c r="DE9603">
        <v>0</v>
      </c>
      <c r="DF9603">
        <v>0</v>
      </c>
      <c r="DG9603">
        <v>0</v>
      </c>
      <c r="DH9603">
        <v>0</v>
      </c>
      <c r="DI9603">
        <v>0</v>
      </c>
      <c r="DJ9603">
        <v>0</v>
      </c>
      <c r="DK9603">
        <v>0</v>
      </c>
      <c r="DL9603">
        <v>0</v>
      </c>
      <c r="DM9603">
        <v>0</v>
      </c>
    </row>
    <row r="9604" spans="1:117" x14ac:dyDescent="0.45">
      <c r="A9604">
        <v>14603</v>
      </c>
      <c r="B9604" s="6" t="s">
        <v>143</v>
      </c>
      <c r="C9604">
        <v>0</v>
      </c>
      <c r="D9604" s="6" t="s">
        <v>120</v>
      </c>
      <c r="E9604">
        <v>18</v>
      </c>
      <c r="F9604">
        <v>10.660446350000001</v>
      </c>
      <c r="G9604">
        <v>0</v>
      </c>
      <c r="H9604">
        <v>50</v>
      </c>
      <c r="I9604">
        <v>1</v>
      </c>
      <c r="J9604">
        <v>0</v>
      </c>
      <c r="K9604">
        <v>0</v>
      </c>
      <c r="L9604">
        <v>0</v>
      </c>
      <c r="M9604">
        <v>0</v>
      </c>
      <c r="N9604">
        <v>0</v>
      </c>
      <c r="O9604">
        <v>0</v>
      </c>
      <c r="P9604">
        <v>0</v>
      </c>
      <c r="Q9604">
        <v>1</v>
      </c>
      <c r="R9604">
        <v>0</v>
      </c>
      <c r="S9604">
        <v>0</v>
      </c>
      <c r="T9604">
        <v>1</v>
      </c>
      <c r="U9604">
        <v>0</v>
      </c>
      <c r="V9604">
        <v>1</v>
      </c>
      <c r="W9604">
        <v>56250</v>
      </c>
      <c r="X9604">
        <v>0</v>
      </c>
      <c r="Y9604">
        <v>0</v>
      </c>
      <c r="Z9604">
        <v>11</v>
      </c>
      <c r="AA9604">
        <v>2</v>
      </c>
      <c r="AB9604">
        <v>2</v>
      </c>
      <c r="AC9604">
        <v>1</v>
      </c>
      <c r="AD9604">
        <v>0</v>
      </c>
      <c r="AE9604">
        <v>0</v>
      </c>
      <c r="AF9604">
        <v>0</v>
      </c>
      <c r="AG9604">
        <v>0</v>
      </c>
      <c r="AH9604">
        <v>0</v>
      </c>
      <c r="AI9604">
        <v>0</v>
      </c>
      <c r="AJ9604">
        <v>0</v>
      </c>
      <c r="AK9604">
        <v>0</v>
      </c>
      <c r="AL9604">
        <v>0</v>
      </c>
      <c r="AM9604">
        <v>0</v>
      </c>
      <c r="AN9604">
        <v>0</v>
      </c>
      <c r="AO9604">
        <v>0</v>
      </c>
      <c r="AP9604">
        <v>0</v>
      </c>
      <c r="AQ9604">
        <v>0</v>
      </c>
      <c r="AR9604">
        <v>0</v>
      </c>
      <c r="AS9604">
        <v>0</v>
      </c>
      <c r="AT9604">
        <v>0</v>
      </c>
      <c r="AU9604">
        <v>0</v>
      </c>
      <c r="AV9604">
        <v>0</v>
      </c>
      <c r="AW9604">
        <v>0</v>
      </c>
      <c r="AX9604">
        <v>0</v>
      </c>
      <c r="AY9604">
        <v>0</v>
      </c>
      <c r="AZ9604">
        <v>0</v>
      </c>
      <c r="BA9604">
        <v>0</v>
      </c>
      <c r="BB9604">
        <v>0</v>
      </c>
      <c r="BC9604">
        <v>0</v>
      </c>
      <c r="BD9604">
        <v>0</v>
      </c>
      <c r="BE9604">
        <v>0</v>
      </c>
      <c r="BF9604">
        <v>0</v>
      </c>
      <c r="BG9604">
        <v>46</v>
      </c>
      <c r="BH9604" s="6" t="s">
        <v>203</v>
      </c>
      <c r="BI9604">
        <v>0</v>
      </c>
      <c r="BJ9604">
        <v>32</v>
      </c>
      <c r="BK9604">
        <v>23.8</v>
      </c>
      <c r="BL9604">
        <v>76.2</v>
      </c>
      <c r="BM9604">
        <v>9.6999999999999993</v>
      </c>
      <c r="BN9604">
        <v>60.4</v>
      </c>
      <c r="BO9604">
        <v>20.7</v>
      </c>
      <c r="BP9604">
        <v>1.9</v>
      </c>
      <c r="BQ9604">
        <v>62.1</v>
      </c>
      <c r="BR9604">
        <v>2.74</v>
      </c>
      <c r="BS9604">
        <v>2.74</v>
      </c>
      <c r="BT9604">
        <v>35.700000000000003</v>
      </c>
      <c r="BU9604">
        <v>37.1</v>
      </c>
      <c r="BV9604">
        <v>15.6</v>
      </c>
      <c r="BW9604">
        <v>20.2</v>
      </c>
      <c r="BX9604">
        <v>48.7</v>
      </c>
      <c r="BY9604">
        <v>11.6</v>
      </c>
      <c r="BZ9604">
        <v>156817</v>
      </c>
      <c r="CA9604">
        <v>43</v>
      </c>
      <c r="CB9604">
        <v>33.5</v>
      </c>
      <c r="CC9604">
        <v>66.5</v>
      </c>
      <c r="CD9604">
        <v>2665</v>
      </c>
      <c r="CE9604">
        <v>1</v>
      </c>
      <c r="CF9604">
        <v>1</v>
      </c>
      <c r="CG9604">
        <v>40651</v>
      </c>
      <c r="CH9604">
        <v>1</v>
      </c>
      <c r="CI9604">
        <v>1</v>
      </c>
      <c r="CJ9604">
        <v>2399.1999999999998</v>
      </c>
      <c r="CK9604">
        <v>1</v>
      </c>
      <c r="CL9604">
        <v>1</v>
      </c>
      <c r="CM9604">
        <v>2399.1999999999998</v>
      </c>
      <c r="CN9604">
        <v>0</v>
      </c>
      <c r="CO9604">
        <v>0</v>
      </c>
      <c r="CP9604">
        <v>0</v>
      </c>
      <c r="CQ9604">
        <v>0</v>
      </c>
      <c r="CR9604">
        <v>2399.1999999999998</v>
      </c>
      <c r="CS9604">
        <v>0</v>
      </c>
      <c r="CT9604">
        <v>0</v>
      </c>
      <c r="CU9604">
        <v>0</v>
      </c>
      <c r="CV9604">
        <v>0</v>
      </c>
      <c r="CW9604">
        <v>0</v>
      </c>
      <c r="CX9604">
        <v>0</v>
      </c>
      <c r="CY9604">
        <v>0</v>
      </c>
      <c r="CZ9604">
        <v>0</v>
      </c>
      <c r="DA9604">
        <v>0</v>
      </c>
      <c r="DB9604">
        <v>0</v>
      </c>
      <c r="DC9604">
        <v>0</v>
      </c>
      <c r="DD9604">
        <v>0</v>
      </c>
      <c r="DE9604">
        <v>0</v>
      </c>
      <c r="DF9604">
        <v>0</v>
      </c>
      <c r="DG9604">
        <v>0</v>
      </c>
      <c r="DH9604">
        <v>0</v>
      </c>
      <c r="DI9604">
        <v>0</v>
      </c>
      <c r="DJ9604">
        <v>0</v>
      </c>
      <c r="DK9604">
        <v>0</v>
      </c>
      <c r="DL9604">
        <v>0</v>
      </c>
      <c r="DM9604">
        <v>0</v>
      </c>
    </row>
    <row r="9605" spans="1:117" x14ac:dyDescent="0.45">
      <c r="A9605">
        <v>14604</v>
      </c>
      <c r="B9605" s="6" t="s">
        <v>117</v>
      </c>
      <c r="C9605">
        <v>0</v>
      </c>
      <c r="D9605" s="6" t="s">
        <v>118</v>
      </c>
      <c r="E9605">
        <v>14</v>
      </c>
      <c r="F9605">
        <v>42.24030312</v>
      </c>
      <c r="G9605">
        <v>0</v>
      </c>
      <c r="I9605">
        <v>0</v>
      </c>
      <c r="J9605">
        <v>0</v>
      </c>
      <c r="K9605">
        <v>0</v>
      </c>
      <c r="L9605">
        <v>0</v>
      </c>
      <c r="M9605">
        <v>0</v>
      </c>
      <c r="N9605">
        <v>0</v>
      </c>
      <c r="O9605">
        <v>0</v>
      </c>
      <c r="P9605">
        <v>0</v>
      </c>
      <c r="Q9605">
        <v>0</v>
      </c>
      <c r="R9605">
        <v>0</v>
      </c>
      <c r="S9605">
        <v>0</v>
      </c>
      <c r="T9605">
        <v>0</v>
      </c>
      <c r="U9605">
        <v>0</v>
      </c>
      <c r="V9605">
        <v>0</v>
      </c>
      <c r="X9605">
        <v>0</v>
      </c>
      <c r="Y9605">
        <v>0</v>
      </c>
      <c r="AC9605">
        <v>0</v>
      </c>
      <c r="AD9605">
        <v>0</v>
      </c>
      <c r="AE9605">
        <v>0</v>
      </c>
      <c r="AF9605">
        <v>0</v>
      </c>
      <c r="AG9605">
        <v>0</v>
      </c>
      <c r="AH9605">
        <v>0</v>
      </c>
      <c r="AI9605">
        <v>0</v>
      </c>
      <c r="AJ9605">
        <v>0</v>
      </c>
      <c r="AK9605">
        <v>0</v>
      </c>
      <c r="AL9605">
        <v>0</v>
      </c>
      <c r="AM9605">
        <v>0</v>
      </c>
      <c r="AN9605">
        <v>0</v>
      </c>
      <c r="AO9605">
        <v>0</v>
      </c>
      <c r="AP9605">
        <v>0</v>
      </c>
      <c r="AQ9605">
        <v>0</v>
      </c>
      <c r="AR9605">
        <v>0</v>
      </c>
      <c r="AS9605">
        <v>0</v>
      </c>
      <c r="AT9605">
        <v>0</v>
      </c>
      <c r="AU9605">
        <v>0</v>
      </c>
      <c r="AV9605">
        <v>0</v>
      </c>
      <c r="AW9605">
        <v>0</v>
      </c>
      <c r="AX9605">
        <v>0</v>
      </c>
      <c r="AY9605">
        <v>0</v>
      </c>
      <c r="AZ9605">
        <v>0</v>
      </c>
      <c r="BA9605">
        <v>0</v>
      </c>
      <c r="BB9605">
        <v>0</v>
      </c>
      <c r="BC9605">
        <v>0</v>
      </c>
      <c r="BD9605">
        <v>0</v>
      </c>
      <c r="BE9605">
        <v>0</v>
      </c>
      <c r="BF9605">
        <v>0</v>
      </c>
      <c r="BG9605">
        <v>0</v>
      </c>
      <c r="BH9605" s="6" t="s">
        <v>165</v>
      </c>
      <c r="BI9605">
        <v>0</v>
      </c>
      <c r="CH9605">
        <v>1</v>
      </c>
      <c r="CI9605">
        <v>1</v>
      </c>
      <c r="CJ9605">
        <v>134.99</v>
      </c>
      <c r="CK9605">
        <v>1</v>
      </c>
      <c r="CL9605">
        <v>1</v>
      </c>
      <c r="CM9605">
        <v>134.99</v>
      </c>
      <c r="CN9605">
        <v>0</v>
      </c>
      <c r="CO9605">
        <v>0</v>
      </c>
      <c r="CP9605">
        <v>134.99</v>
      </c>
      <c r="CQ9605">
        <v>0</v>
      </c>
      <c r="CR9605">
        <v>0</v>
      </c>
      <c r="CS9605">
        <v>0</v>
      </c>
      <c r="CT9605">
        <v>0</v>
      </c>
      <c r="CU9605">
        <v>0</v>
      </c>
      <c r="CV9605">
        <v>0</v>
      </c>
      <c r="CW9605">
        <v>0</v>
      </c>
      <c r="CX9605">
        <v>0</v>
      </c>
      <c r="CY9605">
        <v>0</v>
      </c>
      <c r="CZ9605">
        <v>0</v>
      </c>
      <c r="DA9605">
        <v>0</v>
      </c>
      <c r="DB9605">
        <v>0</v>
      </c>
      <c r="DC9605">
        <v>0</v>
      </c>
      <c r="DD9605">
        <v>0</v>
      </c>
      <c r="DE9605">
        <v>0</v>
      </c>
      <c r="DF9605">
        <v>0</v>
      </c>
      <c r="DG9605">
        <v>0</v>
      </c>
      <c r="DH9605">
        <v>0</v>
      </c>
      <c r="DI9605">
        <v>0</v>
      </c>
      <c r="DJ9605">
        <v>0</v>
      </c>
      <c r="DK9605">
        <v>0</v>
      </c>
      <c r="DL9605">
        <v>0</v>
      </c>
      <c r="DM9605">
        <v>0</v>
      </c>
    </row>
    <row r="9606" spans="1:117" x14ac:dyDescent="0.45">
      <c r="A9606">
        <v>14605</v>
      </c>
      <c r="B9606" s="6" t="s">
        <v>208</v>
      </c>
      <c r="C9606">
        <v>0</v>
      </c>
      <c r="D9606" s="6" t="s">
        <v>118</v>
      </c>
      <c r="E9606">
        <v>1</v>
      </c>
      <c r="G9606">
        <v>0</v>
      </c>
      <c r="I9606">
        <v>0</v>
      </c>
      <c r="J9606">
        <v>0</v>
      </c>
      <c r="K9606">
        <v>0</v>
      </c>
      <c r="L9606">
        <v>0</v>
      </c>
      <c r="M9606">
        <v>0</v>
      </c>
      <c r="N9606">
        <v>0</v>
      </c>
      <c r="O9606">
        <v>0</v>
      </c>
      <c r="P9606">
        <v>0</v>
      </c>
      <c r="Q9606">
        <v>0</v>
      </c>
      <c r="R9606">
        <v>0</v>
      </c>
      <c r="S9606">
        <v>0</v>
      </c>
      <c r="T9606">
        <v>0</v>
      </c>
      <c r="U9606">
        <v>0</v>
      </c>
      <c r="V9606">
        <v>0</v>
      </c>
      <c r="X9606">
        <v>0</v>
      </c>
      <c r="Y9606">
        <v>0</v>
      </c>
      <c r="AC9606">
        <v>0</v>
      </c>
      <c r="AD9606">
        <v>0</v>
      </c>
      <c r="AE9606">
        <v>0</v>
      </c>
      <c r="AF9606">
        <v>0</v>
      </c>
      <c r="AG9606">
        <v>0</v>
      </c>
      <c r="AH9606">
        <v>0</v>
      </c>
      <c r="AI9606">
        <v>0</v>
      </c>
      <c r="AJ9606">
        <v>0</v>
      </c>
      <c r="AK9606">
        <v>0</v>
      </c>
      <c r="AL9606">
        <v>0</v>
      </c>
      <c r="AM9606">
        <v>0</v>
      </c>
      <c r="AN9606">
        <v>0</v>
      </c>
      <c r="AO9606">
        <v>0</v>
      </c>
      <c r="AP9606">
        <v>0</v>
      </c>
      <c r="AQ9606">
        <v>0</v>
      </c>
      <c r="AR9606">
        <v>0</v>
      </c>
      <c r="AS9606">
        <v>0</v>
      </c>
      <c r="AT9606">
        <v>0</v>
      </c>
      <c r="AU9606">
        <v>0</v>
      </c>
      <c r="AV9606">
        <v>0</v>
      </c>
      <c r="AW9606">
        <v>0</v>
      </c>
      <c r="AX9606">
        <v>0</v>
      </c>
      <c r="AY9606">
        <v>0</v>
      </c>
      <c r="AZ9606">
        <v>0</v>
      </c>
      <c r="BA9606">
        <v>0</v>
      </c>
      <c r="BB9606">
        <v>0</v>
      </c>
      <c r="BC9606">
        <v>0</v>
      </c>
      <c r="BD9606">
        <v>0</v>
      </c>
      <c r="BE9606">
        <v>0</v>
      </c>
      <c r="BF9606">
        <v>0</v>
      </c>
      <c r="BG9606">
        <v>0</v>
      </c>
      <c r="BH9606" s="6"/>
      <c r="BI9606">
        <v>0</v>
      </c>
      <c r="CH9606">
        <v>1</v>
      </c>
      <c r="CI9606">
        <v>1</v>
      </c>
      <c r="CJ9606">
        <v>999.99</v>
      </c>
      <c r="CK9606">
        <v>1</v>
      </c>
      <c r="CL9606">
        <v>1</v>
      </c>
      <c r="CM9606">
        <v>999.99</v>
      </c>
      <c r="CN9606">
        <v>999.99</v>
      </c>
      <c r="CO9606">
        <v>0</v>
      </c>
      <c r="CP9606">
        <v>0</v>
      </c>
      <c r="CQ9606">
        <v>0</v>
      </c>
      <c r="CR9606">
        <v>0</v>
      </c>
      <c r="CS9606">
        <v>0</v>
      </c>
      <c r="CT9606">
        <v>0</v>
      </c>
      <c r="CU9606">
        <v>0</v>
      </c>
      <c r="CV9606">
        <v>0</v>
      </c>
      <c r="CW9606">
        <v>0</v>
      </c>
      <c r="CX9606">
        <v>0</v>
      </c>
      <c r="CY9606">
        <v>0</v>
      </c>
      <c r="CZ9606">
        <v>0</v>
      </c>
      <c r="DA9606">
        <v>0</v>
      </c>
      <c r="DB9606">
        <v>0</v>
      </c>
      <c r="DC9606">
        <v>0</v>
      </c>
      <c r="DD9606">
        <v>0</v>
      </c>
      <c r="DE9606">
        <v>0</v>
      </c>
      <c r="DF9606">
        <v>0</v>
      </c>
      <c r="DG9606">
        <v>0</v>
      </c>
      <c r="DH9606">
        <v>0</v>
      </c>
      <c r="DI9606">
        <v>0</v>
      </c>
      <c r="DJ9606">
        <v>0</v>
      </c>
      <c r="DK9606">
        <v>0</v>
      </c>
      <c r="DL9606">
        <v>0</v>
      </c>
      <c r="DM9606">
        <v>0</v>
      </c>
    </row>
    <row r="9607" spans="1:117" x14ac:dyDescent="0.45">
      <c r="A9607">
        <v>14606</v>
      </c>
      <c r="B9607" s="6" t="s">
        <v>153</v>
      </c>
      <c r="C9607">
        <v>0</v>
      </c>
      <c r="D9607" s="6" t="s">
        <v>118</v>
      </c>
      <c r="E9607">
        <v>-9</v>
      </c>
      <c r="F9607">
        <v>0.22391250600000001</v>
      </c>
      <c r="G9607">
        <v>0</v>
      </c>
      <c r="I9607">
        <v>0</v>
      </c>
      <c r="J9607">
        <v>0</v>
      </c>
      <c r="K9607">
        <v>0</v>
      </c>
      <c r="L9607">
        <v>0</v>
      </c>
      <c r="M9607">
        <v>0</v>
      </c>
      <c r="N9607">
        <v>0</v>
      </c>
      <c r="O9607">
        <v>0</v>
      </c>
      <c r="P9607">
        <v>0</v>
      </c>
      <c r="Q9607">
        <v>0</v>
      </c>
      <c r="R9607">
        <v>0</v>
      </c>
      <c r="S9607">
        <v>0</v>
      </c>
      <c r="T9607">
        <v>0</v>
      </c>
      <c r="U9607">
        <v>1</v>
      </c>
      <c r="V9607">
        <v>1</v>
      </c>
      <c r="W9607">
        <v>81250</v>
      </c>
      <c r="X9607">
        <v>1</v>
      </c>
      <c r="Y9607">
        <v>0</v>
      </c>
      <c r="Z9607">
        <v>3</v>
      </c>
      <c r="AA9607">
        <v>1</v>
      </c>
      <c r="AB9607">
        <v>1</v>
      </c>
      <c r="AC9607">
        <v>1</v>
      </c>
      <c r="AD9607">
        <v>0</v>
      </c>
      <c r="AE9607">
        <v>0</v>
      </c>
      <c r="AF9607">
        <v>0</v>
      </c>
      <c r="AG9607">
        <v>0</v>
      </c>
      <c r="AH9607">
        <v>0</v>
      </c>
      <c r="AI9607">
        <v>0</v>
      </c>
      <c r="AJ9607">
        <v>3</v>
      </c>
      <c r="AK9607">
        <v>0</v>
      </c>
      <c r="AL9607">
        <v>0</v>
      </c>
      <c r="AM9607">
        <v>0</v>
      </c>
      <c r="AN9607">
        <v>0</v>
      </c>
      <c r="AO9607">
        <v>0</v>
      </c>
      <c r="AP9607">
        <v>0</v>
      </c>
      <c r="AQ9607">
        <v>0</v>
      </c>
      <c r="AR9607">
        <v>0</v>
      </c>
      <c r="AS9607">
        <v>0</v>
      </c>
      <c r="AT9607">
        <v>3</v>
      </c>
      <c r="AU9607">
        <v>0</v>
      </c>
      <c r="AV9607">
        <v>0</v>
      </c>
      <c r="AW9607">
        <v>0</v>
      </c>
      <c r="AX9607">
        <v>0</v>
      </c>
      <c r="AY9607">
        <v>0</v>
      </c>
      <c r="AZ9607">
        <v>0</v>
      </c>
      <c r="BA9607">
        <v>0</v>
      </c>
      <c r="BB9607">
        <v>0</v>
      </c>
      <c r="BC9607">
        <v>0</v>
      </c>
      <c r="BD9607">
        <v>1</v>
      </c>
      <c r="BE9607">
        <v>2</v>
      </c>
      <c r="BF9607">
        <v>3</v>
      </c>
      <c r="BG9607">
        <v>159</v>
      </c>
      <c r="BH9607" s="6" t="s">
        <v>135</v>
      </c>
      <c r="BI9607">
        <v>0</v>
      </c>
      <c r="BJ9607">
        <v>39</v>
      </c>
      <c r="BK9607">
        <v>3.7</v>
      </c>
      <c r="BL9607">
        <v>96.3</v>
      </c>
      <c r="BM9607">
        <v>18.600000000000001</v>
      </c>
      <c r="BN9607">
        <v>78.3</v>
      </c>
      <c r="BO9607">
        <v>11</v>
      </c>
      <c r="BP9607">
        <v>6.4</v>
      </c>
      <c r="BQ9607">
        <v>3.7</v>
      </c>
      <c r="BR9607">
        <v>1.5</v>
      </c>
      <c r="BS9607">
        <v>1.5</v>
      </c>
      <c r="BT9607">
        <v>24.3</v>
      </c>
      <c r="BU9607">
        <v>4.9000000000000004</v>
      </c>
      <c r="BV9607">
        <v>3</v>
      </c>
      <c r="BW9607">
        <v>21.3</v>
      </c>
      <c r="BX9607">
        <v>4.5999999999999996</v>
      </c>
      <c r="BY9607">
        <v>14.3</v>
      </c>
      <c r="BZ9607">
        <v>426292</v>
      </c>
      <c r="CA9607">
        <v>18</v>
      </c>
      <c r="CB9607">
        <v>32.5</v>
      </c>
      <c r="CC9607">
        <v>67.5</v>
      </c>
      <c r="CD9607">
        <v>4324</v>
      </c>
      <c r="CE9607">
        <v>8</v>
      </c>
      <c r="CF9607">
        <v>8</v>
      </c>
      <c r="CG9607">
        <v>145023</v>
      </c>
      <c r="CH9607">
        <v>1</v>
      </c>
      <c r="CI9607">
        <v>1</v>
      </c>
      <c r="CJ9607">
        <v>149.99</v>
      </c>
      <c r="CK9607">
        <v>1</v>
      </c>
      <c r="CL9607">
        <v>1</v>
      </c>
      <c r="CM9607">
        <v>149.99</v>
      </c>
      <c r="CN9607">
        <v>0</v>
      </c>
      <c r="CO9607">
        <v>0</v>
      </c>
      <c r="CP9607">
        <v>0</v>
      </c>
      <c r="CQ9607">
        <v>149.99</v>
      </c>
      <c r="CR9607">
        <v>0</v>
      </c>
      <c r="CS9607">
        <v>0</v>
      </c>
      <c r="CT9607">
        <v>0</v>
      </c>
      <c r="CU9607">
        <v>0</v>
      </c>
      <c r="CV9607">
        <v>0</v>
      </c>
      <c r="CW9607">
        <v>0</v>
      </c>
      <c r="CX9607">
        <v>0</v>
      </c>
      <c r="CY9607">
        <v>0</v>
      </c>
      <c r="CZ9607">
        <v>0</v>
      </c>
      <c r="DA9607">
        <v>0</v>
      </c>
      <c r="DB9607">
        <v>0</v>
      </c>
      <c r="DC9607">
        <v>0</v>
      </c>
      <c r="DD9607">
        <v>0</v>
      </c>
      <c r="DE9607">
        <v>0</v>
      </c>
      <c r="DF9607">
        <v>0</v>
      </c>
      <c r="DG9607">
        <v>0</v>
      </c>
      <c r="DH9607">
        <v>0</v>
      </c>
      <c r="DI9607">
        <v>0</v>
      </c>
      <c r="DJ9607">
        <v>0</v>
      </c>
      <c r="DK9607">
        <v>0</v>
      </c>
      <c r="DL9607">
        <v>0</v>
      </c>
      <c r="DM9607">
        <v>0</v>
      </c>
    </row>
    <row r="9608" spans="1:117" x14ac:dyDescent="0.45">
      <c r="A9608">
        <v>14607</v>
      </c>
      <c r="B9608" s="6" t="s">
        <v>153</v>
      </c>
      <c r="C9608">
        <v>1</v>
      </c>
      <c r="D9608" s="6" t="s">
        <v>120</v>
      </c>
      <c r="E9608">
        <v>16</v>
      </c>
      <c r="F9608">
        <v>14.090102570000001</v>
      </c>
      <c r="G9608">
        <v>0</v>
      </c>
      <c r="I9608">
        <v>0</v>
      </c>
      <c r="J9608">
        <v>0</v>
      </c>
      <c r="K9608">
        <v>0</v>
      </c>
      <c r="L9608">
        <v>0</v>
      </c>
      <c r="M9608">
        <v>0</v>
      </c>
      <c r="N9608">
        <v>0</v>
      </c>
      <c r="O9608">
        <v>0</v>
      </c>
      <c r="P9608">
        <v>0</v>
      </c>
      <c r="Q9608">
        <v>0</v>
      </c>
      <c r="R9608">
        <v>0</v>
      </c>
      <c r="S9608">
        <v>0</v>
      </c>
      <c r="T9608">
        <v>0</v>
      </c>
      <c r="U9608">
        <v>1</v>
      </c>
      <c r="V9608">
        <v>0</v>
      </c>
      <c r="W9608">
        <v>4500</v>
      </c>
      <c r="X9608">
        <v>0</v>
      </c>
      <c r="Y9608">
        <v>0</v>
      </c>
      <c r="Z9608">
        <v>0</v>
      </c>
      <c r="AA9608">
        <v>1</v>
      </c>
      <c r="AB9608">
        <v>1</v>
      </c>
      <c r="AC9608">
        <v>1</v>
      </c>
      <c r="AD9608">
        <v>0</v>
      </c>
      <c r="AE9608">
        <v>0</v>
      </c>
      <c r="AF9608">
        <v>0</v>
      </c>
      <c r="AG9608">
        <v>0</v>
      </c>
      <c r="AH9608">
        <v>0</v>
      </c>
      <c r="AI9608">
        <v>0</v>
      </c>
      <c r="AJ9608">
        <v>0</v>
      </c>
      <c r="AK9608">
        <v>0</v>
      </c>
      <c r="AL9608">
        <v>0</v>
      </c>
      <c r="AM9608">
        <v>0</v>
      </c>
      <c r="AN9608">
        <v>0</v>
      </c>
      <c r="AO9608">
        <v>0</v>
      </c>
      <c r="AP9608">
        <v>0</v>
      </c>
      <c r="AQ9608">
        <v>0</v>
      </c>
      <c r="AR9608">
        <v>0</v>
      </c>
      <c r="AS9608">
        <v>0</v>
      </c>
      <c r="AT9608">
        <v>0</v>
      </c>
      <c r="AU9608">
        <v>0</v>
      </c>
      <c r="AV9608">
        <v>0</v>
      </c>
      <c r="AW9608">
        <v>0</v>
      </c>
      <c r="AX9608">
        <v>0</v>
      </c>
      <c r="AY9608">
        <v>0</v>
      </c>
      <c r="AZ9608">
        <v>0</v>
      </c>
      <c r="BA9608">
        <v>0</v>
      </c>
      <c r="BB9608">
        <v>0</v>
      </c>
      <c r="BC9608">
        <v>0</v>
      </c>
      <c r="BD9608">
        <v>0</v>
      </c>
      <c r="BE9608">
        <v>0</v>
      </c>
      <c r="BF9608">
        <v>0</v>
      </c>
      <c r="BG9608">
        <v>0</v>
      </c>
      <c r="BH9608" s="6" t="s">
        <v>123</v>
      </c>
      <c r="BI9608">
        <v>0</v>
      </c>
      <c r="BJ9608">
        <v>45</v>
      </c>
      <c r="BK9608">
        <v>21.3</v>
      </c>
      <c r="BL9608">
        <v>78.7</v>
      </c>
      <c r="BM9608">
        <v>15</v>
      </c>
      <c r="BN9608">
        <v>83.6</v>
      </c>
      <c r="BO9608">
        <v>7</v>
      </c>
      <c r="BP9608">
        <v>4.4000000000000004</v>
      </c>
      <c r="BQ9608">
        <v>4.2</v>
      </c>
      <c r="BR9608">
        <v>3.08</v>
      </c>
      <c r="BS9608">
        <v>3.08</v>
      </c>
      <c r="BT9608">
        <v>76.599999999999994</v>
      </c>
      <c r="BU9608">
        <v>41.9</v>
      </c>
      <c r="BV9608">
        <v>34.200000000000003</v>
      </c>
      <c r="BW9608">
        <v>42.3</v>
      </c>
      <c r="BX9608">
        <v>2.8</v>
      </c>
      <c r="BY9608">
        <v>14</v>
      </c>
      <c r="BZ9608">
        <v>490418</v>
      </c>
      <c r="CA9608">
        <v>18</v>
      </c>
      <c r="CB9608">
        <v>89.7</v>
      </c>
      <c r="CC9608">
        <v>10.3</v>
      </c>
      <c r="CD9608">
        <v>4098</v>
      </c>
      <c r="CE9608">
        <v>7</v>
      </c>
      <c r="CF9608">
        <v>8</v>
      </c>
      <c r="CG9608">
        <v>142133</v>
      </c>
      <c r="CH9608">
        <v>2</v>
      </c>
      <c r="CI9608">
        <v>2</v>
      </c>
      <c r="CJ9608">
        <v>1742.99</v>
      </c>
      <c r="CK9608">
        <v>2</v>
      </c>
      <c r="CL9608">
        <v>2</v>
      </c>
      <c r="CM9608">
        <v>1742.99</v>
      </c>
      <c r="CN9608">
        <v>0</v>
      </c>
      <c r="CO9608">
        <v>0</v>
      </c>
      <c r="CP9608">
        <v>0</v>
      </c>
      <c r="CQ9608">
        <v>1742.99</v>
      </c>
      <c r="CR9608">
        <v>0</v>
      </c>
      <c r="CS9608">
        <v>0</v>
      </c>
      <c r="CT9608">
        <v>0</v>
      </c>
      <c r="CU9608">
        <v>0</v>
      </c>
      <c r="CV9608">
        <v>0</v>
      </c>
      <c r="CW9608">
        <v>0</v>
      </c>
      <c r="CX9608">
        <v>0</v>
      </c>
      <c r="CY9608">
        <v>0</v>
      </c>
      <c r="CZ9608">
        <v>0</v>
      </c>
      <c r="DA9608">
        <v>0</v>
      </c>
      <c r="DB9608">
        <v>0</v>
      </c>
      <c r="DC9608">
        <v>0</v>
      </c>
      <c r="DD9608">
        <v>0</v>
      </c>
      <c r="DE9608">
        <v>0</v>
      </c>
      <c r="DF9608">
        <v>0</v>
      </c>
      <c r="DG9608">
        <v>0</v>
      </c>
      <c r="DH9608">
        <v>0</v>
      </c>
      <c r="DI9608">
        <v>0</v>
      </c>
      <c r="DJ9608">
        <v>0</v>
      </c>
      <c r="DK9608">
        <v>0</v>
      </c>
      <c r="DL9608">
        <v>0</v>
      </c>
      <c r="DM9608">
        <v>0</v>
      </c>
    </row>
    <row r="9609" spans="1:117" x14ac:dyDescent="0.45">
      <c r="A9609">
        <v>14608</v>
      </c>
      <c r="B9609" s="6" t="s">
        <v>204</v>
      </c>
      <c r="C9609">
        <v>0</v>
      </c>
      <c r="D9609" s="6" t="s">
        <v>118</v>
      </c>
      <c r="E9609">
        <v>38</v>
      </c>
      <c r="F9609">
        <v>71.747684320000005</v>
      </c>
      <c r="G9609">
        <v>0</v>
      </c>
      <c r="I9609">
        <v>0</v>
      </c>
      <c r="J9609">
        <v>0</v>
      </c>
      <c r="K9609">
        <v>0</v>
      </c>
      <c r="L9609">
        <v>0</v>
      </c>
      <c r="M9609">
        <v>0</v>
      </c>
      <c r="N9609">
        <v>0</v>
      </c>
      <c r="O9609">
        <v>0</v>
      </c>
      <c r="P9609">
        <v>0</v>
      </c>
      <c r="Q9609">
        <v>0</v>
      </c>
      <c r="R9609">
        <v>0</v>
      </c>
      <c r="S9609">
        <v>0</v>
      </c>
      <c r="T9609">
        <v>1</v>
      </c>
      <c r="U9609">
        <v>0</v>
      </c>
      <c r="V9609">
        <v>0</v>
      </c>
      <c r="X9609">
        <v>0</v>
      </c>
      <c r="Y9609">
        <v>0</v>
      </c>
      <c r="Z9609">
        <v>20</v>
      </c>
      <c r="AA9609">
        <v>0</v>
      </c>
      <c r="AB9609">
        <v>0</v>
      </c>
      <c r="AC9609">
        <v>1</v>
      </c>
      <c r="AD9609">
        <v>0</v>
      </c>
      <c r="AE9609">
        <v>0</v>
      </c>
      <c r="AF9609">
        <v>0</v>
      </c>
      <c r="AG9609">
        <v>0</v>
      </c>
      <c r="AH9609">
        <v>0</v>
      </c>
      <c r="AI9609">
        <v>0</v>
      </c>
      <c r="AJ9609">
        <v>0</v>
      </c>
      <c r="AK9609">
        <v>0</v>
      </c>
      <c r="AL9609">
        <v>0</v>
      </c>
      <c r="AM9609">
        <v>0</v>
      </c>
      <c r="AN9609">
        <v>0</v>
      </c>
      <c r="AO9609">
        <v>0</v>
      </c>
      <c r="AP9609">
        <v>0</v>
      </c>
      <c r="AQ9609">
        <v>0</v>
      </c>
      <c r="AR9609">
        <v>0</v>
      </c>
      <c r="AS9609">
        <v>0</v>
      </c>
      <c r="AT9609">
        <v>0</v>
      </c>
      <c r="AU9609">
        <v>0</v>
      </c>
      <c r="AV9609">
        <v>0</v>
      </c>
      <c r="AW9609">
        <v>0</v>
      </c>
      <c r="AX9609">
        <v>0</v>
      </c>
      <c r="AY9609">
        <v>0</v>
      </c>
      <c r="AZ9609">
        <v>0</v>
      </c>
      <c r="BA9609">
        <v>0</v>
      </c>
      <c r="BB9609">
        <v>0</v>
      </c>
      <c r="BC9609">
        <v>0</v>
      </c>
      <c r="BD9609">
        <v>0</v>
      </c>
      <c r="BE9609">
        <v>0</v>
      </c>
      <c r="BF9609">
        <v>0</v>
      </c>
      <c r="BG9609">
        <v>0</v>
      </c>
      <c r="BH9609" s="6" t="s">
        <v>212</v>
      </c>
      <c r="BI9609">
        <v>0</v>
      </c>
      <c r="BJ9609">
        <v>47</v>
      </c>
      <c r="BK9609">
        <v>15.8</v>
      </c>
      <c r="BL9609">
        <v>84.2</v>
      </c>
      <c r="BM9609">
        <v>26.7</v>
      </c>
      <c r="BN9609">
        <v>89.3</v>
      </c>
      <c r="BO9609">
        <v>0.7</v>
      </c>
      <c r="BP9609">
        <v>3.2</v>
      </c>
      <c r="BQ9609">
        <v>8.4</v>
      </c>
      <c r="BR9609">
        <v>2.0099999999999998</v>
      </c>
      <c r="BS9609">
        <v>2.0099999999999998</v>
      </c>
      <c r="BT9609">
        <v>34.4</v>
      </c>
      <c r="BU9609">
        <v>19</v>
      </c>
      <c r="BV9609">
        <v>11.2</v>
      </c>
      <c r="BW9609">
        <v>23.2</v>
      </c>
      <c r="BX9609">
        <v>1.2</v>
      </c>
      <c r="BY9609">
        <v>11.9</v>
      </c>
      <c r="BZ9609">
        <v>300876</v>
      </c>
      <c r="CA9609">
        <v>47</v>
      </c>
      <c r="CB9609">
        <v>56.2</v>
      </c>
      <c r="CC9609">
        <v>43.8</v>
      </c>
      <c r="CD9609">
        <v>3572</v>
      </c>
      <c r="CE9609">
        <v>4</v>
      </c>
      <c r="CF9609">
        <v>1</v>
      </c>
      <c r="CG9609">
        <v>56578</v>
      </c>
      <c r="CH9609">
        <v>1</v>
      </c>
      <c r="CI9609">
        <v>2</v>
      </c>
      <c r="CJ9609">
        <v>649.98</v>
      </c>
      <c r="CK9609">
        <v>0</v>
      </c>
      <c r="CL9609">
        <v>0</v>
      </c>
      <c r="CM9609">
        <v>0</v>
      </c>
      <c r="CN9609">
        <v>0</v>
      </c>
      <c r="CO9609">
        <v>0</v>
      </c>
      <c r="CP9609">
        <v>449.99</v>
      </c>
      <c r="CQ9609">
        <v>199.99</v>
      </c>
      <c r="CR9609">
        <v>0</v>
      </c>
      <c r="CS9609">
        <v>0</v>
      </c>
      <c r="CT9609">
        <v>0</v>
      </c>
      <c r="CU9609">
        <v>0</v>
      </c>
      <c r="CV9609">
        <v>0</v>
      </c>
      <c r="CW9609">
        <v>0</v>
      </c>
      <c r="CX9609">
        <v>0</v>
      </c>
      <c r="CY9609">
        <v>0</v>
      </c>
      <c r="CZ9609">
        <v>0</v>
      </c>
      <c r="DA9609">
        <v>0</v>
      </c>
      <c r="DB9609">
        <v>0</v>
      </c>
      <c r="DC9609">
        <v>0</v>
      </c>
      <c r="DD9609">
        <v>0</v>
      </c>
      <c r="DE9609">
        <v>0</v>
      </c>
      <c r="DF9609">
        <v>0</v>
      </c>
      <c r="DG9609">
        <v>0</v>
      </c>
      <c r="DH9609">
        <v>0</v>
      </c>
      <c r="DI9609">
        <v>0</v>
      </c>
      <c r="DJ9609">
        <v>0</v>
      </c>
      <c r="DK9609">
        <v>0</v>
      </c>
      <c r="DL9609">
        <v>0</v>
      </c>
      <c r="DM9609">
        <v>0</v>
      </c>
    </row>
    <row r="9610" spans="1:117" x14ac:dyDescent="0.45">
      <c r="A9610">
        <v>14609</v>
      </c>
      <c r="B9610" s="6" t="s">
        <v>187</v>
      </c>
      <c r="C9610">
        <v>0</v>
      </c>
      <c r="D9610" s="6" t="s">
        <v>118</v>
      </c>
      <c r="E9610">
        <v>9</v>
      </c>
      <c r="F9610">
        <v>19.612552189999999</v>
      </c>
      <c r="G9610">
        <v>0</v>
      </c>
      <c r="H9610">
        <v>56</v>
      </c>
      <c r="I9610">
        <v>0</v>
      </c>
      <c r="J9610">
        <v>0</v>
      </c>
      <c r="K9610">
        <v>1</v>
      </c>
      <c r="L9610">
        <v>0</v>
      </c>
      <c r="M9610">
        <v>0</v>
      </c>
      <c r="N9610">
        <v>0</v>
      </c>
      <c r="O9610">
        <v>1</v>
      </c>
      <c r="P9610">
        <v>0</v>
      </c>
      <c r="Q9610">
        <v>0</v>
      </c>
      <c r="R9610">
        <v>0</v>
      </c>
      <c r="S9610">
        <v>0</v>
      </c>
      <c r="T9610">
        <v>1</v>
      </c>
      <c r="U9610">
        <v>0</v>
      </c>
      <c r="V9610">
        <v>1</v>
      </c>
      <c r="W9610">
        <v>260000</v>
      </c>
      <c r="X9610">
        <v>0</v>
      </c>
      <c r="Y9610">
        <v>0</v>
      </c>
      <c r="Z9610">
        <v>6</v>
      </c>
      <c r="AA9610">
        <v>2</v>
      </c>
      <c r="AB9610">
        <v>2</v>
      </c>
      <c r="AC9610">
        <v>1</v>
      </c>
      <c r="AD9610">
        <v>0</v>
      </c>
      <c r="AE9610">
        <v>0</v>
      </c>
      <c r="AF9610">
        <v>0</v>
      </c>
      <c r="AG9610">
        <v>0</v>
      </c>
      <c r="AH9610">
        <v>0</v>
      </c>
      <c r="AI9610">
        <v>0</v>
      </c>
      <c r="AJ9610">
        <v>0</v>
      </c>
      <c r="AK9610">
        <v>0</v>
      </c>
      <c r="AL9610">
        <v>0</v>
      </c>
      <c r="AM9610">
        <v>0</v>
      </c>
      <c r="AN9610">
        <v>0</v>
      </c>
      <c r="AO9610">
        <v>0</v>
      </c>
      <c r="AP9610">
        <v>0</v>
      </c>
      <c r="AQ9610">
        <v>0</v>
      </c>
      <c r="AR9610">
        <v>0</v>
      </c>
      <c r="AS9610">
        <v>0</v>
      </c>
      <c r="AT9610">
        <v>0</v>
      </c>
      <c r="AU9610">
        <v>0</v>
      </c>
      <c r="AV9610">
        <v>0</v>
      </c>
      <c r="AW9610">
        <v>0</v>
      </c>
      <c r="AX9610">
        <v>0</v>
      </c>
      <c r="AY9610">
        <v>0</v>
      </c>
      <c r="AZ9610">
        <v>0</v>
      </c>
      <c r="BA9610">
        <v>0</v>
      </c>
      <c r="BB9610">
        <v>0</v>
      </c>
      <c r="BC9610">
        <v>0</v>
      </c>
      <c r="BD9610">
        <v>0</v>
      </c>
      <c r="BE9610">
        <v>0</v>
      </c>
      <c r="BF9610">
        <v>0</v>
      </c>
      <c r="BG9610">
        <v>200</v>
      </c>
      <c r="BH9610" s="6" t="s">
        <v>133</v>
      </c>
      <c r="BI9610">
        <v>0</v>
      </c>
      <c r="BJ9610">
        <v>41</v>
      </c>
      <c r="BK9610">
        <v>19.5</v>
      </c>
      <c r="BL9610">
        <v>80.5</v>
      </c>
      <c r="BM9610">
        <v>18.8</v>
      </c>
      <c r="BN9610">
        <v>76.599999999999994</v>
      </c>
      <c r="BO9610">
        <v>15</v>
      </c>
      <c r="BP9610">
        <v>0.8</v>
      </c>
      <c r="BQ9610">
        <v>11.8</v>
      </c>
      <c r="BR9610">
        <v>2.14</v>
      </c>
      <c r="BS9610">
        <v>2.14</v>
      </c>
      <c r="BT9610">
        <v>37</v>
      </c>
      <c r="BU9610">
        <v>24</v>
      </c>
      <c r="BV9610">
        <v>14.4</v>
      </c>
      <c r="BW9610">
        <v>22.6</v>
      </c>
      <c r="BX9610">
        <v>18.8</v>
      </c>
      <c r="BY9610">
        <v>13.7</v>
      </c>
      <c r="BZ9610">
        <v>316405</v>
      </c>
      <c r="CA9610">
        <v>56</v>
      </c>
      <c r="CB9610">
        <v>57.7</v>
      </c>
      <c r="CC9610">
        <v>42.3</v>
      </c>
      <c r="CD9610">
        <v>3948</v>
      </c>
      <c r="CE9610">
        <v>7</v>
      </c>
      <c r="CF9610">
        <v>7</v>
      </c>
      <c r="CG9610">
        <v>98789</v>
      </c>
      <c r="CH9610">
        <v>1</v>
      </c>
      <c r="CI9610">
        <v>1</v>
      </c>
      <c r="CJ9610">
        <v>695</v>
      </c>
      <c r="CK9610">
        <v>1</v>
      </c>
      <c r="CL9610">
        <v>1</v>
      </c>
      <c r="CM9610">
        <v>695</v>
      </c>
      <c r="CN9610">
        <v>0</v>
      </c>
      <c r="CO9610">
        <v>0</v>
      </c>
      <c r="CP9610">
        <v>0</v>
      </c>
      <c r="CQ9610">
        <v>0</v>
      </c>
      <c r="CR9610">
        <v>0</v>
      </c>
      <c r="CS9610">
        <v>0</v>
      </c>
      <c r="CT9610">
        <v>0</v>
      </c>
      <c r="CU9610">
        <v>0</v>
      </c>
      <c r="CV9610">
        <v>0</v>
      </c>
      <c r="CW9610">
        <v>0</v>
      </c>
      <c r="CX9610">
        <v>695</v>
      </c>
      <c r="CY9610">
        <v>0</v>
      </c>
      <c r="CZ9610">
        <v>0</v>
      </c>
      <c r="DA9610">
        <v>0</v>
      </c>
      <c r="DB9610">
        <v>0</v>
      </c>
      <c r="DC9610">
        <v>0</v>
      </c>
      <c r="DD9610">
        <v>0</v>
      </c>
      <c r="DE9610">
        <v>0</v>
      </c>
      <c r="DF9610">
        <v>0</v>
      </c>
      <c r="DG9610">
        <v>0</v>
      </c>
      <c r="DH9610">
        <v>0</v>
      </c>
      <c r="DI9610">
        <v>0</v>
      </c>
      <c r="DJ9610">
        <v>0</v>
      </c>
      <c r="DK9610">
        <v>0</v>
      </c>
      <c r="DL9610">
        <v>0</v>
      </c>
      <c r="DM9610">
        <v>0</v>
      </c>
    </row>
    <row r="9611" spans="1:117" x14ac:dyDescent="0.45">
      <c r="A9611">
        <v>14610</v>
      </c>
      <c r="B9611" s="6" t="s">
        <v>143</v>
      </c>
      <c r="C9611">
        <v>0</v>
      </c>
      <c r="D9611" s="6" t="s">
        <v>118</v>
      </c>
      <c r="E9611">
        <v>40</v>
      </c>
      <c r="F9611">
        <v>5.1900878029999999</v>
      </c>
      <c r="G9611">
        <v>0</v>
      </c>
      <c r="I9611">
        <v>0</v>
      </c>
      <c r="J9611">
        <v>0</v>
      </c>
      <c r="K9611">
        <v>0</v>
      </c>
      <c r="L9611">
        <v>0</v>
      </c>
      <c r="M9611">
        <v>0</v>
      </c>
      <c r="N9611">
        <v>0</v>
      </c>
      <c r="O9611">
        <v>0</v>
      </c>
      <c r="P9611">
        <v>0</v>
      </c>
      <c r="Q9611">
        <v>0</v>
      </c>
      <c r="R9611">
        <v>0</v>
      </c>
      <c r="S9611">
        <v>0</v>
      </c>
      <c r="T9611">
        <v>0</v>
      </c>
      <c r="U9611">
        <v>1</v>
      </c>
      <c r="V9611">
        <v>0</v>
      </c>
      <c r="W9611">
        <v>4500</v>
      </c>
      <c r="X9611">
        <v>0</v>
      </c>
      <c r="Y9611">
        <v>0</v>
      </c>
      <c r="Z9611">
        <v>2</v>
      </c>
      <c r="AA9611">
        <v>1</v>
      </c>
      <c r="AB9611">
        <v>1</v>
      </c>
      <c r="AC9611">
        <v>1</v>
      </c>
      <c r="AD9611">
        <v>0</v>
      </c>
      <c r="AE9611">
        <v>0</v>
      </c>
      <c r="AF9611">
        <v>0</v>
      </c>
      <c r="AG9611">
        <v>0</v>
      </c>
      <c r="AH9611">
        <v>0</v>
      </c>
      <c r="AI9611">
        <v>0</v>
      </c>
      <c r="AJ9611">
        <v>0</v>
      </c>
      <c r="AK9611">
        <v>0</v>
      </c>
      <c r="AL9611">
        <v>0</v>
      </c>
      <c r="AM9611">
        <v>0</v>
      </c>
      <c r="AN9611">
        <v>0</v>
      </c>
      <c r="AO9611">
        <v>0</v>
      </c>
      <c r="AP9611">
        <v>0</v>
      </c>
      <c r="AQ9611">
        <v>0</v>
      </c>
      <c r="AR9611">
        <v>0</v>
      </c>
      <c r="AS9611">
        <v>0</v>
      </c>
      <c r="AT9611">
        <v>0</v>
      </c>
      <c r="AU9611">
        <v>0</v>
      </c>
      <c r="AV9611">
        <v>0</v>
      </c>
      <c r="AW9611">
        <v>0</v>
      </c>
      <c r="AX9611">
        <v>0</v>
      </c>
      <c r="AY9611">
        <v>0</v>
      </c>
      <c r="AZ9611">
        <v>0</v>
      </c>
      <c r="BA9611">
        <v>0</v>
      </c>
      <c r="BB9611">
        <v>0</v>
      </c>
      <c r="BC9611">
        <v>0</v>
      </c>
      <c r="BD9611">
        <v>0</v>
      </c>
      <c r="BE9611">
        <v>0</v>
      </c>
      <c r="BF9611">
        <v>0</v>
      </c>
      <c r="BG9611">
        <v>0</v>
      </c>
      <c r="BH9611" s="6" t="s">
        <v>140</v>
      </c>
      <c r="BI9611">
        <v>0</v>
      </c>
      <c r="BJ9611">
        <v>29</v>
      </c>
      <c r="BK9611">
        <v>22.3</v>
      </c>
      <c r="BL9611">
        <v>77.7</v>
      </c>
      <c r="BM9611">
        <v>2.2000000000000002</v>
      </c>
      <c r="BN9611">
        <v>36.700000000000003</v>
      </c>
      <c r="BO9611">
        <v>46.7</v>
      </c>
      <c r="BP9611">
        <v>2.5</v>
      </c>
      <c r="BQ9611">
        <v>28.2</v>
      </c>
      <c r="BR9611">
        <v>2.15</v>
      </c>
      <c r="BS9611">
        <v>2.15</v>
      </c>
      <c r="BT9611">
        <v>21.6</v>
      </c>
      <c r="BU9611">
        <v>27.7</v>
      </c>
      <c r="BV9611">
        <v>10.8</v>
      </c>
      <c r="BW9611">
        <v>10.9</v>
      </c>
      <c r="BX9611">
        <v>16.2</v>
      </c>
      <c r="BY9611">
        <v>11.7</v>
      </c>
      <c r="BZ9611">
        <v>148749</v>
      </c>
      <c r="CA9611">
        <v>45</v>
      </c>
      <c r="CB9611">
        <v>0.2</v>
      </c>
      <c r="CC9611">
        <v>99.8</v>
      </c>
      <c r="CD9611">
        <v>2675</v>
      </c>
      <c r="CE9611">
        <v>1</v>
      </c>
      <c r="CF9611">
        <v>0</v>
      </c>
      <c r="CG9611">
        <v>29235</v>
      </c>
      <c r="CH9611">
        <v>1</v>
      </c>
      <c r="CI9611">
        <v>2</v>
      </c>
      <c r="CJ9611">
        <v>139.97999999999999</v>
      </c>
      <c r="CK9611">
        <v>0</v>
      </c>
      <c r="CL9611">
        <v>0</v>
      </c>
      <c r="CM9611">
        <v>0</v>
      </c>
      <c r="CN9611">
        <v>0</v>
      </c>
      <c r="CO9611">
        <v>0</v>
      </c>
      <c r="CP9611">
        <v>0</v>
      </c>
      <c r="CQ9611">
        <v>139.97999999999999</v>
      </c>
      <c r="CR9611">
        <v>0</v>
      </c>
      <c r="CS9611">
        <v>0</v>
      </c>
      <c r="CT9611">
        <v>0</v>
      </c>
      <c r="CU9611">
        <v>0</v>
      </c>
      <c r="CV9611">
        <v>0</v>
      </c>
      <c r="CW9611">
        <v>0</v>
      </c>
      <c r="CX9611">
        <v>0</v>
      </c>
      <c r="CY9611">
        <v>0</v>
      </c>
      <c r="CZ9611">
        <v>0</v>
      </c>
      <c r="DA9611">
        <v>0</v>
      </c>
      <c r="DB9611">
        <v>0</v>
      </c>
      <c r="DC9611">
        <v>0</v>
      </c>
      <c r="DD9611">
        <v>0</v>
      </c>
      <c r="DE9611">
        <v>0</v>
      </c>
      <c r="DF9611">
        <v>0</v>
      </c>
      <c r="DG9611">
        <v>0</v>
      </c>
      <c r="DH9611">
        <v>0</v>
      </c>
      <c r="DI9611">
        <v>0</v>
      </c>
      <c r="DJ9611">
        <v>0</v>
      </c>
      <c r="DK9611">
        <v>0</v>
      </c>
      <c r="DL9611">
        <v>0</v>
      </c>
      <c r="DM9611">
        <v>0</v>
      </c>
    </row>
    <row r="9612" spans="1:117" x14ac:dyDescent="0.45">
      <c r="A9612">
        <v>14611</v>
      </c>
      <c r="B9612" s="6" t="s">
        <v>204</v>
      </c>
      <c r="C9612">
        <v>0</v>
      </c>
      <c r="D9612" s="6" t="s">
        <v>118</v>
      </c>
      <c r="E9612">
        <v>160</v>
      </c>
      <c r="F9612">
        <v>88.966218560000002</v>
      </c>
      <c r="G9612">
        <v>0</v>
      </c>
      <c r="I9612">
        <v>0</v>
      </c>
      <c r="J9612">
        <v>0</v>
      </c>
      <c r="K9612">
        <v>0</v>
      </c>
      <c r="L9612">
        <v>0</v>
      </c>
      <c r="M9612">
        <v>0</v>
      </c>
      <c r="N9612">
        <v>0</v>
      </c>
      <c r="O9612">
        <v>0</v>
      </c>
      <c r="P9612">
        <v>0</v>
      </c>
      <c r="Q9612">
        <v>0</v>
      </c>
      <c r="R9612">
        <v>0</v>
      </c>
      <c r="S9612">
        <v>0</v>
      </c>
      <c r="T9612">
        <v>1</v>
      </c>
      <c r="U9612">
        <v>0</v>
      </c>
      <c r="V9612">
        <v>0</v>
      </c>
      <c r="W9612">
        <v>106250</v>
      </c>
      <c r="X9612">
        <v>0</v>
      </c>
      <c r="Y9612">
        <v>0</v>
      </c>
      <c r="Z9612">
        <v>1</v>
      </c>
      <c r="AA9612">
        <v>1</v>
      </c>
      <c r="AB9612">
        <v>1</v>
      </c>
      <c r="AC9612">
        <v>1</v>
      </c>
      <c r="AD9612">
        <v>0</v>
      </c>
      <c r="AE9612">
        <v>0</v>
      </c>
      <c r="AF9612">
        <v>0</v>
      </c>
      <c r="AG9612">
        <v>0</v>
      </c>
      <c r="AH9612">
        <v>0</v>
      </c>
      <c r="AI9612">
        <v>0</v>
      </c>
      <c r="AJ9612">
        <v>0</v>
      </c>
      <c r="AK9612">
        <v>0</v>
      </c>
      <c r="AL9612">
        <v>0</v>
      </c>
      <c r="AM9612">
        <v>0</v>
      </c>
      <c r="AN9612">
        <v>0</v>
      </c>
      <c r="AO9612">
        <v>0</v>
      </c>
      <c r="AP9612">
        <v>0</v>
      </c>
      <c r="AQ9612">
        <v>0</v>
      </c>
      <c r="AR9612">
        <v>0</v>
      </c>
      <c r="AS9612">
        <v>0</v>
      </c>
      <c r="AT9612">
        <v>0</v>
      </c>
      <c r="AU9612">
        <v>0</v>
      </c>
      <c r="AV9612">
        <v>0</v>
      </c>
      <c r="AW9612">
        <v>0</v>
      </c>
      <c r="AX9612">
        <v>0</v>
      </c>
      <c r="AY9612">
        <v>0</v>
      </c>
      <c r="AZ9612">
        <v>0</v>
      </c>
      <c r="BA9612">
        <v>0</v>
      </c>
      <c r="BB9612">
        <v>0</v>
      </c>
      <c r="BC9612">
        <v>0</v>
      </c>
      <c r="BD9612">
        <v>0</v>
      </c>
      <c r="BE9612">
        <v>0</v>
      </c>
      <c r="BF9612">
        <v>0</v>
      </c>
      <c r="BG9612">
        <v>0</v>
      </c>
      <c r="BH9612" s="6" t="s">
        <v>139</v>
      </c>
      <c r="BI9612">
        <v>0</v>
      </c>
      <c r="BJ9612">
        <v>40</v>
      </c>
      <c r="BK9612">
        <v>23.2</v>
      </c>
      <c r="BL9612">
        <v>76.8</v>
      </c>
      <c r="BM9612">
        <v>20.399999999999999</v>
      </c>
      <c r="BN9612">
        <v>21.8</v>
      </c>
      <c r="BO9612">
        <v>67.400000000000006</v>
      </c>
      <c r="BP9612">
        <v>0.2</v>
      </c>
      <c r="BQ9612">
        <v>14.9</v>
      </c>
      <c r="BR9612">
        <v>2.9</v>
      </c>
      <c r="BS9612">
        <v>2.9</v>
      </c>
      <c r="BT9612">
        <v>56.2</v>
      </c>
      <c r="BU9612">
        <v>33.799999999999997</v>
      </c>
      <c r="BV9612">
        <v>23.1</v>
      </c>
      <c r="BW9612">
        <v>33.1</v>
      </c>
      <c r="BX9612">
        <v>13.3</v>
      </c>
      <c r="BY9612">
        <v>12.2</v>
      </c>
      <c r="BZ9612">
        <v>205881</v>
      </c>
      <c r="CA9612">
        <v>50</v>
      </c>
      <c r="CB9612">
        <v>93.9</v>
      </c>
      <c r="CC9612">
        <v>6.1</v>
      </c>
      <c r="CD9612">
        <v>3347</v>
      </c>
      <c r="CE9612">
        <v>3</v>
      </c>
      <c r="CF9612">
        <v>3</v>
      </c>
      <c r="CG9612">
        <v>83395</v>
      </c>
      <c r="CH9612">
        <v>1</v>
      </c>
      <c r="CI9612">
        <v>1</v>
      </c>
      <c r="CJ9612">
        <v>9.99</v>
      </c>
      <c r="CK9612">
        <v>0</v>
      </c>
      <c r="CL9612">
        <v>0</v>
      </c>
      <c r="CM9612">
        <v>0</v>
      </c>
      <c r="CN9612">
        <v>0</v>
      </c>
      <c r="CO9612">
        <v>0</v>
      </c>
      <c r="CP9612">
        <v>0</v>
      </c>
      <c r="CQ9612">
        <v>9.99</v>
      </c>
      <c r="CR9612">
        <v>0</v>
      </c>
      <c r="CS9612">
        <v>0</v>
      </c>
      <c r="CT9612">
        <v>0</v>
      </c>
      <c r="CU9612">
        <v>0</v>
      </c>
      <c r="CV9612">
        <v>0</v>
      </c>
      <c r="CW9612">
        <v>0</v>
      </c>
      <c r="CX9612">
        <v>0</v>
      </c>
      <c r="CY9612">
        <v>0</v>
      </c>
      <c r="CZ9612">
        <v>0</v>
      </c>
      <c r="DA9612">
        <v>0</v>
      </c>
      <c r="DB9612">
        <v>0</v>
      </c>
      <c r="DC9612">
        <v>0</v>
      </c>
      <c r="DD9612">
        <v>0</v>
      </c>
      <c r="DE9612">
        <v>0</v>
      </c>
      <c r="DF9612">
        <v>0</v>
      </c>
      <c r="DG9612">
        <v>0</v>
      </c>
      <c r="DH9612">
        <v>0</v>
      </c>
      <c r="DI9612">
        <v>0</v>
      </c>
      <c r="DJ9612">
        <v>0</v>
      </c>
      <c r="DK9612">
        <v>0</v>
      </c>
      <c r="DL9612">
        <v>0</v>
      </c>
      <c r="DM9612">
        <v>0</v>
      </c>
    </row>
    <row r="9613" spans="1:117" x14ac:dyDescent="0.45">
      <c r="A9613">
        <v>14612</v>
      </c>
      <c r="B9613" s="6" t="s">
        <v>117</v>
      </c>
      <c r="C9613">
        <v>0</v>
      </c>
      <c r="D9613" s="6" t="s">
        <v>118</v>
      </c>
      <c r="E9613">
        <v>31</v>
      </c>
      <c r="G9613">
        <v>0</v>
      </c>
      <c r="I9613">
        <v>0</v>
      </c>
      <c r="J9613">
        <v>0</v>
      </c>
      <c r="K9613">
        <v>0</v>
      </c>
      <c r="L9613">
        <v>0</v>
      </c>
      <c r="M9613">
        <v>0</v>
      </c>
      <c r="N9613">
        <v>0</v>
      </c>
      <c r="O9613">
        <v>0</v>
      </c>
      <c r="P9613">
        <v>0</v>
      </c>
      <c r="Q9613">
        <v>0</v>
      </c>
      <c r="R9613">
        <v>0</v>
      </c>
      <c r="S9613">
        <v>0</v>
      </c>
      <c r="T9613">
        <v>0</v>
      </c>
      <c r="U9613">
        <v>0</v>
      </c>
      <c r="V9613">
        <v>0</v>
      </c>
      <c r="X9613">
        <v>0</v>
      </c>
      <c r="Y9613">
        <v>0</v>
      </c>
      <c r="AC9613">
        <v>0</v>
      </c>
      <c r="AD9613">
        <v>0</v>
      </c>
      <c r="AE9613">
        <v>0</v>
      </c>
      <c r="AF9613">
        <v>0</v>
      </c>
      <c r="AG9613">
        <v>0</v>
      </c>
      <c r="AH9613">
        <v>0</v>
      </c>
      <c r="AI9613">
        <v>0</v>
      </c>
      <c r="AJ9613">
        <v>0</v>
      </c>
      <c r="AK9613">
        <v>0</v>
      </c>
      <c r="AL9613">
        <v>0</v>
      </c>
      <c r="AM9613">
        <v>0</v>
      </c>
      <c r="AN9613">
        <v>0</v>
      </c>
      <c r="AO9613">
        <v>0</v>
      </c>
      <c r="AP9613">
        <v>0</v>
      </c>
      <c r="AQ9613">
        <v>0</v>
      </c>
      <c r="AR9613">
        <v>0</v>
      </c>
      <c r="AS9613">
        <v>0</v>
      </c>
      <c r="AT9613">
        <v>0</v>
      </c>
      <c r="AU9613">
        <v>0</v>
      </c>
      <c r="AV9613">
        <v>0</v>
      </c>
      <c r="AW9613">
        <v>0</v>
      </c>
      <c r="AX9613">
        <v>0</v>
      </c>
      <c r="AY9613">
        <v>0</v>
      </c>
      <c r="AZ9613">
        <v>0</v>
      </c>
      <c r="BA9613">
        <v>0</v>
      </c>
      <c r="BB9613">
        <v>0</v>
      </c>
      <c r="BC9613">
        <v>0</v>
      </c>
      <c r="BD9613">
        <v>0</v>
      </c>
      <c r="BE9613">
        <v>0</v>
      </c>
      <c r="BF9613">
        <v>0</v>
      </c>
      <c r="BG9613">
        <v>0</v>
      </c>
      <c r="BH9613" s="6"/>
      <c r="BI9613">
        <v>0</v>
      </c>
      <c r="CH9613">
        <v>1</v>
      </c>
      <c r="CI9613">
        <v>1</v>
      </c>
      <c r="CJ9613">
        <v>399.99</v>
      </c>
      <c r="CK9613">
        <v>0</v>
      </c>
      <c r="CL9613">
        <v>0</v>
      </c>
      <c r="CM9613">
        <v>0</v>
      </c>
      <c r="CN9613">
        <v>0</v>
      </c>
      <c r="CO9613">
        <v>399.99</v>
      </c>
      <c r="CP9613">
        <v>0</v>
      </c>
      <c r="CQ9613">
        <v>0</v>
      </c>
      <c r="CR9613">
        <v>0</v>
      </c>
      <c r="CS9613">
        <v>0</v>
      </c>
      <c r="CT9613">
        <v>0</v>
      </c>
      <c r="CU9613">
        <v>0</v>
      </c>
      <c r="CV9613">
        <v>0</v>
      </c>
      <c r="CW9613">
        <v>0</v>
      </c>
      <c r="CX9613">
        <v>0</v>
      </c>
      <c r="CY9613">
        <v>0</v>
      </c>
      <c r="CZ9613">
        <v>0</v>
      </c>
      <c r="DA9613">
        <v>0</v>
      </c>
      <c r="DB9613">
        <v>0</v>
      </c>
      <c r="DC9613">
        <v>0</v>
      </c>
      <c r="DD9613">
        <v>0</v>
      </c>
      <c r="DE9613">
        <v>0</v>
      </c>
      <c r="DF9613">
        <v>0</v>
      </c>
      <c r="DG9613">
        <v>0</v>
      </c>
      <c r="DH9613">
        <v>0</v>
      </c>
      <c r="DI9613">
        <v>0</v>
      </c>
      <c r="DJ9613">
        <v>0</v>
      </c>
      <c r="DK9613">
        <v>0</v>
      </c>
      <c r="DL9613">
        <v>0</v>
      </c>
      <c r="DM9613">
        <v>0</v>
      </c>
    </row>
    <row r="9614" spans="1:117" x14ac:dyDescent="0.45">
      <c r="A9614">
        <v>14613</v>
      </c>
      <c r="B9614" s="6" t="s">
        <v>180</v>
      </c>
      <c r="C9614">
        <v>0</v>
      </c>
      <c r="D9614" s="6" t="s">
        <v>118</v>
      </c>
      <c r="E9614">
        <v>39</v>
      </c>
      <c r="G9614">
        <v>0</v>
      </c>
      <c r="I9614">
        <v>0</v>
      </c>
      <c r="J9614">
        <v>0</v>
      </c>
      <c r="K9614">
        <v>0</v>
      </c>
      <c r="L9614">
        <v>0</v>
      </c>
      <c r="M9614">
        <v>0</v>
      </c>
      <c r="N9614">
        <v>0</v>
      </c>
      <c r="O9614">
        <v>0</v>
      </c>
      <c r="P9614">
        <v>0</v>
      </c>
      <c r="Q9614">
        <v>0</v>
      </c>
      <c r="R9614">
        <v>0</v>
      </c>
      <c r="S9614">
        <v>0</v>
      </c>
      <c r="T9614">
        <v>0</v>
      </c>
      <c r="U9614">
        <v>0</v>
      </c>
      <c r="V9614">
        <v>0</v>
      </c>
      <c r="X9614">
        <v>0</v>
      </c>
      <c r="Y9614">
        <v>0</v>
      </c>
      <c r="AC9614">
        <v>0</v>
      </c>
      <c r="AD9614">
        <v>0</v>
      </c>
      <c r="AE9614">
        <v>0</v>
      </c>
      <c r="AF9614">
        <v>0</v>
      </c>
      <c r="AG9614">
        <v>0</v>
      </c>
      <c r="AH9614">
        <v>0</v>
      </c>
      <c r="AI9614">
        <v>0</v>
      </c>
      <c r="AJ9614">
        <v>0</v>
      </c>
      <c r="AK9614">
        <v>0</v>
      </c>
      <c r="AL9614">
        <v>0</v>
      </c>
      <c r="AM9614">
        <v>0</v>
      </c>
      <c r="AN9614">
        <v>0</v>
      </c>
      <c r="AO9614">
        <v>0</v>
      </c>
      <c r="AP9614">
        <v>0</v>
      </c>
      <c r="AQ9614">
        <v>0</v>
      </c>
      <c r="AR9614">
        <v>0</v>
      </c>
      <c r="AS9614">
        <v>0</v>
      </c>
      <c r="AT9614">
        <v>0</v>
      </c>
      <c r="AU9614">
        <v>0</v>
      </c>
      <c r="AV9614">
        <v>0</v>
      </c>
      <c r="AW9614">
        <v>0</v>
      </c>
      <c r="AX9614">
        <v>0</v>
      </c>
      <c r="AY9614">
        <v>0</v>
      </c>
      <c r="AZ9614">
        <v>0</v>
      </c>
      <c r="BA9614">
        <v>0</v>
      </c>
      <c r="BB9614">
        <v>0</v>
      </c>
      <c r="BC9614">
        <v>0</v>
      </c>
      <c r="BD9614">
        <v>0</v>
      </c>
      <c r="BE9614">
        <v>0</v>
      </c>
      <c r="BF9614">
        <v>0</v>
      </c>
      <c r="BG9614">
        <v>0</v>
      </c>
      <c r="BH9614" s="6"/>
      <c r="BI9614">
        <v>0</v>
      </c>
      <c r="CH9614">
        <v>1</v>
      </c>
      <c r="CI9614">
        <v>1</v>
      </c>
      <c r="CJ9614">
        <v>89.99</v>
      </c>
      <c r="CK9614">
        <v>0</v>
      </c>
      <c r="CL9614">
        <v>0</v>
      </c>
      <c r="CM9614">
        <v>0</v>
      </c>
      <c r="CN9614">
        <v>0</v>
      </c>
      <c r="CO9614">
        <v>0</v>
      </c>
      <c r="CP9614">
        <v>0</v>
      </c>
      <c r="CQ9614">
        <v>89.99</v>
      </c>
      <c r="CR9614">
        <v>0</v>
      </c>
      <c r="CS9614">
        <v>0</v>
      </c>
      <c r="CT9614">
        <v>0</v>
      </c>
      <c r="CU9614">
        <v>0</v>
      </c>
      <c r="CV9614">
        <v>0</v>
      </c>
      <c r="CW9614">
        <v>0</v>
      </c>
      <c r="CX9614">
        <v>0</v>
      </c>
      <c r="CY9614">
        <v>0</v>
      </c>
      <c r="CZ9614">
        <v>0</v>
      </c>
      <c r="DA9614">
        <v>0</v>
      </c>
      <c r="DB9614">
        <v>0</v>
      </c>
      <c r="DC9614">
        <v>0</v>
      </c>
      <c r="DD9614">
        <v>0</v>
      </c>
      <c r="DE9614">
        <v>0</v>
      </c>
      <c r="DF9614">
        <v>0</v>
      </c>
      <c r="DG9614">
        <v>0</v>
      </c>
      <c r="DH9614">
        <v>0</v>
      </c>
      <c r="DI9614">
        <v>0</v>
      </c>
      <c r="DJ9614">
        <v>0</v>
      </c>
      <c r="DK9614">
        <v>0</v>
      </c>
      <c r="DL9614">
        <v>0</v>
      </c>
      <c r="DM9614">
        <v>0</v>
      </c>
    </row>
    <row r="9615" spans="1:117" x14ac:dyDescent="0.45">
      <c r="A9615">
        <v>14614</v>
      </c>
      <c r="B9615" s="6" t="s">
        <v>214</v>
      </c>
      <c r="C9615">
        <v>1</v>
      </c>
      <c r="D9615" s="6" t="s">
        <v>118</v>
      </c>
      <c r="E9615">
        <v>97</v>
      </c>
      <c r="F9615">
        <v>44.29227135</v>
      </c>
      <c r="G9615">
        <v>0</v>
      </c>
      <c r="I9615">
        <v>0</v>
      </c>
      <c r="J9615">
        <v>0</v>
      </c>
      <c r="K9615">
        <v>0</v>
      </c>
      <c r="L9615">
        <v>0</v>
      </c>
      <c r="M9615">
        <v>0</v>
      </c>
      <c r="N9615">
        <v>0</v>
      </c>
      <c r="O9615">
        <v>0</v>
      </c>
      <c r="P9615">
        <v>0</v>
      </c>
      <c r="Q9615">
        <v>0</v>
      </c>
      <c r="R9615">
        <v>0</v>
      </c>
      <c r="S9615">
        <v>0</v>
      </c>
      <c r="T9615">
        <v>0</v>
      </c>
      <c r="U9615">
        <v>0</v>
      </c>
      <c r="V9615">
        <v>0</v>
      </c>
      <c r="X9615">
        <v>0</v>
      </c>
      <c r="Y9615">
        <v>0</v>
      </c>
      <c r="AC9615">
        <v>0</v>
      </c>
      <c r="AD9615">
        <v>0</v>
      </c>
      <c r="AE9615">
        <v>0</v>
      </c>
      <c r="AF9615">
        <v>0</v>
      </c>
      <c r="AG9615">
        <v>0</v>
      </c>
      <c r="AH9615">
        <v>0</v>
      </c>
      <c r="AI9615">
        <v>0</v>
      </c>
      <c r="AJ9615">
        <v>0</v>
      </c>
      <c r="AK9615">
        <v>0</v>
      </c>
      <c r="AL9615">
        <v>0</v>
      </c>
      <c r="AM9615">
        <v>0</v>
      </c>
      <c r="AN9615">
        <v>0</v>
      </c>
      <c r="AO9615">
        <v>0</v>
      </c>
      <c r="AP9615">
        <v>0</v>
      </c>
      <c r="AQ9615">
        <v>0</v>
      </c>
      <c r="AR9615">
        <v>0</v>
      </c>
      <c r="AS9615">
        <v>0</v>
      </c>
      <c r="AT9615">
        <v>0</v>
      </c>
      <c r="AU9615">
        <v>0</v>
      </c>
      <c r="AV9615">
        <v>0</v>
      </c>
      <c r="AW9615">
        <v>0</v>
      </c>
      <c r="AX9615">
        <v>0</v>
      </c>
      <c r="AY9615">
        <v>0</v>
      </c>
      <c r="AZ9615">
        <v>0</v>
      </c>
      <c r="BA9615">
        <v>0</v>
      </c>
      <c r="BB9615">
        <v>0</v>
      </c>
      <c r="BC9615">
        <v>0</v>
      </c>
      <c r="BD9615">
        <v>0</v>
      </c>
      <c r="BE9615">
        <v>0</v>
      </c>
      <c r="BF9615">
        <v>0</v>
      </c>
      <c r="BG9615">
        <v>0</v>
      </c>
      <c r="BH9615" s="6" t="s">
        <v>177</v>
      </c>
      <c r="BI9615">
        <v>0</v>
      </c>
      <c r="CH9615">
        <v>1</v>
      </c>
      <c r="CI9615">
        <v>1</v>
      </c>
      <c r="CJ9615">
        <v>89.99</v>
      </c>
      <c r="CK9615">
        <v>0</v>
      </c>
      <c r="CL9615">
        <v>0</v>
      </c>
      <c r="CM9615">
        <v>0</v>
      </c>
      <c r="CN9615">
        <v>0</v>
      </c>
      <c r="CO9615">
        <v>0</v>
      </c>
      <c r="CP9615">
        <v>0</v>
      </c>
      <c r="CQ9615">
        <v>89.99</v>
      </c>
      <c r="CR9615">
        <v>0</v>
      </c>
      <c r="CS9615">
        <v>0</v>
      </c>
      <c r="CT9615">
        <v>0</v>
      </c>
      <c r="CU9615">
        <v>0</v>
      </c>
      <c r="CV9615">
        <v>0</v>
      </c>
      <c r="CW9615">
        <v>0</v>
      </c>
      <c r="CX9615">
        <v>0</v>
      </c>
      <c r="CY9615">
        <v>0</v>
      </c>
      <c r="CZ9615">
        <v>0</v>
      </c>
      <c r="DA9615">
        <v>0</v>
      </c>
      <c r="DB9615">
        <v>0</v>
      </c>
      <c r="DC9615">
        <v>0</v>
      </c>
      <c r="DD9615">
        <v>0</v>
      </c>
      <c r="DE9615">
        <v>0</v>
      </c>
      <c r="DF9615">
        <v>0</v>
      </c>
      <c r="DG9615">
        <v>0</v>
      </c>
      <c r="DH9615">
        <v>0</v>
      </c>
      <c r="DI9615">
        <v>0</v>
      </c>
      <c r="DJ9615">
        <v>0</v>
      </c>
      <c r="DK9615">
        <v>0</v>
      </c>
      <c r="DL9615">
        <v>0</v>
      </c>
      <c r="DM9615">
        <v>0</v>
      </c>
    </row>
    <row r="9616" spans="1:117" x14ac:dyDescent="0.45">
      <c r="A9616">
        <v>14615</v>
      </c>
      <c r="B9616" s="6" t="s">
        <v>117</v>
      </c>
      <c r="C9616">
        <v>4</v>
      </c>
      <c r="D9616" s="6" t="s">
        <v>118</v>
      </c>
      <c r="E9616">
        <v>149</v>
      </c>
      <c r="F9616">
        <v>53.433102730000002</v>
      </c>
      <c r="G9616">
        <v>0</v>
      </c>
      <c r="I9616">
        <v>0</v>
      </c>
      <c r="J9616">
        <v>0</v>
      </c>
      <c r="K9616">
        <v>0</v>
      </c>
      <c r="L9616">
        <v>0</v>
      </c>
      <c r="M9616">
        <v>0</v>
      </c>
      <c r="N9616">
        <v>0</v>
      </c>
      <c r="O9616">
        <v>0</v>
      </c>
      <c r="P9616">
        <v>0</v>
      </c>
      <c r="Q9616">
        <v>0</v>
      </c>
      <c r="R9616">
        <v>0</v>
      </c>
      <c r="S9616">
        <v>0</v>
      </c>
      <c r="T9616">
        <v>1</v>
      </c>
      <c r="U9616">
        <v>0</v>
      </c>
      <c r="V9616">
        <v>0</v>
      </c>
      <c r="W9616">
        <v>4500</v>
      </c>
      <c r="X9616">
        <v>0</v>
      </c>
      <c r="Y9616">
        <v>0</v>
      </c>
      <c r="Z9616">
        <v>0</v>
      </c>
      <c r="AA9616">
        <v>1</v>
      </c>
      <c r="AB9616">
        <v>1</v>
      </c>
      <c r="AC9616">
        <v>0</v>
      </c>
      <c r="AD9616">
        <v>0</v>
      </c>
      <c r="AE9616">
        <v>0</v>
      </c>
      <c r="AF9616">
        <v>0</v>
      </c>
      <c r="AG9616">
        <v>0</v>
      </c>
      <c r="AH9616">
        <v>0</v>
      </c>
      <c r="AI9616">
        <v>0</v>
      </c>
      <c r="AJ9616">
        <v>0</v>
      </c>
      <c r="AK9616">
        <v>0</v>
      </c>
      <c r="AL9616">
        <v>0</v>
      </c>
      <c r="AM9616">
        <v>0</v>
      </c>
      <c r="AN9616">
        <v>0</v>
      </c>
      <c r="AO9616">
        <v>0</v>
      </c>
      <c r="AP9616">
        <v>0</v>
      </c>
      <c r="AQ9616">
        <v>0</v>
      </c>
      <c r="AR9616">
        <v>0</v>
      </c>
      <c r="AS9616">
        <v>0</v>
      </c>
      <c r="AT9616">
        <v>0</v>
      </c>
      <c r="AU9616">
        <v>0</v>
      </c>
      <c r="AV9616">
        <v>0</v>
      </c>
      <c r="AW9616">
        <v>0</v>
      </c>
      <c r="AX9616">
        <v>0</v>
      </c>
      <c r="AY9616">
        <v>0</v>
      </c>
      <c r="AZ9616">
        <v>0</v>
      </c>
      <c r="BA9616">
        <v>0</v>
      </c>
      <c r="BB9616">
        <v>0</v>
      </c>
      <c r="BC9616">
        <v>0</v>
      </c>
      <c r="BD9616">
        <v>0</v>
      </c>
      <c r="BE9616">
        <v>0</v>
      </c>
      <c r="BF9616">
        <v>0</v>
      </c>
      <c r="BG9616">
        <v>0</v>
      </c>
      <c r="BH9616" s="6" t="s">
        <v>228</v>
      </c>
      <c r="BI9616">
        <v>0</v>
      </c>
      <c r="BJ9616">
        <v>51</v>
      </c>
      <c r="BK9616">
        <v>16.2</v>
      </c>
      <c r="BL9616">
        <v>83.8</v>
      </c>
      <c r="BM9616">
        <v>25.5</v>
      </c>
      <c r="BN9616">
        <v>84.4</v>
      </c>
      <c r="BO9616">
        <v>9.6999999999999993</v>
      </c>
      <c r="BP9616">
        <v>0.9</v>
      </c>
      <c r="BQ9616">
        <v>7.1</v>
      </c>
      <c r="BR9616">
        <v>2.2400000000000002</v>
      </c>
      <c r="BS9616">
        <v>2.2400000000000002</v>
      </c>
      <c r="BT9616">
        <v>49.7</v>
      </c>
      <c r="BU9616">
        <v>21.2</v>
      </c>
      <c r="BV9616">
        <v>12.7</v>
      </c>
      <c r="BW9616">
        <v>37.1</v>
      </c>
      <c r="BX9616">
        <v>4.5999999999999996</v>
      </c>
      <c r="BY9616">
        <v>11.6</v>
      </c>
      <c r="BZ9616">
        <v>69558</v>
      </c>
      <c r="CA9616">
        <v>40</v>
      </c>
      <c r="CB9616">
        <v>80</v>
      </c>
      <c r="CC9616">
        <v>20</v>
      </c>
      <c r="CD9616">
        <v>2862</v>
      </c>
      <c r="CE9616">
        <v>2</v>
      </c>
      <c r="CF9616">
        <v>1</v>
      </c>
      <c r="CG9616">
        <v>43893</v>
      </c>
      <c r="CH9616">
        <v>1</v>
      </c>
      <c r="CI9616">
        <v>1</v>
      </c>
      <c r="CJ9616">
        <v>34.99</v>
      </c>
      <c r="CK9616">
        <v>0</v>
      </c>
      <c r="CL9616">
        <v>0</v>
      </c>
      <c r="CM9616">
        <v>0</v>
      </c>
      <c r="CN9616">
        <v>0</v>
      </c>
      <c r="CO9616">
        <v>0</v>
      </c>
      <c r="CP9616">
        <v>0</v>
      </c>
      <c r="CQ9616">
        <v>34.99</v>
      </c>
      <c r="CR9616">
        <v>0</v>
      </c>
      <c r="CS9616">
        <v>0</v>
      </c>
      <c r="CT9616">
        <v>0</v>
      </c>
      <c r="CU9616">
        <v>0</v>
      </c>
      <c r="CV9616">
        <v>0</v>
      </c>
      <c r="CW9616">
        <v>0</v>
      </c>
      <c r="CX9616">
        <v>0</v>
      </c>
      <c r="CY9616">
        <v>0</v>
      </c>
      <c r="CZ9616">
        <v>0</v>
      </c>
      <c r="DA9616">
        <v>0</v>
      </c>
      <c r="DB9616">
        <v>0</v>
      </c>
      <c r="DC9616">
        <v>0</v>
      </c>
      <c r="DD9616">
        <v>0</v>
      </c>
      <c r="DE9616">
        <v>0</v>
      </c>
      <c r="DF9616">
        <v>0</v>
      </c>
      <c r="DG9616">
        <v>0</v>
      </c>
      <c r="DH9616">
        <v>0</v>
      </c>
      <c r="DI9616">
        <v>0</v>
      </c>
      <c r="DJ9616">
        <v>0</v>
      </c>
      <c r="DK9616">
        <v>0</v>
      </c>
      <c r="DL9616">
        <v>0</v>
      </c>
      <c r="DM9616">
        <v>0</v>
      </c>
    </row>
    <row r="9617" spans="1:117" x14ac:dyDescent="0.45">
      <c r="A9617">
        <v>14616</v>
      </c>
      <c r="B9617" s="6" t="s">
        <v>117</v>
      </c>
      <c r="C9617">
        <v>2</v>
      </c>
      <c r="D9617" s="6" t="s">
        <v>118</v>
      </c>
      <c r="E9617">
        <v>253</v>
      </c>
      <c r="F9617">
        <v>13.01978083</v>
      </c>
      <c r="G9617">
        <v>1</v>
      </c>
      <c r="H9617">
        <v>80</v>
      </c>
      <c r="I9617">
        <v>1</v>
      </c>
      <c r="J9617">
        <v>0</v>
      </c>
      <c r="K9617">
        <v>0</v>
      </c>
      <c r="L9617">
        <v>0</v>
      </c>
      <c r="M9617">
        <v>0</v>
      </c>
      <c r="N9617">
        <v>0</v>
      </c>
      <c r="O9617">
        <v>0</v>
      </c>
      <c r="P9617">
        <v>0</v>
      </c>
      <c r="Q9617">
        <v>0</v>
      </c>
      <c r="R9617">
        <v>0</v>
      </c>
      <c r="S9617">
        <v>1</v>
      </c>
      <c r="T9617">
        <v>1</v>
      </c>
      <c r="U9617">
        <v>0</v>
      </c>
      <c r="V9617">
        <v>1</v>
      </c>
      <c r="W9617">
        <v>38750</v>
      </c>
      <c r="X9617">
        <v>1</v>
      </c>
      <c r="Y9617">
        <v>0</v>
      </c>
      <c r="Z9617">
        <v>29</v>
      </c>
      <c r="AA9617">
        <v>4</v>
      </c>
      <c r="AB9617">
        <v>4</v>
      </c>
      <c r="AC9617">
        <v>1</v>
      </c>
      <c r="AD9617">
        <v>0</v>
      </c>
      <c r="AE9617">
        <v>0</v>
      </c>
      <c r="AF9617">
        <v>1</v>
      </c>
      <c r="AG9617">
        <v>0</v>
      </c>
      <c r="AH9617">
        <v>0</v>
      </c>
      <c r="AI9617">
        <v>0</v>
      </c>
      <c r="AJ9617">
        <v>4</v>
      </c>
      <c r="AK9617">
        <v>0</v>
      </c>
      <c r="AL9617">
        <v>0</v>
      </c>
      <c r="AM9617">
        <v>1</v>
      </c>
      <c r="AN9617">
        <v>2</v>
      </c>
      <c r="AO9617">
        <v>1</v>
      </c>
      <c r="AP9617">
        <v>0</v>
      </c>
      <c r="AQ9617">
        <v>0</v>
      </c>
      <c r="AR9617">
        <v>0</v>
      </c>
      <c r="AS9617">
        <v>1</v>
      </c>
      <c r="AT9617">
        <v>4</v>
      </c>
      <c r="AU9617">
        <v>0</v>
      </c>
      <c r="AV9617">
        <v>1</v>
      </c>
      <c r="AW9617">
        <v>0</v>
      </c>
      <c r="AX9617">
        <v>2</v>
      </c>
      <c r="AY9617">
        <v>0</v>
      </c>
      <c r="AZ9617">
        <v>0</v>
      </c>
      <c r="BA9617">
        <v>0</v>
      </c>
      <c r="BB9617">
        <v>0</v>
      </c>
      <c r="BC9617">
        <v>1</v>
      </c>
      <c r="BD9617">
        <v>1</v>
      </c>
      <c r="BE9617">
        <v>9</v>
      </c>
      <c r="BF9617">
        <v>11</v>
      </c>
      <c r="BG9617">
        <v>0</v>
      </c>
      <c r="BH9617" s="6" t="s">
        <v>171</v>
      </c>
      <c r="BI9617">
        <v>0</v>
      </c>
      <c r="BJ9617">
        <v>45</v>
      </c>
      <c r="BK9617">
        <v>21.9</v>
      </c>
      <c r="BL9617">
        <v>78.099999999999994</v>
      </c>
      <c r="BM9617">
        <v>21.2</v>
      </c>
      <c r="BN9617">
        <v>91</v>
      </c>
      <c r="BO9617">
        <v>3.6</v>
      </c>
      <c r="BP9617">
        <v>0.3</v>
      </c>
      <c r="BQ9617">
        <v>8.6999999999999993</v>
      </c>
      <c r="BR9617">
        <v>2.54</v>
      </c>
      <c r="BS9617">
        <v>2.54</v>
      </c>
      <c r="BT9617">
        <v>62</v>
      </c>
      <c r="BU9617">
        <v>27.8</v>
      </c>
      <c r="BV9617">
        <v>21.6</v>
      </c>
      <c r="BW9617">
        <v>40.4</v>
      </c>
      <c r="BX9617">
        <v>6.8</v>
      </c>
      <c r="BY9617">
        <v>12.1</v>
      </c>
      <c r="BZ9617">
        <v>183795</v>
      </c>
      <c r="CA9617">
        <v>29</v>
      </c>
      <c r="CB9617">
        <v>86.6</v>
      </c>
      <c r="CC9617">
        <v>13.4</v>
      </c>
      <c r="CD9617">
        <v>3183</v>
      </c>
      <c r="CE9617">
        <v>3</v>
      </c>
      <c r="CF9617">
        <v>5</v>
      </c>
      <c r="CG9617">
        <v>79057</v>
      </c>
      <c r="CH9617">
        <v>1</v>
      </c>
      <c r="CI9617">
        <v>1</v>
      </c>
      <c r="CJ9617">
        <v>89.99</v>
      </c>
      <c r="CK9617">
        <v>0</v>
      </c>
      <c r="CL9617">
        <v>0</v>
      </c>
      <c r="CM9617">
        <v>0</v>
      </c>
      <c r="CN9617">
        <v>0</v>
      </c>
      <c r="CO9617">
        <v>0</v>
      </c>
      <c r="CP9617">
        <v>0</v>
      </c>
      <c r="CQ9617">
        <v>89.99</v>
      </c>
      <c r="CR9617">
        <v>0</v>
      </c>
      <c r="CS9617">
        <v>0</v>
      </c>
      <c r="CT9617">
        <v>0</v>
      </c>
      <c r="CU9617">
        <v>0</v>
      </c>
      <c r="CV9617">
        <v>0</v>
      </c>
      <c r="CW9617">
        <v>0</v>
      </c>
      <c r="CX9617">
        <v>0</v>
      </c>
      <c r="CY9617">
        <v>0</v>
      </c>
      <c r="CZ9617">
        <v>0</v>
      </c>
      <c r="DA9617">
        <v>0</v>
      </c>
      <c r="DB9617">
        <v>0</v>
      </c>
      <c r="DC9617">
        <v>0</v>
      </c>
      <c r="DD9617">
        <v>0</v>
      </c>
      <c r="DE9617">
        <v>0</v>
      </c>
      <c r="DF9617">
        <v>0</v>
      </c>
      <c r="DG9617">
        <v>0</v>
      </c>
      <c r="DH9617">
        <v>0</v>
      </c>
      <c r="DI9617">
        <v>0</v>
      </c>
      <c r="DJ9617">
        <v>0</v>
      </c>
      <c r="DK9617">
        <v>0</v>
      </c>
      <c r="DL9617">
        <v>0</v>
      </c>
      <c r="DM9617">
        <v>0</v>
      </c>
    </row>
    <row r="9618" spans="1:117" x14ac:dyDescent="0.45">
      <c r="A9618">
        <v>14617</v>
      </c>
      <c r="B9618" s="6" t="s">
        <v>187</v>
      </c>
      <c r="C9618">
        <v>0</v>
      </c>
      <c r="D9618" s="6" t="s">
        <v>118</v>
      </c>
      <c r="E9618">
        <v>32</v>
      </c>
      <c r="G9618">
        <v>0</v>
      </c>
      <c r="I9618">
        <v>0</v>
      </c>
      <c r="J9618">
        <v>0</v>
      </c>
      <c r="K9618">
        <v>0</v>
      </c>
      <c r="L9618">
        <v>0</v>
      </c>
      <c r="M9618">
        <v>0</v>
      </c>
      <c r="N9618">
        <v>0</v>
      </c>
      <c r="O9618">
        <v>0</v>
      </c>
      <c r="P9618">
        <v>0</v>
      </c>
      <c r="Q9618">
        <v>0</v>
      </c>
      <c r="R9618">
        <v>0</v>
      </c>
      <c r="S9618">
        <v>0</v>
      </c>
      <c r="T9618">
        <v>0</v>
      </c>
      <c r="U9618">
        <v>0</v>
      </c>
      <c r="V9618">
        <v>0</v>
      </c>
      <c r="X9618">
        <v>0</v>
      </c>
      <c r="Y9618">
        <v>0</v>
      </c>
      <c r="AC9618">
        <v>0</v>
      </c>
      <c r="AD9618">
        <v>0</v>
      </c>
      <c r="AE9618">
        <v>0</v>
      </c>
      <c r="AF9618">
        <v>0</v>
      </c>
      <c r="AG9618">
        <v>0</v>
      </c>
      <c r="AH9618">
        <v>0</v>
      </c>
      <c r="AI9618">
        <v>0</v>
      </c>
      <c r="AJ9618">
        <v>0</v>
      </c>
      <c r="AK9618">
        <v>0</v>
      </c>
      <c r="AL9618">
        <v>0</v>
      </c>
      <c r="AM9618">
        <v>0</v>
      </c>
      <c r="AN9618">
        <v>0</v>
      </c>
      <c r="AO9618">
        <v>0</v>
      </c>
      <c r="AP9618">
        <v>0</v>
      </c>
      <c r="AQ9618">
        <v>0</v>
      </c>
      <c r="AR9618">
        <v>0</v>
      </c>
      <c r="AS9618">
        <v>0</v>
      </c>
      <c r="AT9618">
        <v>0</v>
      </c>
      <c r="AU9618">
        <v>0</v>
      </c>
      <c r="AV9618">
        <v>0</v>
      </c>
      <c r="AW9618">
        <v>0</v>
      </c>
      <c r="AX9618">
        <v>0</v>
      </c>
      <c r="AY9618">
        <v>0</v>
      </c>
      <c r="AZ9618">
        <v>0</v>
      </c>
      <c r="BA9618">
        <v>0</v>
      </c>
      <c r="BB9618">
        <v>0</v>
      </c>
      <c r="BC9618">
        <v>0</v>
      </c>
      <c r="BD9618">
        <v>0</v>
      </c>
      <c r="BE9618">
        <v>0</v>
      </c>
      <c r="BF9618">
        <v>0</v>
      </c>
      <c r="BG9618">
        <v>0</v>
      </c>
      <c r="BH9618" s="6"/>
      <c r="BI9618">
        <v>0</v>
      </c>
      <c r="CH9618">
        <v>1</v>
      </c>
      <c r="CI9618">
        <v>4</v>
      </c>
      <c r="CJ9618">
        <v>219.98</v>
      </c>
      <c r="CK9618">
        <v>0</v>
      </c>
      <c r="CL9618">
        <v>0</v>
      </c>
      <c r="CM9618">
        <v>0</v>
      </c>
      <c r="CN9618">
        <v>0</v>
      </c>
      <c r="CO9618">
        <v>0</v>
      </c>
      <c r="CP9618">
        <v>0</v>
      </c>
      <c r="CQ9618">
        <v>119.99</v>
      </c>
      <c r="CR9618">
        <v>0</v>
      </c>
      <c r="CS9618">
        <v>99.99</v>
      </c>
      <c r="CT9618">
        <v>0</v>
      </c>
      <c r="CU9618">
        <v>0</v>
      </c>
      <c r="CV9618">
        <v>0</v>
      </c>
      <c r="CW9618">
        <v>0</v>
      </c>
      <c r="CX9618">
        <v>0</v>
      </c>
      <c r="CY9618">
        <v>0</v>
      </c>
      <c r="CZ9618">
        <v>0</v>
      </c>
      <c r="DA9618">
        <v>0</v>
      </c>
      <c r="DB9618">
        <v>0</v>
      </c>
      <c r="DC9618">
        <v>0</v>
      </c>
      <c r="DD9618">
        <v>219.98</v>
      </c>
      <c r="DE9618">
        <v>0</v>
      </c>
      <c r="DF9618">
        <v>0</v>
      </c>
      <c r="DG9618">
        <v>0</v>
      </c>
      <c r="DH9618">
        <v>4</v>
      </c>
      <c r="DI9618">
        <v>0</v>
      </c>
      <c r="DJ9618">
        <v>0</v>
      </c>
      <c r="DK9618">
        <v>0</v>
      </c>
      <c r="DL9618">
        <v>1</v>
      </c>
      <c r="DM9618">
        <v>0</v>
      </c>
    </row>
    <row r="9619" spans="1:117" x14ac:dyDescent="0.45">
      <c r="A9619">
        <v>14618</v>
      </c>
      <c r="B9619" s="6" t="s">
        <v>187</v>
      </c>
      <c r="C9619">
        <v>0</v>
      </c>
      <c r="D9619" s="6" t="s">
        <v>120</v>
      </c>
      <c r="E9619">
        <v>207</v>
      </c>
      <c r="F9619">
        <v>14.24755678</v>
      </c>
      <c r="G9619">
        <v>0</v>
      </c>
      <c r="I9619">
        <v>0</v>
      </c>
      <c r="J9619">
        <v>0</v>
      </c>
      <c r="K9619">
        <v>0</v>
      </c>
      <c r="L9619">
        <v>0</v>
      </c>
      <c r="M9619">
        <v>0</v>
      </c>
      <c r="N9619">
        <v>0</v>
      </c>
      <c r="O9619">
        <v>0</v>
      </c>
      <c r="P9619">
        <v>0</v>
      </c>
      <c r="Q9619">
        <v>0</v>
      </c>
      <c r="R9619">
        <v>0</v>
      </c>
      <c r="S9619">
        <v>0</v>
      </c>
      <c r="T9619">
        <v>0</v>
      </c>
      <c r="U9619">
        <v>0</v>
      </c>
      <c r="V9619">
        <v>0</v>
      </c>
      <c r="X9619">
        <v>0</v>
      </c>
      <c r="Y9619">
        <v>0</v>
      </c>
      <c r="AC9619">
        <v>0</v>
      </c>
      <c r="AD9619">
        <v>0</v>
      </c>
      <c r="AE9619">
        <v>0</v>
      </c>
      <c r="AF9619">
        <v>0</v>
      </c>
      <c r="AG9619">
        <v>0</v>
      </c>
      <c r="AH9619">
        <v>0</v>
      </c>
      <c r="AI9619">
        <v>0</v>
      </c>
      <c r="AJ9619">
        <v>0</v>
      </c>
      <c r="AK9619">
        <v>0</v>
      </c>
      <c r="AL9619">
        <v>0</v>
      </c>
      <c r="AM9619">
        <v>0</v>
      </c>
      <c r="AN9619">
        <v>0</v>
      </c>
      <c r="AO9619">
        <v>0</v>
      </c>
      <c r="AP9619">
        <v>0</v>
      </c>
      <c r="AQ9619">
        <v>0</v>
      </c>
      <c r="AR9619">
        <v>0</v>
      </c>
      <c r="AS9619">
        <v>0</v>
      </c>
      <c r="AT9619">
        <v>0</v>
      </c>
      <c r="AU9619">
        <v>0</v>
      </c>
      <c r="AV9619">
        <v>0</v>
      </c>
      <c r="AW9619">
        <v>0</v>
      </c>
      <c r="AX9619">
        <v>0</v>
      </c>
      <c r="AY9619">
        <v>0</v>
      </c>
      <c r="AZ9619">
        <v>0</v>
      </c>
      <c r="BA9619">
        <v>0</v>
      </c>
      <c r="BB9619">
        <v>0</v>
      </c>
      <c r="BC9619">
        <v>0</v>
      </c>
      <c r="BD9619">
        <v>0</v>
      </c>
      <c r="BE9619">
        <v>0</v>
      </c>
      <c r="BF9619">
        <v>0</v>
      </c>
      <c r="BG9619">
        <v>0</v>
      </c>
      <c r="BH9619" s="6" t="s">
        <v>165</v>
      </c>
      <c r="BI9619">
        <v>0</v>
      </c>
      <c r="CH9619">
        <v>1</v>
      </c>
      <c r="CI9619">
        <v>1</v>
      </c>
      <c r="CJ9619">
        <v>149.99</v>
      </c>
      <c r="CK9619">
        <v>1</v>
      </c>
      <c r="CL9619">
        <v>1</v>
      </c>
      <c r="CM9619">
        <v>149.99</v>
      </c>
      <c r="CN9619">
        <v>0</v>
      </c>
      <c r="CO9619">
        <v>0</v>
      </c>
      <c r="CP9619">
        <v>0</v>
      </c>
      <c r="CQ9619">
        <v>0</v>
      </c>
      <c r="CR9619">
        <v>149.99</v>
      </c>
      <c r="CS9619">
        <v>0</v>
      </c>
      <c r="CT9619">
        <v>0</v>
      </c>
      <c r="CU9619">
        <v>0</v>
      </c>
      <c r="CV9619">
        <v>0</v>
      </c>
      <c r="CW9619">
        <v>0</v>
      </c>
      <c r="CX9619">
        <v>0</v>
      </c>
      <c r="CY9619">
        <v>0</v>
      </c>
      <c r="CZ9619">
        <v>0</v>
      </c>
      <c r="DA9619">
        <v>0</v>
      </c>
      <c r="DB9619">
        <v>0</v>
      </c>
      <c r="DC9619">
        <v>0</v>
      </c>
      <c r="DD9619">
        <v>0</v>
      </c>
      <c r="DE9619">
        <v>0</v>
      </c>
      <c r="DF9619">
        <v>0</v>
      </c>
      <c r="DG9619">
        <v>0</v>
      </c>
      <c r="DH9619">
        <v>0</v>
      </c>
      <c r="DI9619">
        <v>0</v>
      </c>
      <c r="DJ9619">
        <v>0</v>
      </c>
      <c r="DK9619">
        <v>0</v>
      </c>
      <c r="DL9619">
        <v>0</v>
      </c>
      <c r="DM9619">
        <v>0</v>
      </c>
    </row>
    <row r="9620" spans="1:117" x14ac:dyDescent="0.45">
      <c r="A9620">
        <v>14619</v>
      </c>
      <c r="B9620" s="6" t="s">
        <v>134</v>
      </c>
      <c r="C9620">
        <v>0</v>
      </c>
      <c r="D9620" s="6" t="s">
        <v>118</v>
      </c>
      <c r="E9620">
        <v>33</v>
      </c>
      <c r="F9620">
        <v>1.830795642</v>
      </c>
      <c r="G9620">
        <v>1</v>
      </c>
      <c r="H9620">
        <v>44</v>
      </c>
      <c r="I9620">
        <v>0</v>
      </c>
      <c r="J9620">
        <v>1</v>
      </c>
      <c r="K9620">
        <v>0</v>
      </c>
      <c r="L9620">
        <v>0</v>
      </c>
      <c r="M9620">
        <v>0</v>
      </c>
      <c r="N9620">
        <v>0</v>
      </c>
      <c r="O9620">
        <v>0</v>
      </c>
      <c r="P9620">
        <v>0</v>
      </c>
      <c r="Q9620">
        <v>0</v>
      </c>
      <c r="R9620">
        <v>0</v>
      </c>
      <c r="S9620">
        <v>0</v>
      </c>
      <c r="T9620">
        <v>1</v>
      </c>
      <c r="U9620">
        <v>0</v>
      </c>
      <c r="V9620">
        <v>1</v>
      </c>
      <c r="W9620">
        <v>131250</v>
      </c>
      <c r="X9620">
        <v>0</v>
      </c>
      <c r="Y9620">
        <v>0</v>
      </c>
      <c r="Z9620">
        <v>20</v>
      </c>
      <c r="AA9620">
        <v>7</v>
      </c>
      <c r="AB9620">
        <v>5</v>
      </c>
      <c r="AC9620">
        <v>1</v>
      </c>
      <c r="AD9620">
        <v>0</v>
      </c>
      <c r="AE9620">
        <v>0</v>
      </c>
      <c r="AF9620">
        <v>0</v>
      </c>
      <c r="AG9620">
        <v>0</v>
      </c>
      <c r="AH9620">
        <v>0</v>
      </c>
      <c r="AI9620">
        <v>0</v>
      </c>
      <c r="AJ9620">
        <v>0</v>
      </c>
      <c r="AK9620">
        <v>0</v>
      </c>
      <c r="AL9620">
        <v>0</v>
      </c>
      <c r="AM9620">
        <v>0</v>
      </c>
      <c r="AN9620">
        <v>0</v>
      </c>
      <c r="AO9620">
        <v>0</v>
      </c>
      <c r="AP9620">
        <v>0</v>
      </c>
      <c r="AQ9620">
        <v>0</v>
      </c>
      <c r="AR9620">
        <v>0</v>
      </c>
      <c r="AS9620">
        <v>0</v>
      </c>
      <c r="AT9620">
        <v>0</v>
      </c>
      <c r="AU9620">
        <v>0</v>
      </c>
      <c r="AV9620">
        <v>0</v>
      </c>
      <c r="AW9620">
        <v>0</v>
      </c>
      <c r="AX9620">
        <v>0</v>
      </c>
      <c r="AY9620">
        <v>0</v>
      </c>
      <c r="AZ9620">
        <v>0</v>
      </c>
      <c r="BA9620">
        <v>0</v>
      </c>
      <c r="BB9620">
        <v>0</v>
      </c>
      <c r="BC9620">
        <v>0</v>
      </c>
      <c r="BD9620">
        <v>0</v>
      </c>
      <c r="BE9620">
        <v>0</v>
      </c>
      <c r="BF9620">
        <v>0</v>
      </c>
      <c r="BG9620">
        <v>399</v>
      </c>
      <c r="BH9620" s="6" t="s">
        <v>128</v>
      </c>
      <c r="BI9620">
        <v>0</v>
      </c>
      <c r="BJ9620">
        <v>41</v>
      </c>
      <c r="BK9620">
        <v>20.3</v>
      </c>
      <c r="BL9620">
        <v>79.7</v>
      </c>
      <c r="BM9620">
        <v>19.2</v>
      </c>
      <c r="BN9620">
        <v>69.8</v>
      </c>
      <c r="BO9620">
        <v>1</v>
      </c>
      <c r="BP9620">
        <v>22.1</v>
      </c>
      <c r="BQ9620">
        <v>16.899999999999999</v>
      </c>
      <c r="BR9620">
        <v>2.38</v>
      </c>
      <c r="BS9620">
        <v>2.38</v>
      </c>
      <c r="BT9620">
        <v>47.8</v>
      </c>
      <c r="BU9620">
        <v>27.5</v>
      </c>
      <c r="BV9620">
        <v>22.5</v>
      </c>
      <c r="BW9620">
        <v>25.3</v>
      </c>
      <c r="BX9620">
        <v>18.100000000000001</v>
      </c>
      <c r="BY9620">
        <v>12.9</v>
      </c>
      <c r="BZ9620">
        <v>795454</v>
      </c>
      <c r="CA9620">
        <v>66</v>
      </c>
      <c r="CB9620">
        <v>62.2</v>
      </c>
      <c r="CC9620">
        <v>37.799999999999997</v>
      </c>
      <c r="CD9620">
        <v>3730</v>
      </c>
      <c r="CE9620">
        <v>5</v>
      </c>
      <c r="CF9620">
        <v>8</v>
      </c>
      <c r="CG9620">
        <v>154544</v>
      </c>
      <c r="CH9620">
        <v>1</v>
      </c>
      <c r="CI9620">
        <v>1</v>
      </c>
      <c r="CJ9620">
        <v>59.99</v>
      </c>
      <c r="CK9620">
        <v>0</v>
      </c>
      <c r="CL9620">
        <v>0</v>
      </c>
      <c r="CM9620">
        <v>0</v>
      </c>
      <c r="CN9620">
        <v>0</v>
      </c>
      <c r="CO9620">
        <v>0</v>
      </c>
      <c r="CP9620">
        <v>0</v>
      </c>
      <c r="CQ9620">
        <v>59.99</v>
      </c>
      <c r="CR9620">
        <v>0</v>
      </c>
      <c r="CS9620">
        <v>0</v>
      </c>
      <c r="CT9620">
        <v>0</v>
      </c>
      <c r="CU9620">
        <v>0</v>
      </c>
      <c r="CV9620">
        <v>0</v>
      </c>
      <c r="CW9620">
        <v>0</v>
      </c>
      <c r="CX9620">
        <v>0</v>
      </c>
      <c r="CY9620">
        <v>0</v>
      </c>
      <c r="CZ9620">
        <v>0</v>
      </c>
      <c r="DA9620">
        <v>0</v>
      </c>
      <c r="DB9620">
        <v>0</v>
      </c>
      <c r="DC9620">
        <v>0</v>
      </c>
      <c r="DD9620">
        <v>0</v>
      </c>
      <c r="DE9620">
        <v>0</v>
      </c>
      <c r="DF9620">
        <v>0</v>
      </c>
      <c r="DG9620">
        <v>0</v>
      </c>
      <c r="DH9620">
        <v>0</v>
      </c>
      <c r="DI9620">
        <v>0</v>
      </c>
      <c r="DJ9620">
        <v>0</v>
      </c>
      <c r="DK9620">
        <v>0</v>
      </c>
      <c r="DL9620">
        <v>0</v>
      </c>
      <c r="DM9620">
        <v>0</v>
      </c>
    </row>
    <row r="9621" spans="1:117" x14ac:dyDescent="0.45">
      <c r="A9621">
        <v>14620</v>
      </c>
      <c r="B9621" s="6" t="s">
        <v>134</v>
      </c>
      <c r="C9621">
        <v>0</v>
      </c>
      <c r="D9621" s="6" t="s">
        <v>118</v>
      </c>
      <c r="E9621">
        <v>3</v>
      </c>
      <c r="F9621">
        <v>1.146048154</v>
      </c>
      <c r="G9621">
        <v>0</v>
      </c>
      <c r="I9621">
        <v>0</v>
      </c>
      <c r="J9621">
        <v>0</v>
      </c>
      <c r="K9621">
        <v>0</v>
      </c>
      <c r="L9621">
        <v>0</v>
      </c>
      <c r="M9621">
        <v>0</v>
      </c>
      <c r="N9621">
        <v>0</v>
      </c>
      <c r="O9621">
        <v>0</v>
      </c>
      <c r="P9621">
        <v>0</v>
      </c>
      <c r="Q9621">
        <v>0</v>
      </c>
      <c r="R9621">
        <v>0</v>
      </c>
      <c r="S9621">
        <v>0</v>
      </c>
      <c r="T9621">
        <v>0</v>
      </c>
      <c r="U9621">
        <v>1</v>
      </c>
      <c r="V9621">
        <v>0</v>
      </c>
      <c r="W9621">
        <v>106250</v>
      </c>
      <c r="X9621">
        <v>0</v>
      </c>
      <c r="Y9621">
        <v>0</v>
      </c>
      <c r="Z9621">
        <v>0</v>
      </c>
      <c r="AA9621">
        <v>1</v>
      </c>
      <c r="AB9621">
        <v>1</v>
      </c>
      <c r="AC9621">
        <v>1</v>
      </c>
      <c r="AD9621">
        <v>0</v>
      </c>
      <c r="AE9621">
        <v>0</v>
      </c>
      <c r="AF9621">
        <v>0</v>
      </c>
      <c r="AG9621">
        <v>0</v>
      </c>
      <c r="AH9621">
        <v>0</v>
      </c>
      <c r="AI9621">
        <v>0</v>
      </c>
      <c r="AJ9621">
        <v>0</v>
      </c>
      <c r="AK9621">
        <v>0</v>
      </c>
      <c r="AL9621">
        <v>0</v>
      </c>
      <c r="AM9621">
        <v>0</v>
      </c>
      <c r="AN9621">
        <v>0</v>
      </c>
      <c r="AO9621">
        <v>0</v>
      </c>
      <c r="AP9621">
        <v>0</v>
      </c>
      <c r="AQ9621">
        <v>0</v>
      </c>
      <c r="AR9621">
        <v>0</v>
      </c>
      <c r="AS9621">
        <v>0</v>
      </c>
      <c r="AT9621">
        <v>0</v>
      </c>
      <c r="AU9621">
        <v>0</v>
      </c>
      <c r="AV9621">
        <v>0</v>
      </c>
      <c r="AW9621">
        <v>0</v>
      </c>
      <c r="AX9621">
        <v>0</v>
      </c>
      <c r="AY9621">
        <v>0</v>
      </c>
      <c r="AZ9621">
        <v>0</v>
      </c>
      <c r="BA9621">
        <v>0</v>
      </c>
      <c r="BB9621">
        <v>0</v>
      </c>
      <c r="BC9621">
        <v>0</v>
      </c>
      <c r="BD9621">
        <v>0</v>
      </c>
      <c r="BE9621">
        <v>0</v>
      </c>
      <c r="BF9621">
        <v>0</v>
      </c>
      <c r="BG9621">
        <v>0</v>
      </c>
      <c r="BH9621" s="6" t="s">
        <v>140</v>
      </c>
      <c r="BI9621">
        <v>0</v>
      </c>
      <c r="BJ9621">
        <v>32</v>
      </c>
      <c r="BK9621">
        <v>16.899999999999999</v>
      </c>
      <c r="BL9621">
        <v>83.1</v>
      </c>
      <c r="BM9621">
        <v>7</v>
      </c>
      <c r="BN9621">
        <v>52.1</v>
      </c>
      <c r="BO9621">
        <v>4.9000000000000004</v>
      </c>
      <c r="BP9621">
        <v>25.4</v>
      </c>
      <c r="BQ9621">
        <v>27</v>
      </c>
      <c r="BR9621">
        <v>2.2000000000000002</v>
      </c>
      <c r="BS9621">
        <v>2.2000000000000002</v>
      </c>
      <c r="BT9621">
        <v>34.6</v>
      </c>
      <c r="BU9621">
        <v>24.7</v>
      </c>
      <c r="BV9621">
        <v>15.1</v>
      </c>
      <c r="BW9621">
        <v>19.5</v>
      </c>
      <c r="BX9621">
        <v>13.1</v>
      </c>
      <c r="BY9621">
        <v>12.9</v>
      </c>
      <c r="BZ9621">
        <v>687499</v>
      </c>
      <c r="CA9621">
        <v>54</v>
      </c>
      <c r="CB9621">
        <v>7.7</v>
      </c>
      <c r="CC9621">
        <v>92.3</v>
      </c>
      <c r="CD9621">
        <v>3997</v>
      </c>
      <c r="CE9621">
        <v>7</v>
      </c>
      <c r="CF9621">
        <v>5</v>
      </c>
      <c r="CG9621">
        <v>92499</v>
      </c>
      <c r="CH9621">
        <v>1</v>
      </c>
      <c r="CI9621">
        <v>1</v>
      </c>
      <c r="CJ9621">
        <v>199.99</v>
      </c>
      <c r="CK9621">
        <v>1</v>
      </c>
      <c r="CL9621">
        <v>1</v>
      </c>
      <c r="CM9621">
        <v>199.99</v>
      </c>
      <c r="CN9621">
        <v>0</v>
      </c>
      <c r="CO9621">
        <v>0</v>
      </c>
      <c r="CP9621">
        <v>0</v>
      </c>
      <c r="CQ9621">
        <v>0</v>
      </c>
      <c r="CR9621">
        <v>0</v>
      </c>
      <c r="CS9621">
        <v>0</v>
      </c>
      <c r="CT9621">
        <v>0</v>
      </c>
      <c r="CU9621">
        <v>0</v>
      </c>
      <c r="CV9621">
        <v>0</v>
      </c>
      <c r="CW9621">
        <v>0</v>
      </c>
      <c r="CX9621">
        <v>0</v>
      </c>
      <c r="CY9621">
        <v>0</v>
      </c>
      <c r="CZ9621">
        <v>0</v>
      </c>
      <c r="DA9621">
        <v>199.99</v>
      </c>
      <c r="DB9621">
        <v>0</v>
      </c>
      <c r="DC9621">
        <v>0</v>
      </c>
      <c r="DD9621">
        <v>0</v>
      </c>
      <c r="DE9621">
        <v>0</v>
      </c>
      <c r="DF9621">
        <v>0</v>
      </c>
      <c r="DG9621">
        <v>0</v>
      </c>
      <c r="DH9621">
        <v>0</v>
      </c>
      <c r="DI9621">
        <v>0</v>
      </c>
      <c r="DJ9621">
        <v>0</v>
      </c>
      <c r="DK9621">
        <v>0</v>
      </c>
      <c r="DL9621">
        <v>0</v>
      </c>
      <c r="DM9621">
        <v>0</v>
      </c>
    </row>
    <row r="9622" spans="1:117" x14ac:dyDescent="0.45">
      <c r="A9622">
        <v>14621</v>
      </c>
      <c r="B9622" s="6" t="s">
        <v>134</v>
      </c>
      <c r="C9622">
        <v>0</v>
      </c>
      <c r="D9622" s="6" t="s">
        <v>118</v>
      </c>
      <c r="E9622">
        <v>13</v>
      </c>
      <c r="F9622">
        <v>1.9310754640000001</v>
      </c>
      <c r="G9622">
        <v>0</v>
      </c>
      <c r="I9622">
        <v>0</v>
      </c>
      <c r="J9622">
        <v>0</v>
      </c>
      <c r="K9622">
        <v>0</v>
      </c>
      <c r="L9622">
        <v>0</v>
      </c>
      <c r="M9622">
        <v>0</v>
      </c>
      <c r="N9622">
        <v>0</v>
      </c>
      <c r="O9622">
        <v>0</v>
      </c>
      <c r="P9622">
        <v>0</v>
      </c>
      <c r="Q9622">
        <v>0</v>
      </c>
      <c r="R9622">
        <v>0</v>
      </c>
      <c r="S9622">
        <v>0</v>
      </c>
      <c r="T9622">
        <v>0</v>
      </c>
      <c r="U9622">
        <v>1</v>
      </c>
      <c r="V9622">
        <v>0</v>
      </c>
      <c r="W9622">
        <v>17500</v>
      </c>
      <c r="X9622">
        <v>0</v>
      </c>
      <c r="Y9622">
        <v>0</v>
      </c>
      <c r="Z9622">
        <v>9</v>
      </c>
      <c r="AA9622">
        <v>1</v>
      </c>
      <c r="AB9622">
        <v>1</v>
      </c>
      <c r="AC9622">
        <v>1</v>
      </c>
      <c r="AD9622">
        <v>0</v>
      </c>
      <c r="AE9622">
        <v>0</v>
      </c>
      <c r="AF9622">
        <v>0</v>
      </c>
      <c r="AG9622">
        <v>0</v>
      </c>
      <c r="AH9622">
        <v>0</v>
      </c>
      <c r="AI9622">
        <v>0</v>
      </c>
      <c r="AJ9622">
        <v>0</v>
      </c>
      <c r="AK9622">
        <v>0</v>
      </c>
      <c r="AL9622">
        <v>0</v>
      </c>
      <c r="AM9622">
        <v>0</v>
      </c>
      <c r="AN9622">
        <v>0</v>
      </c>
      <c r="AO9622">
        <v>0</v>
      </c>
      <c r="AP9622">
        <v>0</v>
      </c>
      <c r="AQ9622">
        <v>0</v>
      </c>
      <c r="AR9622">
        <v>0</v>
      </c>
      <c r="AS9622">
        <v>0</v>
      </c>
      <c r="AT9622">
        <v>0</v>
      </c>
      <c r="AU9622">
        <v>0</v>
      </c>
      <c r="AV9622">
        <v>0</v>
      </c>
      <c r="AW9622">
        <v>0</v>
      </c>
      <c r="AX9622">
        <v>0</v>
      </c>
      <c r="AY9622">
        <v>0</v>
      </c>
      <c r="AZ9622">
        <v>0</v>
      </c>
      <c r="BA9622">
        <v>0</v>
      </c>
      <c r="BB9622">
        <v>0</v>
      </c>
      <c r="BC9622">
        <v>0</v>
      </c>
      <c r="BD9622">
        <v>0</v>
      </c>
      <c r="BE9622">
        <v>0</v>
      </c>
      <c r="BF9622">
        <v>0</v>
      </c>
      <c r="BG9622">
        <v>0</v>
      </c>
      <c r="BH9622" s="6" t="s">
        <v>140</v>
      </c>
      <c r="BI9622">
        <v>0</v>
      </c>
      <c r="BJ9622">
        <v>33</v>
      </c>
      <c r="BK9622">
        <v>19</v>
      </c>
      <c r="BL9622">
        <v>81</v>
      </c>
      <c r="BM9622">
        <v>10.1</v>
      </c>
      <c r="BN9622">
        <v>60.7</v>
      </c>
      <c r="BO9622">
        <v>5.7</v>
      </c>
      <c r="BP9622">
        <v>10.9</v>
      </c>
      <c r="BQ9622">
        <v>39.6</v>
      </c>
      <c r="BR9622">
        <v>2.19</v>
      </c>
      <c r="BS9622">
        <v>2.19</v>
      </c>
      <c r="BT9622">
        <v>33.5</v>
      </c>
      <c r="BU9622">
        <v>25.3</v>
      </c>
      <c r="BV9622">
        <v>14.6</v>
      </c>
      <c r="BW9622">
        <v>18.899999999999999</v>
      </c>
      <c r="BX9622">
        <v>35.6</v>
      </c>
      <c r="BY9622">
        <v>12.7</v>
      </c>
      <c r="BZ9622">
        <v>903645</v>
      </c>
      <c r="CA9622">
        <v>62</v>
      </c>
      <c r="CB9622">
        <v>29</v>
      </c>
      <c r="CC9622">
        <v>71</v>
      </c>
      <c r="CD9622">
        <v>3615</v>
      </c>
      <c r="CE9622">
        <v>5</v>
      </c>
      <c r="CF9622">
        <v>8</v>
      </c>
      <c r="CG9622">
        <v>157142</v>
      </c>
      <c r="CH9622">
        <v>1</v>
      </c>
      <c r="CI9622">
        <v>1</v>
      </c>
      <c r="CJ9622">
        <v>129.99</v>
      </c>
      <c r="CK9622">
        <v>1</v>
      </c>
      <c r="CL9622">
        <v>1</v>
      </c>
      <c r="CM9622">
        <v>129.99</v>
      </c>
      <c r="CN9622">
        <v>0</v>
      </c>
      <c r="CO9622">
        <v>0</v>
      </c>
      <c r="CP9622">
        <v>0</v>
      </c>
      <c r="CQ9622">
        <v>129.99</v>
      </c>
      <c r="CR9622">
        <v>0</v>
      </c>
      <c r="CS9622">
        <v>0</v>
      </c>
      <c r="CT9622">
        <v>0</v>
      </c>
      <c r="CU9622">
        <v>0</v>
      </c>
      <c r="CV9622">
        <v>0</v>
      </c>
      <c r="CW9622">
        <v>0</v>
      </c>
      <c r="CX9622">
        <v>0</v>
      </c>
      <c r="CY9622">
        <v>0</v>
      </c>
      <c r="CZ9622">
        <v>0</v>
      </c>
      <c r="DA9622">
        <v>0</v>
      </c>
      <c r="DB9622">
        <v>0</v>
      </c>
      <c r="DC9622">
        <v>0</v>
      </c>
      <c r="DD9622">
        <v>0</v>
      </c>
      <c r="DE9622">
        <v>0</v>
      </c>
      <c r="DF9622">
        <v>0</v>
      </c>
      <c r="DG9622">
        <v>0</v>
      </c>
      <c r="DH9622">
        <v>0</v>
      </c>
      <c r="DI9622">
        <v>0</v>
      </c>
      <c r="DJ9622">
        <v>0</v>
      </c>
      <c r="DK9622">
        <v>0</v>
      </c>
      <c r="DL9622">
        <v>0</v>
      </c>
      <c r="DM9622">
        <v>0</v>
      </c>
    </row>
    <row r="9623" spans="1:117" x14ac:dyDescent="0.45">
      <c r="A9623">
        <v>14622</v>
      </c>
      <c r="B9623" s="6" t="s">
        <v>143</v>
      </c>
      <c r="C9623">
        <v>0</v>
      </c>
      <c r="D9623" s="6" t="s">
        <v>118</v>
      </c>
      <c r="E9623">
        <v>32</v>
      </c>
      <c r="F9623">
        <v>6.6930221769999996</v>
      </c>
      <c r="G9623">
        <v>0</v>
      </c>
      <c r="I9623">
        <v>0</v>
      </c>
      <c r="J9623">
        <v>0</v>
      </c>
      <c r="K9623">
        <v>0</v>
      </c>
      <c r="L9623">
        <v>0</v>
      </c>
      <c r="M9623">
        <v>0</v>
      </c>
      <c r="N9623">
        <v>0</v>
      </c>
      <c r="O9623">
        <v>0</v>
      </c>
      <c r="P9623">
        <v>0</v>
      </c>
      <c r="Q9623">
        <v>0</v>
      </c>
      <c r="R9623">
        <v>0</v>
      </c>
      <c r="S9623">
        <v>0</v>
      </c>
      <c r="T9623">
        <v>0</v>
      </c>
      <c r="U9623">
        <v>0</v>
      </c>
      <c r="V9623">
        <v>0</v>
      </c>
      <c r="X9623">
        <v>0</v>
      </c>
      <c r="Y9623">
        <v>0</v>
      </c>
      <c r="AC9623">
        <v>0</v>
      </c>
      <c r="AD9623">
        <v>0</v>
      </c>
      <c r="AE9623">
        <v>0</v>
      </c>
      <c r="AF9623">
        <v>0</v>
      </c>
      <c r="AG9623">
        <v>0</v>
      </c>
      <c r="AH9623">
        <v>0</v>
      </c>
      <c r="AI9623">
        <v>0</v>
      </c>
      <c r="AJ9623">
        <v>0</v>
      </c>
      <c r="AK9623">
        <v>0</v>
      </c>
      <c r="AL9623">
        <v>0</v>
      </c>
      <c r="AM9623">
        <v>0</v>
      </c>
      <c r="AN9623">
        <v>0</v>
      </c>
      <c r="AO9623">
        <v>0</v>
      </c>
      <c r="AP9623">
        <v>0</v>
      </c>
      <c r="AQ9623">
        <v>0</v>
      </c>
      <c r="AR9623">
        <v>0</v>
      </c>
      <c r="AS9623">
        <v>0</v>
      </c>
      <c r="AT9623">
        <v>0</v>
      </c>
      <c r="AU9623">
        <v>0</v>
      </c>
      <c r="AV9623">
        <v>0</v>
      </c>
      <c r="AW9623">
        <v>0</v>
      </c>
      <c r="AX9623">
        <v>0</v>
      </c>
      <c r="AY9623">
        <v>0</v>
      </c>
      <c r="AZ9623">
        <v>0</v>
      </c>
      <c r="BA9623">
        <v>0</v>
      </c>
      <c r="BB9623">
        <v>0</v>
      </c>
      <c r="BC9623">
        <v>0</v>
      </c>
      <c r="BD9623">
        <v>0</v>
      </c>
      <c r="BE9623">
        <v>0</v>
      </c>
      <c r="BF9623">
        <v>0</v>
      </c>
      <c r="BG9623">
        <v>0</v>
      </c>
      <c r="BH9623" s="6" t="s">
        <v>240</v>
      </c>
      <c r="BI9623">
        <v>0</v>
      </c>
      <c r="CH9623">
        <v>1</v>
      </c>
      <c r="CI9623">
        <v>1</v>
      </c>
      <c r="CJ9623">
        <v>299.99</v>
      </c>
      <c r="CK9623">
        <v>0</v>
      </c>
      <c r="CL9623">
        <v>0</v>
      </c>
      <c r="CM9623">
        <v>0</v>
      </c>
      <c r="CN9623">
        <v>0</v>
      </c>
      <c r="CO9623">
        <v>0</v>
      </c>
      <c r="CP9623">
        <v>299.99</v>
      </c>
      <c r="CQ9623">
        <v>0</v>
      </c>
      <c r="CR9623">
        <v>0</v>
      </c>
      <c r="CS9623">
        <v>0</v>
      </c>
      <c r="CT9623">
        <v>0</v>
      </c>
      <c r="CU9623">
        <v>0</v>
      </c>
      <c r="CV9623">
        <v>0</v>
      </c>
      <c r="CW9623">
        <v>0</v>
      </c>
      <c r="CX9623">
        <v>0</v>
      </c>
      <c r="CY9623">
        <v>0</v>
      </c>
      <c r="CZ9623">
        <v>0</v>
      </c>
      <c r="DA9623">
        <v>0</v>
      </c>
      <c r="DB9623">
        <v>0</v>
      </c>
      <c r="DC9623">
        <v>0</v>
      </c>
      <c r="DD9623">
        <v>0</v>
      </c>
      <c r="DE9623">
        <v>0</v>
      </c>
      <c r="DF9623">
        <v>0</v>
      </c>
      <c r="DG9623">
        <v>0</v>
      </c>
      <c r="DH9623">
        <v>0</v>
      </c>
      <c r="DI9623">
        <v>0</v>
      </c>
      <c r="DJ9623">
        <v>0</v>
      </c>
      <c r="DK9623">
        <v>0</v>
      </c>
      <c r="DL9623">
        <v>0</v>
      </c>
      <c r="DM9623">
        <v>0</v>
      </c>
    </row>
    <row r="9624" spans="1:117" x14ac:dyDescent="0.45">
      <c r="A9624">
        <v>14623</v>
      </c>
      <c r="B9624" s="6" t="s">
        <v>134</v>
      </c>
      <c r="C9624">
        <v>0</v>
      </c>
      <c r="D9624" s="6" t="s">
        <v>118</v>
      </c>
      <c r="E9624">
        <v>36</v>
      </c>
      <c r="F9624">
        <v>24.432851110000001</v>
      </c>
      <c r="G9624">
        <v>1</v>
      </c>
      <c r="H9624">
        <v>60</v>
      </c>
      <c r="I9624">
        <v>1</v>
      </c>
      <c r="J9624">
        <v>0</v>
      </c>
      <c r="K9624">
        <v>0</v>
      </c>
      <c r="L9624">
        <v>0</v>
      </c>
      <c r="M9624">
        <v>0</v>
      </c>
      <c r="N9624">
        <v>0</v>
      </c>
      <c r="O9624">
        <v>0</v>
      </c>
      <c r="P9624">
        <v>0</v>
      </c>
      <c r="Q9624">
        <v>0</v>
      </c>
      <c r="R9624">
        <v>0</v>
      </c>
      <c r="S9624">
        <v>0</v>
      </c>
      <c r="T9624">
        <v>1</v>
      </c>
      <c r="U9624">
        <v>0</v>
      </c>
      <c r="V9624">
        <v>0</v>
      </c>
      <c r="W9624">
        <v>181250</v>
      </c>
      <c r="X9624">
        <v>0</v>
      </c>
      <c r="Y9624">
        <v>0</v>
      </c>
      <c r="Z9624">
        <v>1</v>
      </c>
      <c r="AA9624">
        <v>1</v>
      </c>
      <c r="AB9624">
        <v>1</v>
      </c>
      <c r="AC9624">
        <v>1</v>
      </c>
      <c r="AD9624">
        <v>0</v>
      </c>
      <c r="AE9624">
        <v>0</v>
      </c>
      <c r="AF9624">
        <v>0</v>
      </c>
      <c r="AG9624">
        <v>0</v>
      </c>
      <c r="AH9624">
        <v>0</v>
      </c>
      <c r="AI9624">
        <v>0</v>
      </c>
      <c r="AJ9624">
        <v>0</v>
      </c>
      <c r="AK9624">
        <v>0</v>
      </c>
      <c r="AL9624">
        <v>0</v>
      </c>
      <c r="AM9624">
        <v>0</v>
      </c>
      <c r="AN9624">
        <v>0</v>
      </c>
      <c r="AO9624">
        <v>0</v>
      </c>
      <c r="AP9624">
        <v>0</v>
      </c>
      <c r="AQ9624">
        <v>0</v>
      </c>
      <c r="AR9624">
        <v>0</v>
      </c>
      <c r="AS9624">
        <v>0</v>
      </c>
      <c r="AT9624">
        <v>0</v>
      </c>
      <c r="AU9624">
        <v>0</v>
      </c>
      <c r="AV9624">
        <v>0</v>
      </c>
      <c r="AW9624">
        <v>0</v>
      </c>
      <c r="AX9624">
        <v>0</v>
      </c>
      <c r="AY9624">
        <v>0</v>
      </c>
      <c r="AZ9624">
        <v>0</v>
      </c>
      <c r="BA9624">
        <v>0</v>
      </c>
      <c r="BB9624">
        <v>0</v>
      </c>
      <c r="BC9624">
        <v>0</v>
      </c>
      <c r="BD9624">
        <v>0</v>
      </c>
      <c r="BE9624">
        <v>0</v>
      </c>
      <c r="BF9624">
        <v>0</v>
      </c>
      <c r="BG9624">
        <v>0</v>
      </c>
      <c r="BH9624" s="6" t="s">
        <v>190</v>
      </c>
      <c r="BI9624">
        <v>0</v>
      </c>
      <c r="BJ9624">
        <v>37</v>
      </c>
      <c r="BK9624">
        <v>10</v>
      </c>
      <c r="BL9624">
        <v>90</v>
      </c>
      <c r="BM9624">
        <v>9.3000000000000007</v>
      </c>
      <c r="BN9624">
        <v>73.2</v>
      </c>
      <c r="BO9624">
        <v>1.6</v>
      </c>
      <c r="BP9624">
        <v>10.6</v>
      </c>
      <c r="BQ9624">
        <v>18.5</v>
      </c>
      <c r="BR9624">
        <v>1.87</v>
      </c>
      <c r="BS9624">
        <v>1.87</v>
      </c>
      <c r="BT9624">
        <v>25.7</v>
      </c>
      <c r="BU9624">
        <v>11.3</v>
      </c>
      <c r="BV9624">
        <v>8.8000000000000007</v>
      </c>
      <c r="BW9624">
        <v>16.899999999999999</v>
      </c>
      <c r="BX9624">
        <v>12.5</v>
      </c>
      <c r="BY9624">
        <v>15</v>
      </c>
      <c r="BZ9624">
        <v>1351851</v>
      </c>
      <c r="CA9624">
        <v>80</v>
      </c>
      <c r="CB9624">
        <v>27.8</v>
      </c>
      <c r="CC9624">
        <v>72.2</v>
      </c>
      <c r="CD9624">
        <v>4346</v>
      </c>
      <c r="CE9624">
        <v>8</v>
      </c>
      <c r="CF9624">
        <v>9</v>
      </c>
      <c r="CG9624">
        <v>244174</v>
      </c>
      <c r="CH9624">
        <v>1</v>
      </c>
      <c r="CI9624">
        <v>1</v>
      </c>
      <c r="CJ9624">
        <v>149.99</v>
      </c>
      <c r="CK9624">
        <v>0</v>
      </c>
      <c r="CL9624">
        <v>0</v>
      </c>
      <c r="CM9624">
        <v>0</v>
      </c>
      <c r="CN9624">
        <v>0</v>
      </c>
      <c r="CO9624">
        <v>0</v>
      </c>
      <c r="CP9624">
        <v>0</v>
      </c>
      <c r="CQ9624">
        <v>149.99</v>
      </c>
      <c r="CR9624">
        <v>0</v>
      </c>
      <c r="CS9624">
        <v>0</v>
      </c>
      <c r="CT9624">
        <v>0</v>
      </c>
      <c r="CU9624">
        <v>0</v>
      </c>
      <c r="CV9624">
        <v>0</v>
      </c>
      <c r="CW9624">
        <v>0</v>
      </c>
      <c r="CX9624">
        <v>0</v>
      </c>
      <c r="CY9624">
        <v>0</v>
      </c>
      <c r="CZ9624">
        <v>0</v>
      </c>
      <c r="DA9624">
        <v>0</v>
      </c>
      <c r="DB9624">
        <v>0</v>
      </c>
      <c r="DC9624">
        <v>0</v>
      </c>
      <c r="DD9624">
        <v>0</v>
      </c>
      <c r="DE9624">
        <v>0</v>
      </c>
      <c r="DF9624">
        <v>0</v>
      </c>
      <c r="DG9624">
        <v>0</v>
      </c>
      <c r="DH9624">
        <v>0</v>
      </c>
      <c r="DI9624">
        <v>0</v>
      </c>
      <c r="DJ9624">
        <v>0</v>
      </c>
      <c r="DK9624">
        <v>0</v>
      </c>
      <c r="DL9624">
        <v>0</v>
      </c>
      <c r="DM9624">
        <v>0</v>
      </c>
    </row>
    <row r="9625" spans="1:117" x14ac:dyDescent="0.45">
      <c r="A9625">
        <v>14624</v>
      </c>
      <c r="B9625" s="6" t="s">
        <v>117</v>
      </c>
      <c r="C9625">
        <v>0</v>
      </c>
      <c r="D9625" s="6" t="s">
        <v>118</v>
      </c>
      <c r="E9625">
        <v>25</v>
      </c>
      <c r="F9625">
        <v>3.1524672250000001</v>
      </c>
      <c r="G9625">
        <v>1</v>
      </c>
      <c r="H9625">
        <v>61</v>
      </c>
      <c r="I9625">
        <v>0</v>
      </c>
      <c r="J9625">
        <v>1</v>
      </c>
      <c r="K9625">
        <v>0</v>
      </c>
      <c r="L9625">
        <v>0</v>
      </c>
      <c r="M9625">
        <v>0</v>
      </c>
      <c r="N9625">
        <v>0</v>
      </c>
      <c r="O9625">
        <v>1</v>
      </c>
      <c r="P9625">
        <v>0</v>
      </c>
      <c r="Q9625">
        <v>0</v>
      </c>
      <c r="R9625">
        <v>0</v>
      </c>
      <c r="S9625">
        <v>0</v>
      </c>
      <c r="T9625">
        <v>1</v>
      </c>
      <c r="U9625">
        <v>0</v>
      </c>
      <c r="V9625">
        <v>1</v>
      </c>
      <c r="W9625">
        <v>260000</v>
      </c>
      <c r="X9625">
        <v>0</v>
      </c>
      <c r="Y9625">
        <v>0</v>
      </c>
      <c r="Z9625">
        <v>4</v>
      </c>
      <c r="AA9625">
        <v>5</v>
      </c>
      <c r="AB9625">
        <v>5</v>
      </c>
      <c r="AC9625">
        <v>1</v>
      </c>
      <c r="AD9625">
        <v>0</v>
      </c>
      <c r="AE9625">
        <v>0</v>
      </c>
      <c r="AF9625">
        <v>0</v>
      </c>
      <c r="AG9625">
        <v>0</v>
      </c>
      <c r="AH9625">
        <v>0</v>
      </c>
      <c r="AI9625">
        <v>0</v>
      </c>
      <c r="AJ9625">
        <v>0</v>
      </c>
      <c r="AK9625">
        <v>0</v>
      </c>
      <c r="AL9625">
        <v>0</v>
      </c>
      <c r="AM9625">
        <v>0</v>
      </c>
      <c r="AN9625">
        <v>0</v>
      </c>
      <c r="AO9625">
        <v>0</v>
      </c>
      <c r="AP9625">
        <v>0</v>
      </c>
      <c r="AQ9625">
        <v>0</v>
      </c>
      <c r="AR9625">
        <v>0</v>
      </c>
      <c r="AS9625">
        <v>0</v>
      </c>
      <c r="AT9625">
        <v>0</v>
      </c>
      <c r="AU9625">
        <v>0</v>
      </c>
      <c r="AV9625">
        <v>0</v>
      </c>
      <c r="AW9625">
        <v>0</v>
      </c>
      <c r="AX9625">
        <v>0</v>
      </c>
      <c r="AY9625">
        <v>0</v>
      </c>
      <c r="AZ9625">
        <v>0</v>
      </c>
      <c r="BA9625">
        <v>0</v>
      </c>
      <c r="BB9625">
        <v>0</v>
      </c>
      <c r="BC9625">
        <v>0</v>
      </c>
      <c r="BD9625">
        <v>0</v>
      </c>
      <c r="BE9625">
        <v>0</v>
      </c>
      <c r="BF9625">
        <v>0</v>
      </c>
      <c r="BG9625">
        <v>380</v>
      </c>
      <c r="BH9625" s="6" t="s">
        <v>130</v>
      </c>
      <c r="BI9625">
        <v>0</v>
      </c>
      <c r="BJ9625">
        <v>44</v>
      </c>
      <c r="BK9625">
        <v>16.600000000000001</v>
      </c>
      <c r="BL9625">
        <v>83.4</v>
      </c>
      <c r="BM9625">
        <v>19</v>
      </c>
      <c r="BN9625">
        <v>84.3</v>
      </c>
      <c r="BO9625">
        <v>3.1</v>
      </c>
      <c r="BP9625">
        <v>2.4</v>
      </c>
      <c r="BQ9625">
        <v>43.8</v>
      </c>
      <c r="BR9625">
        <v>2.0099999999999998</v>
      </c>
      <c r="BS9625">
        <v>2.0099999999999998</v>
      </c>
      <c r="BT9625">
        <v>41.2</v>
      </c>
      <c r="BU9625">
        <v>18.7</v>
      </c>
      <c r="BV9625">
        <v>12.4</v>
      </c>
      <c r="BW9625">
        <v>28.8</v>
      </c>
      <c r="BX9625">
        <v>30.4</v>
      </c>
      <c r="BY9625">
        <v>12.7</v>
      </c>
      <c r="BZ9625">
        <v>196580</v>
      </c>
      <c r="CA9625">
        <v>40</v>
      </c>
      <c r="CB9625">
        <v>61.3</v>
      </c>
      <c r="CC9625">
        <v>38.700000000000003</v>
      </c>
      <c r="CD9625">
        <v>3586</v>
      </c>
      <c r="CE9625">
        <v>5</v>
      </c>
      <c r="CF9625">
        <v>8</v>
      </c>
      <c r="CG9625">
        <v>112335</v>
      </c>
      <c r="CH9625">
        <v>1</v>
      </c>
      <c r="CI9625">
        <v>1</v>
      </c>
      <c r="CJ9625">
        <v>124.99</v>
      </c>
      <c r="CK9625">
        <v>0</v>
      </c>
      <c r="CL9625">
        <v>0</v>
      </c>
      <c r="CM9625">
        <v>0</v>
      </c>
      <c r="CN9625">
        <v>0</v>
      </c>
      <c r="CO9625">
        <v>0</v>
      </c>
      <c r="CP9625">
        <v>0</v>
      </c>
      <c r="CQ9625">
        <v>124.99</v>
      </c>
      <c r="CR9625">
        <v>0</v>
      </c>
      <c r="CS9625">
        <v>0</v>
      </c>
      <c r="CT9625">
        <v>0</v>
      </c>
      <c r="CU9625">
        <v>0</v>
      </c>
      <c r="CV9625">
        <v>0</v>
      </c>
      <c r="CW9625">
        <v>0</v>
      </c>
      <c r="CX9625">
        <v>0</v>
      </c>
      <c r="CY9625">
        <v>0</v>
      </c>
      <c r="CZ9625">
        <v>0</v>
      </c>
      <c r="DA9625">
        <v>0</v>
      </c>
      <c r="DB9625">
        <v>0</v>
      </c>
      <c r="DC9625">
        <v>0</v>
      </c>
      <c r="DD9625">
        <v>0</v>
      </c>
      <c r="DE9625">
        <v>0</v>
      </c>
      <c r="DF9625">
        <v>0</v>
      </c>
      <c r="DG9625">
        <v>0</v>
      </c>
      <c r="DH9625">
        <v>0</v>
      </c>
      <c r="DI9625">
        <v>0</v>
      </c>
      <c r="DJ9625">
        <v>0</v>
      </c>
      <c r="DK9625">
        <v>0</v>
      </c>
      <c r="DL9625">
        <v>0</v>
      </c>
      <c r="DM9625">
        <v>0</v>
      </c>
    </row>
    <row r="9626" spans="1:117" x14ac:dyDescent="0.45">
      <c r="A9626">
        <v>14625</v>
      </c>
      <c r="B9626" s="6" t="s">
        <v>117</v>
      </c>
      <c r="C9626">
        <v>0</v>
      </c>
      <c r="D9626" s="6" t="s">
        <v>118</v>
      </c>
      <c r="E9626">
        <v>25</v>
      </c>
      <c r="G9626">
        <v>0</v>
      </c>
      <c r="I9626">
        <v>0</v>
      </c>
      <c r="J9626">
        <v>0</v>
      </c>
      <c r="K9626">
        <v>0</v>
      </c>
      <c r="L9626">
        <v>0</v>
      </c>
      <c r="M9626">
        <v>0</v>
      </c>
      <c r="N9626">
        <v>0</v>
      </c>
      <c r="O9626">
        <v>0</v>
      </c>
      <c r="P9626">
        <v>0</v>
      </c>
      <c r="Q9626">
        <v>0</v>
      </c>
      <c r="R9626">
        <v>0</v>
      </c>
      <c r="S9626">
        <v>0</v>
      </c>
      <c r="T9626">
        <v>0</v>
      </c>
      <c r="U9626">
        <v>0</v>
      </c>
      <c r="V9626">
        <v>0</v>
      </c>
      <c r="X9626">
        <v>0</v>
      </c>
      <c r="Y9626">
        <v>0</v>
      </c>
      <c r="AC9626">
        <v>0</v>
      </c>
      <c r="AD9626">
        <v>0</v>
      </c>
      <c r="AE9626">
        <v>0</v>
      </c>
      <c r="AF9626">
        <v>0</v>
      </c>
      <c r="AG9626">
        <v>0</v>
      </c>
      <c r="AH9626">
        <v>0</v>
      </c>
      <c r="AI9626">
        <v>0</v>
      </c>
      <c r="AJ9626">
        <v>0</v>
      </c>
      <c r="AK9626">
        <v>0</v>
      </c>
      <c r="AL9626">
        <v>0</v>
      </c>
      <c r="AM9626">
        <v>0</v>
      </c>
      <c r="AN9626">
        <v>0</v>
      </c>
      <c r="AO9626">
        <v>0</v>
      </c>
      <c r="AP9626">
        <v>0</v>
      </c>
      <c r="AQ9626">
        <v>0</v>
      </c>
      <c r="AR9626">
        <v>0</v>
      </c>
      <c r="AS9626">
        <v>0</v>
      </c>
      <c r="AT9626">
        <v>0</v>
      </c>
      <c r="AU9626">
        <v>0</v>
      </c>
      <c r="AV9626">
        <v>0</v>
      </c>
      <c r="AW9626">
        <v>0</v>
      </c>
      <c r="AX9626">
        <v>0</v>
      </c>
      <c r="AY9626">
        <v>0</v>
      </c>
      <c r="AZ9626">
        <v>0</v>
      </c>
      <c r="BA9626">
        <v>0</v>
      </c>
      <c r="BB9626">
        <v>0</v>
      </c>
      <c r="BC9626">
        <v>0</v>
      </c>
      <c r="BD9626">
        <v>0</v>
      </c>
      <c r="BE9626">
        <v>0</v>
      </c>
      <c r="BF9626">
        <v>0</v>
      </c>
      <c r="BG9626">
        <v>0</v>
      </c>
      <c r="BH9626" s="6"/>
      <c r="BI9626">
        <v>0</v>
      </c>
      <c r="CH9626">
        <v>1</v>
      </c>
      <c r="CI9626">
        <v>1</v>
      </c>
      <c r="CJ9626">
        <v>219.99</v>
      </c>
      <c r="CK9626">
        <v>0</v>
      </c>
      <c r="CL9626">
        <v>0</v>
      </c>
      <c r="CM9626">
        <v>0</v>
      </c>
      <c r="CN9626">
        <v>0</v>
      </c>
      <c r="CO9626">
        <v>0</v>
      </c>
      <c r="CP9626">
        <v>0</v>
      </c>
      <c r="CQ9626">
        <v>219.99</v>
      </c>
      <c r="CR9626">
        <v>0</v>
      </c>
      <c r="CS9626">
        <v>0</v>
      </c>
      <c r="CT9626">
        <v>0</v>
      </c>
      <c r="CU9626">
        <v>0</v>
      </c>
      <c r="CV9626">
        <v>0</v>
      </c>
      <c r="CW9626">
        <v>0</v>
      </c>
      <c r="CX9626">
        <v>0</v>
      </c>
      <c r="CY9626">
        <v>0</v>
      </c>
      <c r="CZ9626">
        <v>0</v>
      </c>
      <c r="DA9626">
        <v>0</v>
      </c>
      <c r="DB9626">
        <v>0</v>
      </c>
      <c r="DC9626">
        <v>0</v>
      </c>
      <c r="DD9626">
        <v>0</v>
      </c>
      <c r="DE9626">
        <v>0</v>
      </c>
      <c r="DF9626">
        <v>0</v>
      </c>
      <c r="DG9626">
        <v>0</v>
      </c>
      <c r="DH9626">
        <v>0</v>
      </c>
      <c r="DI9626">
        <v>0</v>
      </c>
      <c r="DJ9626">
        <v>0</v>
      </c>
      <c r="DK9626">
        <v>0</v>
      </c>
      <c r="DL9626">
        <v>0</v>
      </c>
      <c r="DM9626">
        <v>0</v>
      </c>
    </row>
    <row r="9627" spans="1:117" x14ac:dyDescent="0.45">
      <c r="A9627">
        <v>14626</v>
      </c>
      <c r="B9627" s="6" t="s">
        <v>117</v>
      </c>
      <c r="C9627">
        <v>0</v>
      </c>
      <c r="D9627" s="6" t="s">
        <v>118</v>
      </c>
      <c r="E9627">
        <v>87</v>
      </c>
      <c r="F9627">
        <v>3.272169061</v>
      </c>
      <c r="G9627">
        <v>1</v>
      </c>
      <c r="H9627">
        <v>53</v>
      </c>
      <c r="I9627">
        <v>0</v>
      </c>
      <c r="J9627">
        <v>1</v>
      </c>
      <c r="K9627">
        <v>0</v>
      </c>
      <c r="L9627">
        <v>0</v>
      </c>
      <c r="M9627">
        <v>0</v>
      </c>
      <c r="N9627">
        <v>0</v>
      </c>
      <c r="O9627">
        <v>1</v>
      </c>
      <c r="P9627">
        <v>0</v>
      </c>
      <c r="Q9627">
        <v>0</v>
      </c>
      <c r="R9627">
        <v>0</v>
      </c>
      <c r="S9627">
        <v>0</v>
      </c>
      <c r="T9627">
        <v>1</v>
      </c>
      <c r="U9627">
        <v>0</v>
      </c>
      <c r="V9627">
        <v>0</v>
      </c>
      <c r="W9627">
        <v>106250</v>
      </c>
      <c r="X9627">
        <v>0</v>
      </c>
      <c r="Y9627">
        <v>0</v>
      </c>
      <c r="Z9627">
        <v>16</v>
      </c>
      <c r="AA9627">
        <v>6</v>
      </c>
      <c r="AB9627">
        <v>2</v>
      </c>
      <c r="AC9627">
        <v>1</v>
      </c>
      <c r="AD9627">
        <v>0</v>
      </c>
      <c r="AE9627">
        <v>0</v>
      </c>
      <c r="AF9627">
        <v>0</v>
      </c>
      <c r="AG9627">
        <v>0</v>
      </c>
      <c r="AH9627">
        <v>0</v>
      </c>
      <c r="AI9627">
        <v>0</v>
      </c>
      <c r="AJ9627">
        <v>0</v>
      </c>
      <c r="AK9627">
        <v>0</v>
      </c>
      <c r="AL9627">
        <v>0</v>
      </c>
      <c r="AM9627">
        <v>0</v>
      </c>
      <c r="AN9627">
        <v>0</v>
      </c>
      <c r="AO9627">
        <v>0</v>
      </c>
      <c r="AP9627">
        <v>0</v>
      </c>
      <c r="AQ9627">
        <v>0</v>
      </c>
      <c r="AR9627">
        <v>0</v>
      </c>
      <c r="AS9627">
        <v>0</v>
      </c>
      <c r="AT9627">
        <v>0</v>
      </c>
      <c r="AU9627">
        <v>0</v>
      </c>
      <c r="AV9627">
        <v>0</v>
      </c>
      <c r="AW9627">
        <v>0</v>
      </c>
      <c r="AX9627">
        <v>0</v>
      </c>
      <c r="AY9627">
        <v>0</v>
      </c>
      <c r="AZ9627">
        <v>0</v>
      </c>
      <c r="BA9627">
        <v>0</v>
      </c>
      <c r="BB9627">
        <v>0</v>
      </c>
      <c r="BC9627">
        <v>0</v>
      </c>
      <c r="BD9627">
        <v>0</v>
      </c>
      <c r="BE9627">
        <v>0</v>
      </c>
      <c r="BF9627">
        <v>0</v>
      </c>
      <c r="BG9627">
        <v>0</v>
      </c>
      <c r="BH9627" s="6" t="s">
        <v>156</v>
      </c>
      <c r="BI9627">
        <v>0</v>
      </c>
      <c r="BJ9627">
        <v>35</v>
      </c>
      <c r="BK9627">
        <v>25.9</v>
      </c>
      <c r="BL9627">
        <v>74.099999999999994</v>
      </c>
      <c r="BM9627">
        <v>8</v>
      </c>
      <c r="BN9627">
        <v>71.900000000000006</v>
      </c>
      <c r="BO9627">
        <v>7.7</v>
      </c>
      <c r="BP9627">
        <v>5.8</v>
      </c>
      <c r="BQ9627">
        <v>57.5</v>
      </c>
      <c r="BR9627">
        <v>2.84</v>
      </c>
      <c r="BS9627">
        <v>2.84</v>
      </c>
      <c r="BT9627">
        <v>59.8</v>
      </c>
      <c r="BU9627">
        <v>40.6</v>
      </c>
      <c r="BV9627">
        <v>29.7</v>
      </c>
      <c r="BW9627">
        <v>30.1</v>
      </c>
      <c r="BX9627">
        <v>35</v>
      </c>
      <c r="BY9627">
        <v>12.8</v>
      </c>
      <c r="BZ9627">
        <v>166870</v>
      </c>
      <c r="CA9627">
        <v>25</v>
      </c>
      <c r="CB9627">
        <v>80.099999999999994</v>
      </c>
      <c r="CC9627">
        <v>19.899999999999999</v>
      </c>
      <c r="CD9627">
        <v>4008</v>
      </c>
      <c r="CE9627">
        <v>7</v>
      </c>
      <c r="CF9627">
        <v>6</v>
      </c>
      <c r="CG9627">
        <v>94783</v>
      </c>
      <c r="CH9627">
        <v>1</v>
      </c>
      <c r="CI9627">
        <v>1</v>
      </c>
      <c r="CJ9627">
        <v>69.989999999999995</v>
      </c>
      <c r="CK9627">
        <v>0</v>
      </c>
      <c r="CL9627">
        <v>0</v>
      </c>
      <c r="CM9627">
        <v>0</v>
      </c>
      <c r="CN9627">
        <v>0</v>
      </c>
      <c r="CO9627">
        <v>0</v>
      </c>
      <c r="CP9627">
        <v>0</v>
      </c>
      <c r="CQ9627">
        <v>69.989999999999995</v>
      </c>
      <c r="CR9627">
        <v>0</v>
      </c>
      <c r="CS9627">
        <v>0</v>
      </c>
      <c r="CT9627">
        <v>0</v>
      </c>
      <c r="CU9627">
        <v>0</v>
      </c>
      <c r="CV9627">
        <v>0</v>
      </c>
      <c r="CW9627">
        <v>0</v>
      </c>
      <c r="CX9627">
        <v>0</v>
      </c>
      <c r="CY9627">
        <v>0</v>
      </c>
      <c r="CZ9627">
        <v>0</v>
      </c>
      <c r="DA9627">
        <v>0</v>
      </c>
      <c r="DB9627">
        <v>0</v>
      </c>
      <c r="DC9627">
        <v>0</v>
      </c>
      <c r="DD9627">
        <v>0</v>
      </c>
      <c r="DE9627">
        <v>0</v>
      </c>
      <c r="DF9627">
        <v>0</v>
      </c>
      <c r="DG9627">
        <v>0</v>
      </c>
      <c r="DH9627">
        <v>0</v>
      </c>
      <c r="DI9627">
        <v>0</v>
      </c>
      <c r="DJ9627">
        <v>0</v>
      </c>
      <c r="DK9627">
        <v>0</v>
      </c>
      <c r="DL9627">
        <v>0</v>
      </c>
      <c r="DM9627">
        <v>0</v>
      </c>
    </row>
    <row r="9628" spans="1:117" x14ac:dyDescent="0.45">
      <c r="A9628">
        <v>14627</v>
      </c>
      <c r="B9628" s="6" t="s">
        <v>117</v>
      </c>
      <c r="C9628">
        <v>0</v>
      </c>
      <c r="D9628" s="6" t="s">
        <v>118</v>
      </c>
      <c r="E9628">
        <v>29</v>
      </c>
      <c r="F9628">
        <v>41.634396889999998</v>
      </c>
      <c r="G9628">
        <v>1</v>
      </c>
      <c r="H9628">
        <v>41</v>
      </c>
      <c r="I9628">
        <v>0</v>
      </c>
      <c r="J9628">
        <v>1</v>
      </c>
      <c r="K9628">
        <v>0</v>
      </c>
      <c r="L9628">
        <v>0</v>
      </c>
      <c r="M9628">
        <v>0</v>
      </c>
      <c r="N9628">
        <v>0</v>
      </c>
      <c r="O9628">
        <v>1</v>
      </c>
      <c r="P9628">
        <v>0</v>
      </c>
      <c r="Q9628">
        <v>0</v>
      </c>
      <c r="R9628">
        <v>0</v>
      </c>
      <c r="S9628">
        <v>0</v>
      </c>
      <c r="T9628">
        <v>1</v>
      </c>
      <c r="U9628">
        <v>0</v>
      </c>
      <c r="V9628">
        <v>0</v>
      </c>
      <c r="W9628">
        <v>38750</v>
      </c>
      <c r="X9628">
        <v>0</v>
      </c>
      <c r="Y9628">
        <v>0</v>
      </c>
      <c r="Z9628">
        <v>2</v>
      </c>
      <c r="AA9628">
        <v>1</v>
      </c>
      <c r="AB9628">
        <v>1</v>
      </c>
      <c r="AC9628">
        <v>0</v>
      </c>
      <c r="AD9628">
        <v>1</v>
      </c>
      <c r="AE9628">
        <v>0</v>
      </c>
      <c r="AF9628">
        <v>0</v>
      </c>
      <c r="AG9628">
        <v>0</v>
      </c>
      <c r="AH9628">
        <v>0</v>
      </c>
      <c r="AI9628">
        <v>0</v>
      </c>
      <c r="AJ9628">
        <v>0</v>
      </c>
      <c r="AK9628">
        <v>0</v>
      </c>
      <c r="AL9628">
        <v>0</v>
      </c>
      <c r="AM9628">
        <v>0</v>
      </c>
      <c r="AN9628">
        <v>0</v>
      </c>
      <c r="AO9628">
        <v>0</v>
      </c>
      <c r="AP9628">
        <v>0</v>
      </c>
      <c r="AQ9628">
        <v>0</v>
      </c>
      <c r="AR9628">
        <v>0</v>
      </c>
      <c r="AS9628">
        <v>0</v>
      </c>
      <c r="AT9628">
        <v>0</v>
      </c>
      <c r="AU9628">
        <v>0</v>
      </c>
      <c r="AV9628">
        <v>0</v>
      </c>
      <c r="AW9628">
        <v>0</v>
      </c>
      <c r="AX9628">
        <v>0</v>
      </c>
      <c r="AY9628">
        <v>0</v>
      </c>
      <c r="AZ9628">
        <v>0</v>
      </c>
      <c r="BA9628">
        <v>0</v>
      </c>
      <c r="BB9628">
        <v>0</v>
      </c>
      <c r="BC9628">
        <v>0</v>
      </c>
      <c r="BD9628">
        <v>0</v>
      </c>
      <c r="BE9628">
        <v>0</v>
      </c>
      <c r="BF9628">
        <v>0</v>
      </c>
      <c r="BG9628">
        <v>0</v>
      </c>
      <c r="BH9628" s="6" t="s">
        <v>169</v>
      </c>
      <c r="BI9628">
        <v>0</v>
      </c>
      <c r="BJ9628">
        <v>42</v>
      </c>
      <c r="BK9628">
        <v>22.3</v>
      </c>
      <c r="BL9628">
        <v>77.7</v>
      </c>
      <c r="BM9628">
        <v>16.3</v>
      </c>
      <c r="BN9628">
        <v>93.6</v>
      </c>
      <c r="BO9628">
        <v>0.8</v>
      </c>
      <c r="BP9628">
        <v>0.2</v>
      </c>
      <c r="BQ9628">
        <v>7.3</v>
      </c>
      <c r="BR9628">
        <v>2.54</v>
      </c>
      <c r="BS9628">
        <v>2.54</v>
      </c>
      <c r="BT9628">
        <v>52.7</v>
      </c>
      <c r="BU9628">
        <v>31.9</v>
      </c>
      <c r="BV9628">
        <v>20.8</v>
      </c>
      <c r="BW9628">
        <v>31.9</v>
      </c>
      <c r="BX9628">
        <v>2.2999999999999998</v>
      </c>
      <c r="BY9628">
        <v>11.7</v>
      </c>
      <c r="BZ9628">
        <v>102424</v>
      </c>
      <c r="CA9628">
        <v>32</v>
      </c>
      <c r="CB9628">
        <v>74.599999999999994</v>
      </c>
      <c r="CC9628">
        <v>25.4</v>
      </c>
      <c r="CD9628">
        <v>3259</v>
      </c>
      <c r="CE9628">
        <v>4</v>
      </c>
      <c r="CF9628">
        <v>2</v>
      </c>
      <c r="CG9628">
        <v>54999</v>
      </c>
      <c r="CH9628">
        <v>1</v>
      </c>
      <c r="CI9628">
        <v>1</v>
      </c>
      <c r="CJ9628">
        <v>5.99</v>
      </c>
      <c r="CK9628">
        <v>1</v>
      </c>
      <c r="CL9628">
        <v>1</v>
      </c>
      <c r="CM9628">
        <v>5.99</v>
      </c>
      <c r="CN9628">
        <v>0</v>
      </c>
      <c r="CO9628">
        <v>0</v>
      </c>
      <c r="CP9628">
        <v>0</v>
      </c>
      <c r="CQ9628">
        <v>0</v>
      </c>
      <c r="CR9628">
        <v>0</v>
      </c>
      <c r="CS9628">
        <v>0</v>
      </c>
      <c r="CT9628">
        <v>0</v>
      </c>
      <c r="CU9628">
        <v>0</v>
      </c>
      <c r="CV9628">
        <v>0</v>
      </c>
      <c r="CW9628">
        <v>0</v>
      </c>
      <c r="CX9628">
        <v>0</v>
      </c>
      <c r="CY9628">
        <v>5.99</v>
      </c>
      <c r="CZ9628">
        <v>0</v>
      </c>
      <c r="DA9628">
        <v>0</v>
      </c>
      <c r="DB9628">
        <v>0</v>
      </c>
      <c r="DC9628">
        <v>0</v>
      </c>
      <c r="DD9628">
        <v>0</v>
      </c>
      <c r="DE9628">
        <v>0</v>
      </c>
      <c r="DF9628">
        <v>0</v>
      </c>
      <c r="DG9628">
        <v>0</v>
      </c>
      <c r="DH9628">
        <v>0</v>
      </c>
      <c r="DI9628">
        <v>0</v>
      </c>
      <c r="DJ9628">
        <v>0</v>
      </c>
      <c r="DK9628">
        <v>0</v>
      </c>
      <c r="DL9628">
        <v>0</v>
      </c>
      <c r="DM9628">
        <v>0</v>
      </c>
    </row>
    <row r="9629" spans="1:117" x14ac:dyDescent="0.45">
      <c r="A9629">
        <v>14628</v>
      </c>
      <c r="B9629" s="6" t="s">
        <v>187</v>
      </c>
      <c r="C9629">
        <v>0</v>
      </c>
      <c r="D9629" s="6" t="s">
        <v>118</v>
      </c>
      <c r="E9629">
        <v>47</v>
      </c>
      <c r="F9629">
        <v>26.806529050000002</v>
      </c>
      <c r="G9629">
        <v>0</v>
      </c>
      <c r="I9629">
        <v>0</v>
      </c>
      <c r="J9629">
        <v>0</v>
      </c>
      <c r="K9629">
        <v>0</v>
      </c>
      <c r="L9629">
        <v>0</v>
      </c>
      <c r="M9629">
        <v>0</v>
      </c>
      <c r="N9629">
        <v>0</v>
      </c>
      <c r="O9629">
        <v>0</v>
      </c>
      <c r="P9629">
        <v>0</v>
      </c>
      <c r="Q9629">
        <v>0</v>
      </c>
      <c r="R9629">
        <v>0</v>
      </c>
      <c r="S9629">
        <v>0</v>
      </c>
      <c r="T9629">
        <v>0</v>
      </c>
      <c r="U9629">
        <v>0</v>
      </c>
      <c r="V9629">
        <v>0</v>
      </c>
      <c r="X9629">
        <v>0</v>
      </c>
      <c r="Y9629">
        <v>0</v>
      </c>
      <c r="AC9629">
        <v>0</v>
      </c>
      <c r="AD9629">
        <v>0</v>
      </c>
      <c r="AE9629">
        <v>0</v>
      </c>
      <c r="AF9629">
        <v>0</v>
      </c>
      <c r="AG9629">
        <v>0</v>
      </c>
      <c r="AH9629">
        <v>0</v>
      </c>
      <c r="AI9629">
        <v>0</v>
      </c>
      <c r="AJ9629">
        <v>0</v>
      </c>
      <c r="AK9629">
        <v>0</v>
      </c>
      <c r="AL9629">
        <v>0</v>
      </c>
      <c r="AM9629">
        <v>0</v>
      </c>
      <c r="AN9629">
        <v>0</v>
      </c>
      <c r="AO9629">
        <v>0</v>
      </c>
      <c r="AP9629">
        <v>0</v>
      </c>
      <c r="AQ9629">
        <v>0</v>
      </c>
      <c r="AR9629">
        <v>0</v>
      </c>
      <c r="AS9629">
        <v>0</v>
      </c>
      <c r="AT9629">
        <v>0</v>
      </c>
      <c r="AU9629">
        <v>0</v>
      </c>
      <c r="AV9629">
        <v>0</v>
      </c>
      <c r="AW9629">
        <v>0</v>
      </c>
      <c r="AX9629">
        <v>0</v>
      </c>
      <c r="AY9629">
        <v>0</v>
      </c>
      <c r="AZ9629">
        <v>0</v>
      </c>
      <c r="BA9629">
        <v>0</v>
      </c>
      <c r="BB9629">
        <v>0</v>
      </c>
      <c r="BC9629">
        <v>0</v>
      </c>
      <c r="BD9629">
        <v>0</v>
      </c>
      <c r="BE9629">
        <v>0</v>
      </c>
      <c r="BF9629">
        <v>0</v>
      </c>
      <c r="BG9629">
        <v>0</v>
      </c>
      <c r="BH9629" s="6"/>
      <c r="BI9629">
        <v>0</v>
      </c>
      <c r="CH9629">
        <v>1</v>
      </c>
      <c r="CI9629">
        <v>1</v>
      </c>
      <c r="CJ9629">
        <v>324.99</v>
      </c>
      <c r="CK9629">
        <v>0</v>
      </c>
      <c r="CL9629">
        <v>0</v>
      </c>
      <c r="CM9629">
        <v>0</v>
      </c>
      <c r="CN9629">
        <v>0</v>
      </c>
      <c r="CO9629">
        <v>0</v>
      </c>
      <c r="CP9629">
        <v>0</v>
      </c>
      <c r="CQ9629">
        <v>0</v>
      </c>
      <c r="CR9629">
        <v>324.99</v>
      </c>
      <c r="CS9629">
        <v>0</v>
      </c>
      <c r="CT9629">
        <v>0</v>
      </c>
      <c r="CU9629">
        <v>0</v>
      </c>
      <c r="CV9629">
        <v>0</v>
      </c>
      <c r="CW9629">
        <v>0</v>
      </c>
      <c r="CX9629">
        <v>0</v>
      </c>
      <c r="CY9629">
        <v>0</v>
      </c>
      <c r="CZ9629">
        <v>0</v>
      </c>
      <c r="DA9629">
        <v>0</v>
      </c>
      <c r="DB9629">
        <v>0</v>
      </c>
      <c r="DC9629">
        <v>0</v>
      </c>
      <c r="DD9629">
        <v>0</v>
      </c>
      <c r="DE9629">
        <v>0</v>
      </c>
      <c r="DF9629">
        <v>0</v>
      </c>
      <c r="DG9629">
        <v>0</v>
      </c>
      <c r="DH9629">
        <v>0</v>
      </c>
      <c r="DI9629">
        <v>0</v>
      </c>
      <c r="DJ9629">
        <v>0</v>
      </c>
      <c r="DK9629">
        <v>0</v>
      </c>
      <c r="DL9629">
        <v>0</v>
      </c>
      <c r="DM9629">
        <v>0</v>
      </c>
    </row>
    <row r="9630" spans="1:117" x14ac:dyDescent="0.45">
      <c r="A9630">
        <v>14629</v>
      </c>
      <c r="B9630" s="6" t="s">
        <v>180</v>
      </c>
      <c r="C9630">
        <v>0</v>
      </c>
      <c r="D9630" s="6" t="s">
        <v>118</v>
      </c>
      <c r="E9630">
        <v>35</v>
      </c>
      <c r="G9630">
        <v>0</v>
      </c>
      <c r="I9630">
        <v>0</v>
      </c>
      <c r="J9630">
        <v>0</v>
      </c>
      <c r="K9630">
        <v>0</v>
      </c>
      <c r="L9630">
        <v>0</v>
      </c>
      <c r="M9630">
        <v>0</v>
      </c>
      <c r="N9630">
        <v>0</v>
      </c>
      <c r="O9630">
        <v>0</v>
      </c>
      <c r="P9630">
        <v>0</v>
      </c>
      <c r="Q9630">
        <v>0</v>
      </c>
      <c r="R9630">
        <v>0</v>
      </c>
      <c r="S9630">
        <v>0</v>
      </c>
      <c r="T9630">
        <v>0</v>
      </c>
      <c r="U9630">
        <v>0</v>
      </c>
      <c r="V9630">
        <v>0</v>
      </c>
      <c r="X9630">
        <v>0</v>
      </c>
      <c r="Y9630">
        <v>0</v>
      </c>
      <c r="AC9630">
        <v>0</v>
      </c>
      <c r="AD9630">
        <v>0</v>
      </c>
      <c r="AE9630">
        <v>0</v>
      </c>
      <c r="AF9630">
        <v>0</v>
      </c>
      <c r="AG9630">
        <v>0</v>
      </c>
      <c r="AH9630">
        <v>0</v>
      </c>
      <c r="AI9630">
        <v>0</v>
      </c>
      <c r="AJ9630">
        <v>0</v>
      </c>
      <c r="AK9630">
        <v>0</v>
      </c>
      <c r="AL9630">
        <v>0</v>
      </c>
      <c r="AM9630">
        <v>0</v>
      </c>
      <c r="AN9630">
        <v>0</v>
      </c>
      <c r="AO9630">
        <v>0</v>
      </c>
      <c r="AP9630">
        <v>0</v>
      </c>
      <c r="AQ9630">
        <v>0</v>
      </c>
      <c r="AR9630">
        <v>0</v>
      </c>
      <c r="AS9630">
        <v>0</v>
      </c>
      <c r="AT9630">
        <v>0</v>
      </c>
      <c r="AU9630">
        <v>0</v>
      </c>
      <c r="AV9630">
        <v>0</v>
      </c>
      <c r="AW9630">
        <v>0</v>
      </c>
      <c r="AX9630">
        <v>0</v>
      </c>
      <c r="AY9630">
        <v>0</v>
      </c>
      <c r="AZ9630">
        <v>0</v>
      </c>
      <c r="BA9630">
        <v>0</v>
      </c>
      <c r="BB9630">
        <v>0</v>
      </c>
      <c r="BC9630">
        <v>0</v>
      </c>
      <c r="BD9630">
        <v>0</v>
      </c>
      <c r="BE9630">
        <v>0</v>
      </c>
      <c r="BF9630">
        <v>0</v>
      </c>
      <c r="BG9630">
        <v>0</v>
      </c>
      <c r="BH9630" s="6"/>
      <c r="BI9630">
        <v>0</v>
      </c>
      <c r="CH9630">
        <v>1</v>
      </c>
      <c r="CI9630">
        <v>1</v>
      </c>
      <c r="CJ9630">
        <v>212.5</v>
      </c>
      <c r="CK9630">
        <v>0</v>
      </c>
      <c r="CL9630">
        <v>0</v>
      </c>
      <c r="CM9630">
        <v>0</v>
      </c>
      <c r="CN9630">
        <v>0</v>
      </c>
      <c r="CO9630">
        <v>0</v>
      </c>
      <c r="CP9630">
        <v>0</v>
      </c>
      <c r="CQ9630">
        <v>0</v>
      </c>
      <c r="CR9630">
        <v>0</v>
      </c>
      <c r="CS9630">
        <v>0</v>
      </c>
      <c r="CT9630">
        <v>0</v>
      </c>
      <c r="CU9630">
        <v>0</v>
      </c>
      <c r="CV9630">
        <v>0</v>
      </c>
      <c r="CW9630">
        <v>0</v>
      </c>
      <c r="CX9630">
        <v>212.5</v>
      </c>
      <c r="CY9630">
        <v>0</v>
      </c>
      <c r="CZ9630">
        <v>0</v>
      </c>
      <c r="DA9630">
        <v>0</v>
      </c>
      <c r="DB9630">
        <v>0</v>
      </c>
      <c r="DC9630">
        <v>0</v>
      </c>
      <c r="DD9630">
        <v>0</v>
      </c>
      <c r="DE9630">
        <v>0</v>
      </c>
      <c r="DF9630">
        <v>0</v>
      </c>
      <c r="DG9630">
        <v>0</v>
      </c>
      <c r="DH9630">
        <v>0</v>
      </c>
      <c r="DI9630">
        <v>0</v>
      </c>
      <c r="DJ9630">
        <v>0</v>
      </c>
      <c r="DK9630">
        <v>0</v>
      </c>
      <c r="DL9630">
        <v>0</v>
      </c>
      <c r="DM9630">
        <v>0</v>
      </c>
    </row>
    <row r="9631" spans="1:117" x14ac:dyDescent="0.45">
      <c r="A9631">
        <v>14630</v>
      </c>
      <c r="B9631" s="6" t="s">
        <v>184</v>
      </c>
      <c r="C9631">
        <v>0</v>
      </c>
      <c r="D9631" s="6" t="s">
        <v>118</v>
      </c>
      <c r="E9631">
        <v>239</v>
      </c>
      <c r="F9631">
        <v>7.6497273720000001</v>
      </c>
      <c r="G9631">
        <v>0</v>
      </c>
      <c r="H9631">
        <v>46</v>
      </c>
      <c r="I9631">
        <v>0</v>
      </c>
      <c r="J9631">
        <v>0</v>
      </c>
      <c r="K9631">
        <v>1</v>
      </c>
      <c r="L9631">
        <v>0</v>
      </c>
      <c r="M9631">
        <v>0</v>
      </c>
      <c r="N9631">
        <v>0</v>
      </c>
      <c r="O9631">
        <v>1</v>
      </c>
      <c r="P9631">
        <v>0</v>
      </c>
      <c r="Q9631">
        <v>0</v>
      </c>
      <c r="R9631">
        <v>0</v>
      </c>
      <c r="S9631">
        <v>0</v>
      </c>
      <c r="T9631">
        <v>1</v>
      </c>
      <c r="U9631">
        <v>0</v>
      </c>
      <c r="V9631">
        <v>1</v>
      </c>
      <c r="W9631">
        <v>81250</v>
      </c>
      <c r="X9631">
        <v>0</v>
      </c>
      <c r="Y9631">
        <v>0</v>
      </c>
      <c r="Z9631">
        <v>15</v>
      </c>
      <c r="AA9631">
        <v>4</v>
      </c>
      <c r="AB9631">
        <v>2</v>
      </c>
      <c r="AC9631">
        <v>1</v>
      </c>
      <c r="AD9631">
        <v>0</v>
      </c>
      <c r="AE9631">
        <v>0</v>
      </c>
      <c r="AF9631">
        <v>0</v>
      </c>
      <c r="AG9631">
        <v>0</v>
      </c>
      <c r="AH9631">
        <v>0</v>
      </c>
      <c r="AI9631">
        <v>0</v>
      </c>
      <c r="AJ9631">
        <v>0</v>
      </c>
      <c r="AK9631">
        <v>0</v>
      </c>
      <c r="AL9631">
        <v>0</v>
      </c>
      <c r="AM9631">
        <v>0</v>
      </c>
      <c r="AN9631">
        <v>0</v>
      </c>
      <c r="AO9631">
        <v>0</v>
      </c>
      <c r="AP9631">
        <v>0</v>
      </c>
      <c r="AQ9631">
        <v>0</v>
      </c>
      <c r="AR9631">
        <v>0</v>
      </c>
      <c r="AS9631">
        <v>0</v>
      </c>
      <c r="AT9631">
        <v>0</v>
      </c>
      <c r="AU9631">
        <v>0</v>
      </c>
      <c r="AV9631">
        <v>0</v>
      </c>
      <c r="AW9631">
        <v>0</v>
      </c>
      <c r="AX9631">
        <v>0</v>
      </c>
      <c r="AY9631">
        <v>0</v>
      </c>
      <c r="AZ9631">
        <v>0</v>
      </c>
      <c r="BA9631">
        <v>0</v>
      </c>
      <c r="BB9631">
        <v>0</v>
      </c>
      <c r="BC9631">
        <v>0</v>
      </c>
      <c r="BD9631">
        <v>0</v>
      </c>
      <c r="BE9631">
        <v>0</v>
      </c>
      <c r="BF9631">
        <v>0</v>
      </c>
      <c r="BG9631">
        <v>130</v>
      </c>
      <c r="BH9631" s="6" t="s">
        <v>173</v>
      </c>
      <c r="BI9631">
        <v>0</v>
      </c>
      <c r="BJ9631">
        <v>32</v>
      </c>
      <c r="BK9631">
        <v>33.1</v>
      </c>
      <c r="BL9631">
        <v>66.900000000000006</v>
      </c>
      <c r="BM9631">
        <v>10.7</v>
      </c>
      <c r="BN9631">
        <v>80</v>
      </c>
      <c r="BO9631">
        <v>4.0999999999999996</v>
      </c>
      <c r="BP9631">
        <v>2</v>
      </c>
      <c r="BQ9631">
        <v>11.9</v>
      </c>
      <c r="BR9631">
        <v>2.67</v>
      </c>
      <c r="BS9631">
        <v>2.67</v>
      </c>
      <c r="BT9631">
        <v>61</v>
      </c>
      <c r="BU9631">
        <v>42.3</v>
      </c>
      <c r="BV9631">
        <v>34.5</v>
      </c>
      <c r="BW9631">
        <v>26.4</v>
      </c>
      <c r="BX9631">
        <v>3.8</v>
      </c>
      <c r="BY9631">
        <v>12.9</v>
      </c>
      <c r="BZ9631">
        <v>243802</v>
      </c>
      <c r="CA9631">
        <v>11</v>
      </c>
      <c r="CB9631">
        <v>73.7</v>
      </c>
      <c r="CC9631">
        <v>26.3</v>
      </c>
      <c r="CD9631">
        <v>3908</v>
      </c>
      <c r="CE9631">
        <v>8</v>
      </c>
      <c r="CF9631">
        <v>9</v>
      </c>
      <c r="CG9631">
        <v>106999</v>
      </c>
      <c r="CH9631">
        <v>1</v>
      </c>
      <c r="CI9631">
        <v>1</v>
      </c>
      <c r="CJ9631">
        <v>540.99</v>
      </c>
      <c r="CK9631">
        <v>0</v>
      </c>
      <c r="CL9631">
        <v>0</v>
      </c>
      <c r="CM9631">
        <v>0</v>
      </c>
      <c r="CN9631">
        <v>0</v>
      </c>
      <c r="CO9631">
        <v>0</v>
      </c>
      <c r="CP9631">
        <v>0</v>
      </c>
      <c r="CQ9631">
        <v>0</v>
      </c>
      <c r="CR9631">
        <v>0</v>
      </c>
      <c r="CS9631">
        <v>0</v>
      </c>
      <c r="CT9631">
        <v>0</v>
      </c>
      <c r="CU9631">
        <v>0</v>
      </c>
      <c r="CV9631">
        <v>0</v>
      </c>
      <c r="CW9631">
        <v>0</v>
      </c>
      <c r="CX9631">
        <v>0</v>
      </c>
      <c r="CY9631">
        <v>0</v>
      </c>
      <c r="CZ9631">
        <v>0</v>
      </c>
      <c r="DA9631">
        <v>540.99</v>
      </c>
      <c r="DB9631">
        <v>0</v>
      </c>
      <c r="DC9631">
        <v>0</v>
      </c>
      <c r="DD9631">
        <v>0</v>
      </c>
      <c r="DE9631">
        <v>0</v>
      </c>
      <c r="DF9631">
        <v>0</v>
      </c>
      <c r="DG9631">
        <v>0</v>
      </c>
      <c r="DH9631">
        <v>0</v>
      </c>
      <c r="DI9631">
        <v>0</v>
      </c>
      <c r="DJ9631">
        <v>0</v>
      </c>
      <c r="DK9631">
        <v>0</v>
      </c>
      <c r="DL9631">
        <v>0</v>
      </c>
      <c r="DM9631">
        <v>0</v>
      </c>
    </row>
    <row r="9632" spans="1:117" x14ac:dyDescent="0.45">
      <c r="A9632">
        <v>14631</v>
      </c>
      <c r="B9632" s="6" t="s">
        <v>153</v>
      </c>
      <c r="C9632">
        <v>0</v>
      </c>
      <c r="D9632" s="6" t="s">
        <v>118</v>
      </c>
      <c r="E9632">
        <v>47</v>
      </c>
      <c r="F9632">
        <v>2.1426688409999999</v>
      </c>
      <c r="G9632">
        <v>0</v>
      </c>
      <c r="H9632">
        <v>57</v>
      </c>
      <c r="I9632">
        <v>1</v>
      </c>
      <c r="J9632">
        <v>0</v>
      </c>
      <c r="K9632">
        <v>0</v>
      </c>
      <c r="L9632">
        <v>0</v>
      </c>
      <c r="M9632">
        <v>0</v>
      </c>
      <c r="N9632">
        <v>1</v>
      </c>
      <c r="O9632">
        <v>0</v>
      </c>
      <c r="P9632">
        <v>0</v>
      </c>
      <c r="Q9632">
        <v>0</v>
      </c>
      <c r="R9632">
        <v>0</v>
      </c>
      <c r="S9632">
        <v>0</v>
      </c>
      <c r="T9632">
        <v>1</v>
      </c>
      <c r="U9632">
        <v>0</v>
      </c>
      <c r="V9632">
        <v>1</v>
      </c>
      <c r="W9632">
        <v>27500</v>
      </c>
      <c r="X9632">
        <v>0</v>
      </c>
      <c r="Y9632">
        <v>0</v>
      </c>
      <c r="Z9632">
        <v>18</v>
      </c>
      <c r="AA9632">
        <v>5</v>
      </c>
      <c r="AB9632">
        <v>5</v>
      </c>
      <c r="AC9632">
        <v>1</v>
      </c>
      <c r="AD9632">
        <v>0</v>
      </c>
      <c r="AE9632">
        <v>0</v>
      </c>
      <c r="AF9632">
        <v>0</v>
      </c>
      <c r="AG9632">
        <v>0</v>
      </c>
      <c r="AH9632">
        <v>0</v>
      </c>
      <c r="AI9632">
        <v>0</v>
      </c>
      <c r="AJ9632">
        <v>0</v>
      </c>
      <c r="AK9632">
        <v>0</v>
      </c>
      <c r="AL9632">
        <v>0</v>
      </c>
      <c r="AM9632">
        <v>0</v>
      </c>
      <c r="AN9632">
        <v>0</v>
      </c>
      <c r="AO9632">
        <v>0</v>
      </c>
      <c r="AP9632">
        <v>0</v>
      </c>
      <c r="AQ9632">
        <v>0</v>
      </c>
      <c r="AR9632">
        <v>0</v>
      </c>
      <c r="AS9632">
        <v>0</v>
      </c>
      <c r="AT9632">
        <v>0</v>
      </c>
      <c r="AU9632">
        <v>0</v>
      </c>
      <c r="AV9632">
        <v>0</v>
      </c>
      <c r="AW9632">
        <v>0</v>
      </c>
      <c r="AX9632">
        <v>0</v>
      </c>
      <c r="AY9632">
        <v>0</v>
      </c>
      <c r="AZ9632">
        <v>0</v>
      </c>
      <c r="BA9632">
        <v>0</v>
      </c>
      <c r="BB9632">
        <v>0</v>
      </c>
      <c r="BC9632">
        <v>0</v>
      </c>
      <c r="BD9632">
        <v>0</v>
      </c>
      <c r="BE9632">
        <v>0</v>
      </c>
      <c r="BF9632">
        <v>0</v>
      </c>
      <c r="BG9632">
        <v>78</v>
      </c>
      <c r="BH9632" s="6" t="s">
        <v>165</v>
      </c>
      <c r="BI9632">
        <v>0</v>
      </c>
      <c r="BJ9632">
        <v>31</v>
      </c>
      <c r="BK9632">
        <v>27.2</v>
      </c>
      <c r="BL9632">
        <v>72.8</v>
      </c>
      <c r="BM9632">
        <v>9.9</v>
      </c>
      <c r="BN9632">
        <v>13.8</v>
      </c>
      <c r="BO9632">
        <v>82.1</v>
      </c>
      <c r="BP9632">
        <v>0.6</v>
      </c>
      <c r="BQ9632">
        <v>3.6</v>
      </c>
      <c r="BR9632">
        <v>2.69</v>
      </c>
      <c r="BS9632">
        <v>2.69</v>
      </c>
      <c r="BT9632">
        <v>27.2</v>
      </c>
      <c r="BU9632">
        <v>37.1</v>
      </c>
      <c r="BV9632">
        <v>11.1</v>
      </c>
      <c r="BW9632">
        <v>16.100000000000001</v>
      </c>
      <c r="BX9632">
        <v>2.5</v>
      </c>
      <c r="BY9632">
        <v>11.6</v>
      </c>
      <c r="BZ9632">
        <v>188020</v>
      </c>
      <c r="CA9632">
        <v>79</v>
      </c>
      <c r="CB9632">
        <v>37.9</v>
      </c>
      <c r="CC9632">
        <v>62.1</v>
      </c>
      <c r="CD9632">
        <v>2702</v>
      </c>
      <c r="CE9632">
        <v>0</v>
      </c>
      <c r="CF9632">
        <v>0</v>
      </c>
      <c r="CG9632">
        <v>44749</v>
      </c>
      <c r="CH9632">
        <v>1</v>
      </c>
      <c r="CI9632">
        <v>1</v>
      </c>
      <c r="CJ9632">
        <v>324.99</v>
      </c>
      <c r="CK9632">
        <v>0</v>
      </c>
      <c r="CL9632">
        <v>0</v>
      </c>
      <c r="CM9632">
        <v>0</v>
      </c>
      <c r="CN9632">
        <v>0</v>
      </c>
      <c r="CO9632">
        <v>0</v>
      </c>
      <c r="CP9632">
        <v>324.99</v>
      </c>
      <c r="CQ9632">
        <v>0</v>
      </c>
      <c r="CR9632">
        <v>0</v>
      </c>
      <c r="CS9632">
        <v>0</v>
      </c>
      <c r="CT9632">
        <v>0</v>
      </c>
      <c r="CU9632">
        <v>0</v>
      </c>
      <c r="CV9632">
        <v>0</v>
      </c>
      <c r="CW9632">
        <v>0</v>
      </c>
      <c r="CX9632">
        <v>0</v>
      </c>
      <c r="CY9632">
        <v>0</v>
      </c>
      <c r="CZ9632">
        <v>0</v>
      </c>
      <c r="DA9632">
        <v>0</v>
      </c>
      <c r="DB9632">
        <v>0</v>
      </c>
      <c r="DC9632">
        <v>0</v>
      </c>
      <c r="DD9632">
        <v>0</v>
      </c>
      <c r="DE9632">
        <v>0</v>
      </c>
      <c r="DF9632">
        <v>0</v>
      </c>
      <c r="DG9632">
        <v>0</v>
      </c>
      <c r="DH9632">
        <v>0</v>
      </c>
      <c r="DI9632">
        <v>0</v>
      </c>
      <c r="DJ9632">
        <v>0</v>
      </c>
      <c r="DK9632">
        <v>0</v>
      </c>
      <c r="DL9632">
        <v>0</v>
      </c>
      <c r="DM9632">
        <v>0</v>
      </c>
    </row>
    <row r="9633" spans="1:117" x14ac:dyDescent="0.45">
      <c r="A9633">
        <v>14632</v>
      </c>
      <c r="B9633" s="6" t="s">
        <v>117</v>
      </c>
      <c r="C9633">
        <v>0</v>
      </c>
      <c r="D9633" s="6" t="s">
        <v>118</v>
      </c>
      <c r="E9633">
        <v>-6</v>
      </c>
      <c r="F9633">
        <v>24.097804289999999</v>
      </c>
      <c r="G9633">
        <v>0</v>
      </c>
      <c r="H9633">
        <v>61</v>
      </c>
      <c r="I9633">
        <v>1</v>
      </c>
      <c r="J9633">
        <v>0</v>
      </c>
      <c r="K9633">
        <v>0</v>
      </c>
      <c r="L9633">
        <v>0</v>
      </c>
      <c r="M9633">
        <v>0</v>
      </c>
      <c r="N9633">
        <v>0</v>
      </c>
      <c r="O9633">
        <v>0</v>
      </c>
      <c r="P9633">
        <v>0</v>
      </c>
      <c r="Q9633">
        <v>1</v>
      </c>
      <c r="R9633">
        <v>0</v>
      </c>
      <c r="S9633">
        <v>0</v>
      </c>
      <c r="T9633">
        <v>1</v>
      </c>
      <c r="U9633">
        <v>0</v>
      </c>
      <c r="V9633">
        <v>1</v>
      </c>
      <c r="W9633">
        <v>131250</v>
      </c>
      <c r="X9633">
        <v>1</v>
      </c>
      <c r="Y9633">
        <v>0</v>
      </c>
      <c r="Z9633">
        <v>24</v>
      </c>
      <c r="AA9633">
        <v>3</v>
      </c>
      <c r="AB9633">
        <v>3</v>
      </c>
      <c r="AC9633">
        <v>0</v>
      </c>
      <c r="AD9633">
        <v>1</v>
      </c>
      <c r="AE9633">
        <v>0</v>
      </c>
      <c r="AF9633">
        <v>0</v>
      </c>
      <c r="AG9633">
        <v>0</v>
      </c>
      <c r="AH9633">
        <v>0</v>
      </c>
      <c r="AI9633">
        <v>0</v>
      </c>
      <c r="AJ9633">
        <v>1</v>
      </c>
      <c r="AK9633">
        <v>0</v>
      </c>
      <c r="AL9633">
        <v>1</v>
      </c>
      <c r="AM9633">
        <v>1</v>
      </c>
      <c r="AN9633">
        <v>0</v>
      </c>
      <c r="AO9633">
        <v>0</v>
      </c>
      <c r="AP9633">
        <v>0</v>
      </c>
      <c r="AQ9633">
        <v>0</v>
      </c>
      <c r="AR9633">
        <v>0</v>
      </c>
      <c r="AS9633">
        <v>0</v>
      </c>
      <c r="AT9633">
        <v>2</v>
      </c>
      <c r="AU9633">
        <v>0</v>
      </c>
      <c r="AV9633">
        <v>0</v>
      </c>
      <c r="AW9633">
        <v>0</v>
      </c>
      <c r="AX9633">
        <v>0</v>
      </c>
      <c r="AY9633">
        <v>0</v>
      </c>
      <c r="AZ9633">
        <v>0</v>
      </c>
      <c r="BA9633">
        <v>0</v>
      </c>
      <c r="BB9633">
        <v>0</v>
      </c>
      <c r="BC9633">
        <v>0</v>
      </c>
      <c r="BD9633">
        <v>1</v>
      </c>
      <c r="BE9633">
        <v>5</v>
      </c>
      <c r="BF9633">
        <v>5</v>
      </c>
      <c r="BG9633">
        <v>0</v>
      </c>
      <c r="BH9633" s="6" t="s">
        <v>178</v>
      </c>
      <c r="BI9633">
        <v>0</v>
      </c>
      <c r="BJ9633">
        <v>46</v>
      </c>
      <c r="BK9633">
        <v>21</v>
      </c>
      <c r="BL9633">
        <v>79</v>
      </c>
      <c r="BM9633">
        <v>23.6</v>
      </c>
      <c r="BN9633">
        <v>85.8</v>
      </c>
      <c r="BO9633">
        <v>3.9</v>
      </c>
      <c r="BP9633">
        <v>1.4</v>
      </c>
      <c r="BQ9633">
        <v>13.3</v>
      </c>
      <c r="BR9633">
        <v>2.5299999999999998</v>
      </c>
      <c r="BS9633">
        <v>2.5299999999999998</v>
      </c>
      <c r="BT9633">
        <v>61.7</v>
      </c>
      <c r="BU9633">
        <v>30</v>
      </c>
      <c r="BV9633">
        <v>22.7</v>
      </c>
      <c r="BW9633">
        <v>39</v>
      </c>
      <c r="BX9633">
        <v>7.6</v>
      </c>
      <c r="BY9633">
        <v>11.9</v>
      </c>
      <c r="BZ9633">
        <v>186457</v>
      </c>
      <c r="CA9633">
        <v>26</v>
      </c>
      <c r="CB9633">
        <v>87</v>
      </c>
      <c r="CC9633">
        <v>13</v>
      </c>
      <c r="CD9633">
        <v>3346</v>
      </c>
      <c r="CE9633">
        <v>4</v>
      </c>
      <c r="CF9633">
        <v>7</v>
      </c>
      <c r="CG9633">
        <v>98749</v>
      </c>
      <c r="CH9633">
        <v>1</v>
      </c>
      <c r="CI9633">
        <v>1</v>
      </c>
      <c r="CJ9633">
        <v>187.5</v>
      </c>
      <c r="CK9633">
        <v>1</v>
      </c>
      <c r="CL9633">
        <v>1</v>
      </c>
      <c r="CM9633">
        <v>187.5</v>
      </c>
      <c r="CN9633">
        <v>0</v>
      </c>
      <c r="CO9633">
        <v>0</v>
      </c>
      <c r="CP9633">
        <v>0</v>
      </c>
      <c r="CQ9633">
        <v>0</v>
      </c>
      <c r="CR9633">
        <v>0</v>
      </c>
      <c r="CS9633">
        <v>0</v>
      </c>
      <c r="CT9633">
        <v>0</v>
      </c>
      <c r="CU9633">
        <v>0</v>
      </c>
      <c r="CV9633">
        <v>0</v>
      </c>
      <c r="CW9633">
        <v>0</v>
      </c>
      <c r="CX9633">
        <v>187.5</v>
      </c>
      <c r="CY9633">
        <v>0</v>
      </c>
      <c r="CZ9633">
        <v>0</v>
      </c>
      <c r="DA9633">
        <v>0</v>
      </c>
      <c r="DB9633">
        <v>0</v>
      </c>
      <c r="DC9633">
        <v>0</v>
      </c>
      <c r="DD9633">
        <v>0</v>
      </c>
      <c r="DE9633">
        <v>0</v>
      </c>
      <c r="DF9633">
        <v>0</v>
      </c>
      <c r="DG9633">
        <v>0</v>
      </c>
      <c r="DH9633">
        <v>0</v>
      </c>
      <c r="DI9633">
        <v>0</v>
      </c>
      <c r="DJ9633">
        <v>0</v>
      </c>
      <c r="DK9633">
        <v>0</v>
      </c>
      <c r="DL9633">
        <v>0</v>
      </c>
      <c r="DM9633">
        <v>0</v>
      </c>
    </row>
    <row r="9634" spans="1:117" x14ac:dyDescent="0.45">
      <c r="A9634">
        <v>14633</v>
      </c>
      <c r="B9634" s="6" t="s">
        <v>117</v>
      </c>
      <c r="C9634">
        <v>0</v>
      </c>
      <c r="D9634" s="6" t="s">
        <v>118</v>
      </c>
      <c r="E9634">
        <v>253</v>
      </c>
      <c r="F9634">
        <v>9.7082263330000007</v>
      </c>
      <c r="G9634">
        <v>0</v>
      </c>
      <c r="I9634">
        <v>0</v>
      </c>
      <c r="J9634">
        <v>0</v>
      </c>
      <c r="K9634">
        <v>0</v>
      </c>
      <c r="L9634">
        <v>0</v>
      </c>
      <c r="M9634">
        <v>0</v>
      </c>
      <c r="N9634">
        <v>0</v>
      </c>
      <c r="O9634">
        <v>0</v>
      </c>
      <c r="P9634">
        <v>0</v>
      </c>
      <c r="Q9634">
        <v>0</v>
      </c>
      <c r="R9634">
        <v>0</v>
      </c>
      <c r="S9634">
        <v>0</v>
      </c>
      <c r="T9634">
        <v>0</v>
      </c>
      <c r="U9634">
        <v>1</v>
      </c>
      <c r="V9634">
        <v>1</v>
      </c>
      <c r="W9634">
        <v>56250</v>
      </c>
      <c r="X9634">
        <v>0</v>
      </c>
      <c r="Y9634">
        <v>1</v>
      </c>
      <c r="Z9634">
        <v>12</v>
      </c>
      <c r="AA9634">
        <v>4</v>
      </c>
      <c r="AB9634">
        <v>4</v>
      </c>
      <c r="AC9634">
        <v>1</v>
      </c>
      <c r="AD9634">
        <v>0</v>
      </c>
      <c r="AE9634">
        <v>0</v>
      </c>
      <c r="AF9634">
        <v>0</v>
      </c>
      <c r="AG9634">
        <v>0</v>
      </c>
      <c r="AH9634">
        <v>0</v>
      </c>
      <c r="AI9634">
        <v>0</v>
      </c>
      <c r="AJ9634">
        <v>0</v>
      </c>
      <c r="AK9634">
        <v>0</v>
      </c>
      <c r="AL9634">
        <v>0</v>
      </c>
      <c r="AM9634">
        <v>0</v>
      </c>
      <c r="AN9634">
        <v>0</v>
      </c>
      <c r="AO9634">
        <v>0</v>
      </c>
      <c r="AP9634">
        <v>0</v>
      </c>
      <c r="AQ9634">
        <v>0</v>
      </c>
      <c r="AR9634">
        <v>0</v>
      </c>
      <c r="AS9634">
        <v>0</v>
      </c>
      <c r="AT9634">
        <v>0</v>
      </c>
      <c r="AU9634">
        <v>0</v>
      </c>
      <c r="AV9634">
        <v>0</v>
      </c>
      <c r="AW9634">
        <v>0</v>
      </c>
      <c r="AX9634">
        <v>0</v>
      </c>
      <c r="AY9634">
        <v>0</v>
      </c>
      <c r="AZ9634">
        <v>0</v>
      </c>
      <c r="BA9634">
        <v>0</v>
      </c>
      <c r="BB9634">
        <v>0</v>
      </c>
      <c r="BC9634">
        <v>1</v>
      </c>
      <c r="BD9634">
        <v>0</v>
      </c>
      <c r="BE9634">
        <v>1</v>
      </c>
      <c r="BF9634">
        <v>1</v>
      </c>
      <c r="BG9634">
        <v>0</v>
      </c>
      <c r="BH9634" s="6" t="s">
        <v>203</v>
      </c>
      <c r="BI9634">
        <v>0</v>
      </c>
      <c r="BJ9634">
        <v>33</v>
      </c>
      <c r="BK9634">
        <v>29.2</v>
      </c>
      <c r="BL9634">
        <v>70.8</v>
      </c>
      <c r="BM9634">
        <v>10.6</v>
      </c>
      <c r="BN9634">
        <v>62.5</v>
      </c>
      <c r="BO9634">
        <v>25.5</v>
      </c>
      <c r="BP9634">
        <v>0.6</v>
      </c>
      <c r="BQ9634">
        <v>26.6</v>
      </c>
      <c r="BR9634">
        <v>2.82</v>
      </c>
      <c r="BS9634">
        <v>2.82</v>
      </c>
      <c r="BT9634">
        <v>54.6</v>
      </c>
      <c r="BU9634">
        <v>37.9</v>
      </c>
      <c r="BV9634">
        <v>24.2</v>
      </c>
      <c r="BW9634">
        <v>30.5</v>
      </c>
      <c r="BX9634">
        <v>33.1</v>
      </c>
      <c r="BY9634">
        <v>11.7</v>
      </c>
      <c r="BZ9634">
        <v>68524</v>
      </c>
      <c r="CA9634">
        <v>28</v>
      </c>
      <c r="CB9634">
        <v>73.900000000000006</v>
      </c>
      <c r="CC9634">
        <v>26.1</v>
      </c>
      <c r="CD9634">
        <v>2822</v>
      </c>
      <c r="CE9634">
        <v>2</v>
      </c>
      <c r="CF9634">
        <v>2</v>
      </c>
      <c r="CG9634">
        <v>51204</v>
      </c>
      <c r="CH9634">
        <v>1</v>
      </c>
      <c r="CI9634">
        <v>1</v>
      </c>
      <c r="CJ9634">
        <v>509.99</v>
      </c>
      <c r="CK9634">
        <v>1</v>
      </c>
      <c r="CL9634">
        <v>1</v>
      </c>
      <c r="CM9634">
        <v>509.99</v>
      </c>
      <c r="CN9634">
        <v>0</v>
      </c>
      <c r="CO9634">
        <v>0</v>
      </c>
      <c r="CP9634">
        <v>509.99</v>
      </c>
      <c r="CQ9634">
        <v>0</v>
      </c>
      <c r="CR9634">
        <v>0</v>
      </c>
      <c r="CS9634">
        <v>0</v>
      </c>
      <c r="CT9634">
        <v>0</v>
      </c>
      <c r="CU9634">
        <v>0</v>
      </c>
      <c r="CV9634">
        <v>0</v>
      </c>
      <c r="CW9634">
        <v>0</v>
      </c>
      <c r="CX9634">
        <v>0</v>
      </c>
      <c r="CY9634">
        <v>0</v>
      </c>
      <c r="CZ9634">
        <v>0</v>
      </c>
      <c r="DA9634">
        <v>0</v>
      </c>
      <c r="DB9634">
        <v>0</v>
      </c>
      <c r="DC9634">
        <v>0</v>
      </c>
      <c r="DD9634">
        <v>0</v>
      </c>
      <c r="DE9634">
        <v>0</v>
      </c>
      <c r="DF9634">
        <v>0</v>
      </c>
      <c r="DG9634">
        <v>0</v>
      </c>
      <c r="DH9634">
        <v>0</v>
      </c>
      <c r="DI9634">
        <v>0</v>
      </c>
      <c r="DJ9634">
        <v>0</v>
      </c>
      <c r="DK9634">
        <v>0</v>
      </c>
      <c r="DL9634">
        <v>0</v>
      </c>
      <c r="DM9634">
        <v>0</v>
      </c>
    </row>
    <row r="9635" spans="1:117" x14ac:dyDescent="0.45">
      <c r="A9635">
        <v>14634</v>
      </c>
      <c r="B9635" s="6" t="s">
        <v>117</v>
      </c>
      <c r="C9635">
        <v>0</v>
      </c>
      <c r="D9635" s="6" t="s">
        <v>118</v>
      </c>
      <c r="E9635">
        <v>3</v>
      </c>
      <c r="F9635">
        <v>6.0856425669999998</v>
      </c>
      <c r="G9635">
        <v>0</v>
      </c>
      <c r="I9635">
        <v>0</v>
      </c>
      <c r="J9635">
        <v>0</v>
      </c>
      <c r="K9635">
        <v>0</v>
      </c>
      <c r="L9635">
        <v>0</v>
      </c>
      <c r="M9635">
        <v>0</v>
      </c>
      <c r="N9635">
        <v>0</v>
      </c>
      <c r="O9635">
        <v>0</v>
      </c>
      <c r="P9635">
        <v>0</v>
      </c>
      <c r="Q9635">
        <v>0</v>
      </c>
      <c r="R9635">
        <v>0</v>
      </c>
      <c r="S9635">
        <v>0</v>
      </c>
      <c r="T9635">
        <v>1</v>
      </c>
      <c r="U9635">
        <v>0</v>
      </c>
      <c r="V9635">
        <v>1</v>
      </c>
      <c r="W9635">
        <v>81250</v>
      </c>
      <c r="X9635">
        <v>0</v>
      </c>
      <c r="Y9635">
        <v>0</v>
      </c>
      <c r="Z9635">
        <v>5</v>
      </c>
      <c r="AA9635">
        <v>1</v>
      </c>
      <c r="AB9635">
        <v>1</v>
      </c>
      <c r="AC9635">
        <v>1</v>
      </c>
      <c r="AD9635">
        <v>0</v>
      </c>
      <c r="AE9635">
        <v>0</v>
      </c>
      <c r="AF9635">
        <v>0</v>
      </c>
      <c r="AG9635">
        <v>0</v>
      </c>
      <c r="AH9635">
        <v>0</v>
      </c>
      <c r="AI9635">
        <v>0</v>
      </c>
      <c r="AJ9635">
        <v>0</v>
      </c>
      <c r="AK9635">
        <v>0</v>
      </c>
      <c r="AL9635">
        <v>0</v>
      </c>
      <c r="AM9635">
        <v>0</v>
      </c>
      <c r="AN9635">
        <v>0</v>
      </c>
      <c r="AO9635">
        <v>0</v>
      </c>
      <c r="AP9635">
        <v>0</v>
      </c>
      <c r="AQ9635">
        <v>0</v>
      </c>
      <c r="AR9635">
        <v>0</v>
      </c>
      <c r="AS9635">
        <v>0</v>
      </c>
      <c r="AT9635">
        <v>0</v>
      </c>
      <c r="AU9635">
        <v>0</v>
      </c>
      <c r="AV9635">
        <v>0</v>
      </c>
      <c r="AW9635">
        <v>0</v>
      </c>
      <c r="AX9635">
        <v>0</v>
      </c>
      <c r="AY9635">
        <v>0</v>
      </c>
      <c r="AZ9635">
        <v>0</v>
      </c>
      <c r="BA9635">
        <v>0</v>
      </c>
      <c r="BB9635">
        <v>0</v>
      </c>
      <c r="BC9635">
        <v>0</v>
      </c>
      <c r="BD9635">
        <v>0</v>
      </c>
      <c r="BE9635">
        <v>0</v>
      </c>
      <c r="BF9635">
        <v>0</v>
      </c>
      <c r="BG9635">
        <v>210</v>
      </c>
      <c r="BH9635" s="6" t="s">
        <v>121</v>
      </c>
      <c r="BI9635">
        <v>0</v>
      </c>
      <c r="BJ9635">
        <v>30</v>
      </c>
      <c r="BK9635">
        <v>32.6</v>
      </c>
      <c r="BL9635">
        <v>67.400000000000006</v>
      </c>
      <c r="BM9635">
        <v>8.8000000000000007</v>
      </c>
      <c r="BN9635">
        <v>81.400000000000006</v>
      </c>
      <c r="BO9635">
        <v>6</v>
      </c>
      <c r="BP9635">
        <v>2.2999999999999998</v>
      </c>
      <c r="BQ9635">
        <v>11.1</v>
      </c>
      <c r="BR9635">
        <v>2.7</v>
      </c>
      <c r="BS9635">
        <v>2.7</v>
      </c>
      <c r="BT9635">
        <v>53.3</v>
      </c>
      <c r="BU9635">
        <v>41.9</v>
      </c>
      <c r="BV9635">
        <v>24.6</v>
      </c>
      <c r="BW9635">
        <v>28.7</v>
      </c>
      <c r="BX9635">
        <v>5.6</v>
      </c>
      <c r="BY9635">
        <v>12.2</v>
      </c>
      <c r="BZ9635">
        <v>162499</v>
      </c>
      <c r="CA9635">
        <v>30</v>
      </c>
      <c r="CB9635">
        <v>49.8</v>
      </c>
      <c r="CC9635">
        <v>50.2</v>
      </c>
      <c r="CD9635">
        <v>3870</v>
      </c>
      <c r="CE9635">
        <v>7</v>
      </c>
      <c r="CF9635">
        <v>4</v>
      </c>
      <c r="CG9635">
        <v>67173</v>
      </c>
      <c r="CH9635">
        <v>1</v>
      </c>
      <c r="CI9635">
        <v>1</v>
      </c>
      <c r="CJ9635">
        <v>399.99</v>
      </c>
      <c r="CK9635">
        <v>1</v>
      </c>
      <c r="CL9635">
        <v>1</v>
      </c>
      <c r="CM9635">
        <v>399.99</v>
      </c>
      <c r="CN9635">
        <v>0</v>
      </c>
      <c r="CO9635">
        <v>0</v>
      </c>
      <c r="CP9635">
        <v>0</v>
      </c>
      <c r="CQ9635">
        <v>399.99</v>
      </c>
      <c r="CR9635">
        <v>0</v>
      </c>
      <c r="CS9635">
        <v>0</v>
      </c>
      <c r="CT9635">
        <v>0</v>
      </c>
      <c r="CU9635">
        <v>0</v>
      </c>
      <c r="CV9635">
        <v>0</v>
      </c>
      <c r="CW9635">
        <v>0</v>
      </c>
      <c r="CX9635">
        <v>0</v>
      </c>
      <c r="CY9635">
        <v>0</v>
      </c>
      <c r="CZ9635">
        <v>0</v>
      </c>
      <c r="DA9635">
        <v>0</v>
      </c>
      <c r="DB9635">
        <v>0</v>
      </c>
      <c r="DC9635">
        <v>0</v>
      </c>
      <c r="DD9635">
        <v>0</v>
      </c>
      <c r="DE9635">
        <v>0</v>
      </c>
      <c r="DF9635">
        <v>0</v>
      </c>
      <c r="DG9635">
        <v>0</v>
      </c>
      <c r="DH9635">
        <v>0</v>
      </c>
      <c r="DI9635">
        <v>0</v>
      </c>
      <c r="DJ9635">
        <v>0</v>
      </c>
      <c r="DK9635">
        <v>0</v>
      </c>
      <c r="DL9635">
        <v>0</v>
      </c>
      <c r="DM9635">
        <v>0</v>
      </c>
    </row>
    <row r="9636" spans="1:117" x14ac:dyDescent="0.45">
      <c r="A9636">
        <v>14635</v>
      </c>
      <c r="B9636" s="6" t="s">
        <v>159</v>
      </c>
      <c r="C9636">
        <v>1</v>
      </c>
      <c r="D9636" s="6" t="s">
        <v>118</v>
      </c>
      <c r="E9636">
        <v>229</v>
      </c>
      <c r="F9636">
        <v>8.2078693479999991</v>
      </c>
      <c r="G9636">
        <v>0</v>
      </c>
      <c r="H9636">
        <v>75</v>
      </c>
      <c r="I9636">
        <v>0</v>
      </c>
      <c r="J9636">
        <v>0</v>
      </c>
      <c r="K9636">
        <v>1</v>
      </c>
      <c r="L9636">
        <v>0</v>
      </c>
      <c r="M9636">
        <v>0</v>
      </c>
      <c r="N9636">
        <v>0</v>
      </c>
      <c r="O9636">
        <v>0</v>
      </c>
      <c r="P9636">
        <v>0</v>
      </c>
      <c r="Q9636">
        <v>1</v>
      </c>
      <c r="R9636">
        <v>0</v>
      </c>
      <c r="S9636">
        <v>0</v>
      </c>
      <c r="T9636">
        <v>1</v>
      </c>
      <c r="U9636">
        <v>0</v>
      </c>
      <c r="V9636">
        <v>1</v>
      </c>
      <c r="W9636">
        <v>81250</v>
      </c>
      <c r="X9636">
        <v>0</v>
      </c>
      <c r="Y9636">
        <v>0</v>
      </c>
      <c r="Z9636">
        <v>6</v>
      </c>
      <c r="AA9636">
        <v>2</v>
      </c>
      <c r="AB9636">
        <v>2</v>
      </c>
      <c r="AC9636">
        <v>1</v>
      </c>
      <c r="AD9636">
        <v>0</v>
      </c>
      <c r="AE9636">
        <v>0</v>
      </c>
      <c r="AF9636">
        <v>0</v>
      </c>
      <c r="AG9636">
        <v>0</v>
      </c>
      <c r="AH9636">
        <v>0</v>
      </c>
      <c r="AI9636">
        <v>0</v>
      </c>
      <c r="AJ9636">
        <v>0</v>
      </c>
      <c r="AK9636">
        <v>0</v>
      </c>
      <c r="AL9636">
        <v>0</v>
      </c>
      <c r="AM9636">
        <v>0</v>
      </c>
      <c r="AN9636">
        <v>0</v>
      </c>
      <c r="AO9636">
        <v>0</v>
      </c>
      <c r="AP9636">
        <v>0</v>
      </c>
      <c r="AQ9636">
        <v>0</v>
      </c>
      <c r="AR9636">
        <v>0</v>
      </c>
      <c r="AS9636">
        <v>0</v>
      </c>
      <c r="AT9636">
        <v>0</v>
      </c>
      <c r="AU9636">
        <v>0</v>
      </c>
      <c r="AV9636">
        <v>0</v>
      </c>
      <c r="AW9636">
        <v>0</v>
      </c>
      <c r="AX9636">
        <v>0</v>
      </c>
      <c r="AY9636">
        <v>0</v>
      </c>
      <c r="AZ9636">
        <v>0</v>
      </c>
      <c r="BA9636">
        <v>0</v>
      </c>
      <c r="BB9636">
        <v>0</v>
      </c>
      <c r="BC9636">
        <v>0</v>
      </c>
      <c r="BD9636">
        <v>0</v>
      </c>
      <c r="BE9636">
        <v>0</v>
      </c>
      <c r="BF9636">
        <v>0</v>
      </c>
      <c r="BG9636">
        <v>190</v>
      </c>
      <c r="BH9636" s="6" t="s">
        <v>128</v>
      </c>
      <c r="BI9636">
        <v>0</v>
      </c>
      <c r="BJ9636">
        <v>46</v>
      </c>
      <c r="BK9636">
        <v>19</v>
      </c>
      <c r="BL9636">
        <v>81</v>
      </c>
      <c r="BM9636">
        <v>19.3</v>
      </c>
      <c r="BN9636">
        <v>96.5</v>
      </c>
      <c r="BO9636">
        <v>0.1</v>
      </c>
      <c r="BP9636">
        <v>0.9</v>
      </c>
      <c r="BQ9636">
        <v>11.4</v>
      </c>
      <c r="BR9636">
        <v>2.42</v>
      </c>
      <c r="BS9636">
        <v>2.42</v>
      </c>
      <c r="BT9636">
        <v>55.5</v>
      </c>
      <c r="BU9636">
        <v>26.1</v>
      </c>
      <c r="BV9636">
        <v>20.8</v>
      </c>
      <c r="BW9636">
        <v>34.6</v>
      </c>
      <c r="BX9636">
        <v>18.399999999999999</v>
      </c>
      <c r="BY9636">
        <v>12.8</v>
      </c>
      <c r="BZ9636">
        <v>252739</v>
      </c>
      <c r="CA9636">
        <v>64</v>
      </c>
      <c r="CB9636">
        <v>98.9</v>
      </c>
      <c r="CC9636">
        <v>1.1000000000000001</v>
      </c>
      <c r="CD9636">
        <v>3106</v>
      </c>
      <c r="CE9636">
        <v>2</v>
      </c>
      <c r="CF9636">
        <v>7</v>
      </c>
      <c r="CG9636">
        <v>105951</v>
      </c>
      <c r="CH9636">
        <v>1</v>
      </c>
      <c r="CI9636">
        <v>1</v>
      </c>
      <c r="CJ9636">
        <v>299.99</v>
      </c>
      <c r="CK9636">
        <v>0</v>
      </c>
      <c r="CL9636">
        <v>0</v>
      </c>
      <c r="CM9636">
        <v>0</v>
      </c>
      <c r="CN9636">
        <v>0</v>
      </c>
      <c r="CO9636">
        <v>0</v>
      </c>
      <c r="CP9636">
        <v>299.99</v>
      </c>
      <c r="CQ9636">
        <v>0</v>
      </c>
      <c r="CR9636">
        <v>0</v>
      </c>
      <c r="CS9636">
        <v>0</v>
      </c>
      <c r="CT9636">
        <v>0</v>
      </c>
      <c r="CU9636">
        <v>0</v>
      </c>
      <c r="CV9636">
        <v>0</v>
      </c>
      <c r="CW9636">
        <v>0</v>
      </c>
      <c r="CX9636">
        <v>0</v>
      </c>
      <c r="CY9636">
        <v>0</v>
      </c>
      <c r="CZ9636">
        <v>0</v>
      </c>
      <c r="DA9636">
        <v>0</v>
      </c>
      <c r="DB9636">
        <v>0</v>
      </c>
      <c r="DC9636">
        <v>0</v>
      </c>
      <c r="DD9636">
        <v>0</v>
      </c>
      <c r="DE9636">
        <v>0</v>
      </c>
      <c r="DF9636">
        <v>0</v>
      </c>
      <c r="DG9636">
        <v>0</v>
      </c>
      <c r="DH9636">
        <v>0</v>
      </c>
      <c r="DI9636">
        <v>0</v>
      </c>
      <c r="DJ9636">
        <v>0</v>
      </c>
      <c r="DK9636">
        <v>0</v>
      </c>
      <c r="DL9636">
        <v>0</v>
      </c>
      <c r="DM9636">
        <v>0</v>
      </c>
    </row>
    <row r="9637" spans="1:117" x14ac:dyDescent="0.45">
      <c r="A9637">
        <v>14636</v>
      </c>
      <c r="B9637" s="6" t="s">
        <v>141</v>
      </c>
      <c r="C9637">
        <v>1</v>
      </c>
      <c r="D9637" s="6" t="s">
        <v>118</v>
      </c>
      <c r="E9637">
        <v>234</v>
      </c>
      <c r="F9637">
        <v>3.6249579299999999</v>
      </c>
      <c r="G9637">
        <v>0</v>
      </c>
      <c r="I9637">
        <v>0</v>
      </c>
      <c r="J9637">
        <v>0</v>
      </c>
      <c r="K9637">
        <v>0</v>
      </c>
      <c r="L9637">
        <v>0</v>
      </c>
      <c r="M9637">
        <v>0</v>
      </c>
      <c r="N9637">
        <v>0</v>
      </c>
      <c r="O9637">
        <v>0</v>
      </c>
      <c r="P9637">
        <v>0</v>
      </c>
      <c r="Q9637">
        <v>0</v>
      </c>
      <c r="R9637">
        <v>0</v>
      </c>
      <c r="S9637">
        <v>0</v>
      </c>
      <c r="T9637">
        <v>1</v>
      </c>
      <c r="U9637">
        <v>0</v>
      </c>
      <c r="V9637">
        <v>0</v>
      </c>
      <c r="X9637">
        <v>0</v>
      </c>
      <c r="Y9637">
        <v>0</v>
      </c>
      <c r="Z9637">
        <v>0</v>
      </c>
      <c r="AA9637">
        <v>0</v>
      </c>
      <c r="AB9637">
        <v>0</v>
      </c>
      <c r="AC9637">
        <v>1</v>
      </c>
      <c r="AD9637">
        <v>0</v>
      </c>
      <c r="AE9637">
        <v>0</v>
      </c>
      <c r="AF9637">
        <v>0</v>
      </c>
      <c r="AG9637">
        <v>0</v>
      </c>
      <c r="AH9637">
        <v>0</v>
      </c>
      <c r="AI9637">
        <v>0</v>
      </c>
      <c r="AJ9637">
        <v>0</v>
      </c>
      <c r="AK9637">
        <v>0</v>
      </c>
      <c r="AL9637">
        <v>0</v>
      </c>
      <c r="AM9637">
        <v>0</v>
      </c>
      <c r="AN9637">
        <v>0</v>
      </c>
      <c r="AO9637">
        <v>0</v>
      </c>
      <c r="AP9637">
        <v>0</v>
      </c>
      <c r="AQ9637">
        <v>0</v>
      </c>
      <c r="AR9637">
        <v>0</v>
      </c>
      <c r="AS9637">
        <v>0</v>
      </c>
      <c r="AT9637">
        <v>0</v>
      </c>
      <c r="AU9637">
        <v>0</v>
      </c>
      <c r="AV9637">
        <v>0</v>
      </c>
      <c r="AW9637">
        <v>0</v>
      </c>
      <c r="AX9637">
        <v>0</v>
      </c>
      <c r="AY9637">
        <v>0</v>
      </c>
      <c r="AZ9637">
        <v>0</v>
      </c>
      <c r="BA9637">
        <v>0</v>
      </c>
      <c r="BB9637">
        <v>0</v>
      </c>
      <c r="BC9637">
        <v>0</v>
      </c>
      <c r="BD9637">
        <v>0</v>
      </c>
      <c r="BE9637">
        <v>0</v>
      </c>
      <c r="BF9637">
        <v>0</v>
      </c>
      <c r="BG9637">
        <v>0</v>
      </c>
      <c r="BH9637" s="6" t="s">
        <v>198</v>
      </c>
      <c r="BI9637">
        <v>0</v>
      </c>
      <c r="BJ9637">
        <v>35</v>
      </c>
      <c r="BK9637">
        <v>24.3</v>
      </c>
      <c r="BL9637">
        <v>75.7</v>
      </c>
      <c r="BM9637">
        <v>12.3</v>
      </c>
      <c r="BN9637">
        <v>70.7</v>
      </c>
      <c r="BO9637">
        <v>17.7</v>
      </c>
      <c r="BP9637">
        <v>2.1</v>
      </c>
      <c r="BQ9637">
        <v>14.8</v>
      </c>
      <c r="BR9637">
        <v>2.62</v>
      </c>
      <c r="BS9637">
        <v>2.62</v>
      </c>
      <c r="BT9637">
        <v>46.3</v>
      </c>
      <c r="BU9637">
        <v>32.299999999999997</v>
      </c>
      <c r="BV9637">
        <v>19.2</v>
      </c>
      <c r="BW9637">
        <v>27.1</v>
      </c>
      <c r="BX9637">
        <v>4.4000000000000004</v>
      </c>
      <c r="BY9637">
        <v>12</v>
      </c>
      <c r="BZ9637">
        <v>175675</v>
      </c>
      <c r="CA9637">
        <v>67</v>
      </c>
      <c r="CB9637">
        <v>76.2</v>
      </c>
      <c r="CC9637">
        <v>23.8</v>
      </c>
      <c r="CD9637">
        <v>3448</v>
      </c>
      <c r="CE9637">
        <v>3</v>
      </c>
      <c r="CF9637">
        <v>3</v>
      </c>
      <c r="CG9637">
        <v>80813</v>
      </c>
      <c r="CH9637">
        <v>1</v>
      </c>
      <c r="CI9637">
        <v>1</v>
      </c>
      <c r="CJ9637">
        <v>282.5</v>
      </c>
      <c r="CK9637">
        <v>1</v>
      </c>
      <c r="CL9637">
        <v>1</v>
      </c>
      <c r="CM9637">
        <v>282.5</v>
      </c>
      <c r="CN9637">
        <v>0</v>
      </c>
      <c r="CO9637">
        <v>0</v>
      </c>
      <c r="CP9637">
        <v>0</v>
      </c>
      <c r="CQ9637">
        <v>0</v>
      </c>
      <c r="CR9637">
        <v>0</v>
      </c>
      <c r="CS9637">
        <v>0</v>
      </c>
      <c r="CT9637">
        <v>0</v>
      </c>
      <c r="CU9637">
        <v>0</v>
      </c>
      <c r="CV9637">
        <v>0</v>
      </c>
      <c r="CW9637">
        <v>0</v>
      </c>
      <c r="CX9637">
        <v>282.5</v>
      </c>
      <c r="CY9637">
        <v>0</v>
      </c>
      <c r="CZ9637">
        <v>0</v>
      </c>
      <c r="DA9637">
        <v>0</v>
      </c>
      <c r="DB9637">
        <v>0</v>
      </c>
      <c r="DC9637">
        <v>0</v>
      </c>
      <c r="DD9637">
        <v>0</v>
      </c>
      <c r="DE9637">
        <v>0</v>
      </c>
      <c r="DF9637">
        <v>0</v>
      </c>
      <c r="DG9637">
        <v>0</v>
      </c>
      <c r="DH9637">
        <v>0</v>
      </c>
      <c r="DI9637">
        <v>0</v>
      </c>
      <c r="DJ9637">
        <v>0</v>
      </c>
      <c r="DK9637">
        <v>0</v>
      </c>
      <c r="DL9637">
        <v>0</v>
      </c>
      <c r="DM9637">
        <v>0</v>
      </c>
    </row>
    <row r="9638" spans="1:117" x14ac:dyDescent="0.45">
      <c r="A9638">
        <v>14637</v>
      </c>
      <c r="B9638" s="6" t="s">
        <v>141</v>
      </c>
      <c r="C9638">
        <v>5</v>
      </c>
      <c r="D9638" s="6" t="s">
        <v>120</v>
      </c>
      <c r="E9638">
        <v>89</v>
      </c>
      <c r="F9638">
        <v>4.0535446249999998</v>
      </c>
      <c r="G9638">
        <v>0</v>
      </c>
      <c r="H9638">
        <v>30</v>
      </c>
      <c r="I9638">
        <v>0</v>
      </c>
      <c r="J9638">
        <v>0</v>
      </c>
      <c r="K9638">
        <v>1</v>
      </c>
      <c r="L9638">
        <v>0</v>
      </c>
      <c r="M9638">
        <v>0</v>
      </c>
      <c r="N9638">
        <v>0</v>
      </c>
      <c r="O9638">
        <v>1</v>
      </c>
      <c r="P9638">
        <v>0</v>
      </c>
      <c r="Q9638">
        <v>0</v>
      </c>
      <c r="R9638">
        <v>0</v>
      </c>
      <c r="S9638">
        <v>0</v>
      </c>
      <c r="T9638">
        <v>1</v>
      </c>
      <c r="U9638">
        <v>0</v>
      </c>
      <c r="V9638">
        <v>1</v>
      </c>
      <c r="W9638">
        <v>81250</v>
      </c>
      <c r="X9638">
        <v>1</v>
      </c>
      <c r="Y9638">
        <v>0</v>
      </c>
      <c r="Z9638">
        <v>35</v>
      </c>
      <c r="AA9638">
        <v>7</v>
      </c>
      <c r="AB9638">
        <v>7</v>
      </c>
      <c r="AC9638">
        <v>1</v>
      </c>
      <c r="AD9638">
        <v>0</v>
      </c>
      <c r="AE9638">
        <v>0</v>
      </c>
      <c r="AF9638">
        <v>0</v>
      </c>
      <c r="AG9638">
        <v>0</v>
      </c>
      <c r="AH9638">
        <v>0</v>
      </c>
      <c r="AI9638">
        <v>0</v>
      </c>
      <c r="AJ9638">
        <v>1</v>
      </c>
      <c r="AK9638">
        <v>0</v>
      </c>
      <c r="AL9638">
        <v>0</v>
      </c>
      <c r="AM9638">
        <v>0</v>
      </c>
      <c r="AN9638">
        <v>0</v>
      </c>
      <c r="AO9638">
        <v>0</v>
      </c>
      <c r="AP9638">
        <v>0</v>
      </c>
      <c r="AQ9638">
        <v>0</v>
      </c>
      <c r="AR9638">
        <v>0</v>
      </c>
      <c r="AS9638">
        <v>0</v>
      </c>
      <c r="AT9638">
        <v>0</v>
      </c>
      <c r="AU9638">
        <v>0</v>
      </c>
      <c r="AV9638">
        <v>0</v>
      </c>
      <c r="AW9638">
        <v>0</v>
      </c>
      <c r="AX9638">
        <v>1</v>
      </c>
      <c r="AY9638">
        <v>0</v>
      </c>
      <c r="AZ9638">
        <v>0</v>
      </c>
      <c r="BA9638">
        <v>0</v>
      </c>
      <c r="BB9638">
        <v>0</v>
      </c>
      <c r="BC9638">
        <v>2</v>
      </c>
      <c r="BD9638">
        <v>1</v>
      </c>
      <c r="BE9638">
        <v>4</v>
      </c>
      <c r="BF9638">
        <v>4</v>
      </c>
      <c r="BG9638">
        <v>64</v>
      </c>
      <c r="BH9638" s="6" t="s">
        <v>171</v>
      </c>
      <c r="BI9638">
        <v>0</v>
      </c>
      <c r="BJ9638">
        <v>45</v>
      </c>
      <c r="BK9638">
        <v>16.899999999999999</v>
      </c>
      <c r="BL9638">
        <v>83.1</v>
      </c>
      <c r="BM9638">
        <v>22.9</v>
      </c>
      <c r="BN9638">
        <v>92.5</v>
      </c>
      <c r="BO9638">
        <v>2.2999999999999998</v>
      </c>
      <c r="BP9638">
        <v>1</v>
      </c>
      <c r="BQ9638">
        <v>3.5</v>
      </c>
      <c r="BR9638">
        <v>2.77</v>
      </c>
      <c r="BS9638">
        <v>2.77</v>
      </c>
      <c r="BT9638">
        <v>57</v>
      </c>
      <c r="BU9638">
        <v>29.2</v>
      </c>
      <c r="BV9638">
        <v>20.9</v>
      </c>
      <c r="BW9638">
        <v>36.200000000000003</v>
      </c>
      <c r="BX9638">
        <v>2.8</v>
      </c>
      <c r="BY9638">
        <v>11.6</v>
      </c>
      <c r="BZ9638">
        <v>174918</v>
      </c>
      <c r="CA9638">
        <v>60</v>
      </c>
      <c r="CB9638">
        <v>94.2</v>
      </c>
      <c r="CC9638">
        <v>5.8</v>
      </c>
      <c r="CD9638">
        <v>3062</v>
      </c>
      <c r="CE9638">
        <v>1</v>
      </c>
      <c r="CF9638">
        <v>3</v>
      </c>
      <c r="CG9638">
        <v>82831</v>
      </c>
      <c r="CH9638">
        <v>1</v>
      </c>
      <c r="CI9638">
        <v>1</v>
      </c>
      <c r="CJ9638">
        <v>1349</v>
      </c>
      <c r="CK9638">
        <v>1</v>
      </c>
      <c r="CL9638">
        <v>1</v>
      </c>
      <c r="CM9638">
        <v>1349</v>
      </c>
      <c r="CN9638">
        <v>0</v>
      </c>
      <c r="CO9638">
        <v>0</v>
      </c>
      <c r="CP9638">
        <v>0</v>
      </c>
      <c r="CQ9638">
        <v>0</v>
      </c>
      <c r="CR9638">
        <v>0</v>
      </c>
      <c r="CS9638">
        <v>0</v>
      </c>
      <c r="CT9638">
        <v>0</v>
      </c>
      <c r="CU9638">
        <v>0</v>
      </c>
      <c r="CV9638">
        <v>0</v>
      </c>
      <c r="CW9638">
        <v>0</v>
      </c>
      <c r="CX9638">
        <v>0</v>
      </c>
      <c r="CY9638">
        <v>0</v>
      </c>
      <c r="CZ9638">
        <v>0</v>
      </c>
      <c r="DA9638">
        <v>1349</v>
      </c>
      <c r="DB9638">
        <v>1349</v>
      </c>
      <c r="DC9638">
        <v>0</v>
      </c>
      <c r="DD9638">
        <v>0</v>
      </c>
      <c r="DE9638">
        <v>0</v>
      </c>
      <c r="DF9638">
        <v>1</v>
      </c>
      <c r="DG9638">
        <v>0</v>
      </c>
      <c r="DH9638">
        <v>0</v>
      </c>
      <c r="DI9638">
        <v>0</v>
      </c>
      <c r="DJ9638">
        <v>1</v>
      </c>
      <c r="DK9638">
        <v>0</v>
      </c>
      <c r="DL9638">
        <v>0</v>
      </c>
      <c r="DM9638">
        <v>0</v>
      </c>
    </row>
    <row r="9639" spans="1:117" x14ac:dyDescent="0.45">
      <c r="A9639">
        <v>14638</v>
      </c>
      <c r="B9639" s="6" t="s">
        <v>153</v>
      </c>
      <c r="C9639">
        <v>2</v>
      </c>
      <c r="D9639" s="6" t="s">
        <v>118</v>
      </c>
      <c r="E9639">
        <v>12</v>
      </c>
      <c r="G9639">
        <v>0</v>
      </c>
      <c r="I9639">
        <v>0</v>
      </c>
      <c r="J9639">
        <v>0</v>
      </c>
      <c r="K9639">
        <v>0</v>
      </c>
      <c r="L9639">
        <v>0</v>
      </c>
      <c r="M9639">
        <v>0</v>
      </c>
      <c r="N9639">
        <v>0</v>
      </c>
      <c r="O9639">
        <v>0</v>
      </c>
      <c r="P9639">
        <v>0</v>
      </c>
      <c r="Q9639">
        <v>0</v>
      </c>
      <c r="R9639">
        <v>0</v>
      </c>
      <c r="S9639">
        <v>0</v>
      </c>
      <c r="T9639">
        <v>0</v>
      </c>
      <c r="U9639">
        <v>0</v>
      </c>
      <c r="V9639">
        <v>0</v>
      </c>
      <c r="X9639">
        <v>0</v>
      </c>
      <c r="Y9639">
        <v>0</v>
      </c>
      <c r="AC9639">
        <v>0</v>
      </c>
      <c r="AD9639">
        <v>0</v>
      </c>
      <c r="AE9639">
        <v>0</v>
      </c>
      <c r="AF9639">
        <v>0</v>
      </c>
      <c r="AG9639">
        <v>0</v>
      </c>
      <c r="AH9639">
        <v>0</v>
      </c>
      <c r="AI9639">
        <v>0</v>
      </c>
      <c r="AJ9639">
        <v>0</v>
      </c>
      <c r="AK9639">
        <v>0</v>
      </c>
      <c r="AL9639">
        <v>0</v>
      </c>
      <c r="AM9639">
        <v>0</v>
      </c>
      <c r="AN9639">
        <v>0</v>
      </c>
      <c r="AO9639">
        <v>0</v>
      </c>
      <c r="AP9639">
        <v>0</v>
      </c>
      <c r="AQ9639">
        <v>0</v>
      </c>
      <c r="AR9639">
        <v>0</v>
      </c>
      <c r="AS9639">
        <v>0</v>
      </c>
      <c r="AT9639">
        <v>0</v>
      </c>
      <c r="AU9639">
        <v>0</v>
      </c>
      <c r="AV9639">
        <v>0</v>
      </c>
      <c r="AW9639">
        <v>0</v>
      </c>
      <c r="AX9639">
        <v>0</v>
      </c>
      <c r="AY9639">
        <v>0</v>
      </c>
      <c r="AZ9639">
        <v>0</v>
      </c>
      <c r="BA9639">
        <v>0</v>
      </c>
      <c r="BB9639">
        <v>0</v>
      </c>
      <c r="BC9639">
        <v>0</v>
      </c>
      <c r="BD9639">
        <v>0</v>
      </c>
      <c r="BE9639">
        <v>0</v>
      </c>
      <c r="BF9639">
        <v>0</v>
      </c>
      <c r="BG9639">
        <v>0</v>
      </c>
      <c r="BH9639" s="6"/>
      <c r="BI9639">
        <v>0</v>
      </c>
      <c r="CH9639">
        <v>1</v>
      </c>
      <c r="CI9639">
        <v>1</v>
      </c>
      <c r="CJ9639">
        <v>299.99</v>
      </c>
      <c r="CK9639">
        <v>1</v>
      </c>
      <c r="CL9639">
        <v>1</v>
      </c>
      <c r="CM9639">
        <v>299.99</v>
      </c>
      <c r="CN9639">
        <v>0</v>
      </c>
      <c r="CO9639">
        <v>0</v>
      </c>
      <c r="CP9639">
        <v>299.99</v>
      </c>
      <c r="CQ9639">
        <v>0</v>
      </c>
      <c r="CR9639">
        <v>0</v>
      </c>
      <c r="CS9639">
        <v>0</v>
      </c>
      <c r="CT9639">
        <v>0</v>
      </c>
      <c r="CU9639">
        <v>0</v>
      </c>
      <c r="CV9639">
        <v>0</v>
      </c>
      <c r="CW9639">
        <v>0</v>
      </c>
      <c r="CX9639">
        <v>0</v>
      </c>
      <c r="CY9639">
        <v>0</v>
      </c>
      <c r="CZ9639">
        <v>0</v>
      </c>
      <c r="DA9639">
        <v>0</v>
      </c>
      <c r="DB9639">
        <v>0</v>
      </c>
      <c r="DC9639">
        <v>0</v>
      </c>
      <c r="DD9639">
        <v>0</v>
      </c>
      <c r="DE9639">
        <v>0</v>
      </c>
      <c r="DF9639">
        <v>0</v>
      </c>
      <c r="DG9639">
        <v>0</v>
      </c>
      <c r="DH9639">
        <v>0</v>
      </c>
      <c r="DI9639">
        <v>0</v>
      </c>
      <c r="DJ9639">
        <v>0</v>
      </c>
      <c r="DK9639">
        <v>0</v>
      </c>
      <c r="DL9639">
        <v>0</v>
      </c>
      <c r="DM9639">
        <v>0</v>
      </c>
    </row>
    <row r="9640" spans="1:117" x14ac:dyDescent="0.45">
      <c r="A9640">
        <v>14639</v>
      </c>
      <c r="B9640" s="6" t="s">
        <v>153</v>
      </c>
      <c r="C9640">
        <v>2</v>
      </c>
      <c r="D9640" s="6" t="s">
        <v>120</v>
      </c>
      <c r="E9640">
        <v>3</v>
      </c>
      <c r="F9640">
        <v>5.54356341</v>
      </c>
      <c r="G9640">
        <v>0</v>
      </c>
      <c r="I9640">
        <v>0</v>
      </c>
      <c r="J9640">
        <v>0</v>
      </c>
      <c r="K9640">
        <v>0</v>
      </c>
      <c r="L9640">
        <v>0</v>
      </c>
      <c r="M9640">
        <v>0</v>
      </c>
      <c r="N9640">
        <v>0</v>
      </c>
      <c r="O9640">
        <v>0</v>
      </c>
      <c r="P9640">
        <v>0</v>
      </c>
      <c r="Q9640">
        <v>0</v>
      </c>
      <c r="R9640">
        <v>0</v>
      </c>
      <c r="S9640">
        <v>0</v>
      </c>
      <c r="T9640">
        <v>1</v>
      </c>
      <c r="U9640">
        <v>0</v>
      </c>
      <c r="V9640">
        <v>0</v>
      </c>
      <c r="W9640">
        <v>56250</v>
      </c>
      <c r="X9640">
        <v>0</v>
      </c>
      <c r="Y9640">
        <v>1</v>
      </c>
      <c r="Z9640">
        <v>5</v>
      </c>
      <c r="AA9640">
        <v>2</v>
      </c>
      <c r="AB9640">
        <v>2</v>
      </c>
      <c r="AC9640">
        <v>1</v>
      </c>
      <c r="AD9640">
        <v>0</v>
      </c>
      <c r="AE9640">
        <v>0</v>
      </c>
      <c r="AF9640">
        <v>0</v>
      </c>
      <c r="AG9640">
        <v>0</v>
      </c>
      <c r="AH9640">
        <v>0</v>
      </c>
      <c r="AI9640">
        <v>0</v>
      </c>
      <c r="AJ9640">
        <v>0</v>
      </c>
      <c r="AK9640">
        <v>0</v>
      </c>
      <c r="AL9640">
        <v>0</v>
      </c>
      <c r="AM9640">
        <v>0</v>
      </c>
      <c r="AN9640">
        <v>0</v>
      </c>
      <c r="AO9640">
        <v>0</v>
      </c>
      <c r="AP9640">
        <v>0</v>
      </c>
      <c r="AQ9640">
        <v>0</v>
      </c>
      <c r="AR9640">
        <v>0</v>
      </c>
      <c r="AS9640">
        <v>0</v>
      </c>
      <c r="AT9640">
        <v>0</v>
      </c>
      <c r="AU9640">
        <v>0</v>
      </c>
      <c r="AV9640">
        <v>0</v>
      </c>
      <c r="AW9640">
        <v>0</v>
      </c>
      <c r="AX9640">
        <v>0</v>
      </c>
      <c r="AY9640">
        <v>0</v>
      </c>
      <c r="AZ9640">
        <v>0</v>
      </c>
      <c r="BA9640">
        <v>0</v>
      </c>
      <c r="BB9640">
        <v>0</v>
      </c>
      <c r="BC9640">
        <v>0</v>
      </c>
      <c r="BD9640">
        <v>1</v>
      </c>
      <c r="BE9640">
        <v>1</v>
      </c>
      <c r="BF9640">
        <v>1</v>
      </c>
      <c r="BG9640">
        <v>0</v>
      </c>
      <c r="BH9640" s="6" t="s">
        <v>192</v>
      </c>
      <c r="BI9640">
        <v>0</v>
      </c>
      <c r="BJ9640">
        <v>34</v>
      </c>
      <c r="BK9640">
        <v>24.9</v>
      </c>
      <c r="BL9640">
        <v>75.099999999999994</v>
      </c>
      <c r="BM9640">
        <v>9</v>
      </c>
      <c r="BN9640">
        <v>48.7</v>
      </c>
      <c r="BO9640">
        <v>45.5</v>
      </c>
      <c r="BP9640">
        <v>0.8</v>
      </c>
      <c r="BQ9640">
        <v>5.3</v>
      </c>
      <c r="BR9640">
        <v>2.8</v>
      </c>
      <c r="BS9640">
        <v>2.8</v>
      </c>
      <c r="BT9640">
        <v>45.9</v>
      </c>
      <c r="BU9640">
        <v>43.3</v>
      </c>
      <c r="BV9640">
        <v>24.3</v>
      </c>
      <c r="BW9640">
        <v>21.6</v>
      </c>
      <c r="BX9640">
        <v>6.5</v>
      </c>
      <c r="BY9640">
        <v>11.8</v>
      </c>
      <c r="BZ9640">
        <v>162499</v>
      </c>
      <c r="CA9640">
        <v>31</v>
      </c>
      <c r="CB9640">
        <v>75.3</v>
      </c>
      <c r="CC9640">
        <v>24.7</v>
      </c>
      <c r="CD9640">
        <v>3346</v>
      </c>
      <c r="CE9640">
        <v>3</v>
      </c>
      <c r="CF9640">
        <v>3</v>
      </c>
      <c r="CG9640">
        <v>72921</v>
      </c>
      <c r="CH9640">
        <v>2</v>
      </c>
      <c r="CI9640">
        <v>2</v>
      </c>
      <c r="CJ9640">
        <v>4398.99</v>
      </c>
      <c r="CK9640">
        <v>2</v>
      </c>
      <c r="CL9640">
        <v>2</v>
      </c>
      <c r="CM9640">
        <v>4398.99</v>
      </c>
      <c r="CN9640">
        <v>3599</v>
      </c>
      <c r="CO9640">
        <v>799.99</v>
      </c>
      <c r="CP9640">
        <v>0</v>
      </c>
      <c r="CQ9640">
        <v>0</v>
      </c>
      <c r="CR9640">
        <v>0</v>
      </c>
      <c r="CS9640">
        <v>0</v>
      </c>
      <c r="CT9640">
        <v>0</v>
      </c>
      <c r="CU9640">
        <v>0</v>
      </c>
      <c r="CV9640">
        <v>0</v>
      </c>
      <c r="CW9640">
        <v>0</v>
      </c>
      <c r="CX9640">
        <v>0</v>
      </c>
      <c r="CY9640">
        <v>0</v>
      </c>
      <c r="CZ9640">
        <v>0</v>
      </c>
      <c r="DA9640">
        <v>0</v>
      </c>
      <c r="DB9640">
        <v>0</v>
      </c>
      <c r="DC9640">
        <v>0</v>
      </c>
      <c r="DD9640">
        <v>0</v>
      </c>
      <c r="DE9640">
        <v>0</v>
      </c>
      <c r="DF9640">
        <v>0</v>
      </c>
      <c r="DG9640">
        <v>0</v>
      </c>
      <c r="DH9640">
        <v>0</v>
      </c>
      <c r="DI9640">
        <v>0</v>
      </c>
      <c r="DJ9640">
        <v>0</v>
      </c>
      <c r="DK9640">
        <v>0</v>
      </c>
      <c r="DL9640">
        <v>0</v>
      </c>
      <c r="DM9640">
        <v>0</v>
      </c>
    </row>
    <row r="9641" spans="1:117" x14ac:dyDescent="0.45">
      <c r="A9641">
        <v>14640</v>
      </c>
      <c r="B9641" s="6" t="s">
        <v>134</v>
      </c>
      <c r="C9641">
        <v>3</v>
      </c>
      <c r="D9641" s="6" t="s">
        <v>120</v>
      </c>
      <c r="E9641">
        <v>61</v>
      </c>
      <c r="F9641">
        <v>27.94047071</v>
      </c>
      <c r="G9641">
        <v>1</v>
      </c>
      <c r="H9641">
        <v>27</v>
      </c>
      <c r="I9641">
        <v>1</v>
      </c>
      <c r="J9641">
        <v>0</v>
      </c>
      <c r="K9641">
        <v>0</v>
      </c>
      <c r="L9641">
        <v>0</v>
      </c>
      <c r="M9641">
        <v>0</v>
      </c>
      <c r="N9641">
        <v>1</v>
      </c>
      <c r="O9641">
        <v>0</v>
      </c>
      <c r="P9641">
        <v>0</v>
      </c>
      <c r="Q9641">
        <v>0</v>
      </c>
      <c r="R9641">
        <v>0</v>
      </c>
      <c r="S9641">
        <v>0</v>
      </c>
      <c r="T9641">
        <v>1</v>
      </c>
      <c r="U9641">
        <v>0</v>
      </c>
      <c r="V9641">
        <v>1</v>
      </c>
      <c r="W9641">
        <v>81250</v>
      </c>
      <c r="X9641">
        <v>0</v>
      </c>
      <c r="Y9641">
        <v>1</v>
      </c>
      <c r="Z9641">
        <v>9</v>
      </c>
      <c r="AA9641">
        <v>7</v>
      </c>
      <c r="AB9641">
        <v>5</v>
      </c>
      <c r="AC9641">
        <v>1</v>
      </c>
      <c r="AD9641">
        <v>0</v>
      </c>
      <c r="AE9641">
        <v>0</v>
      </c>
      <c r="AF9641">
        <v>0</v>
      </c>
      <c r="AG9641">
        <v>0</v>
      </c>
      <c r="AH9641">
        <v>0</v>
      </c>
      <c r="AI9641">
        <v>0</v>
      </c>
      <c r="AJ9641">
        <v>0</v>
      </c>
      <c r="AK9641">
        <v>0</v>
      </c>
      <c r="AL9641">
        <v>0</v>
      </c>
      <c r="AM9641">
        <v>0</v>
      </c>
      <c r="AN9641">
        <v>0</v>
      </c>
      <c r="AO9641">
        <v>0</v>
      </c>
      <c r="AP9641">
        <v>0</v>
      </c>
      <c r="AQ9641">
        <v>0</v>
      </c>
      <c r="AR9641">
        <v>0</v>
      </c>
      <c r="AS9641">
        <v>0</v>
      </c>
      <c r="AT9641">
        <v>0</v>
      </c>
      <c r="AU9641">
        <v>0</v>
      </c>
      <c r="AV9641">
        <v>0</v>
      </c>
      <c r="AW9641">
        <v>0</v>
      </c>
      <c r="AX9641">
        <v>0</v>
      </c>
      <c r="AY9641">
        <v>0</v>
      </c>
      <c r="AZ9641">
        <v>0</v>
      </c>
      <c r="BA9641">
        <v>0</v>
      </c>
      <c r="BB9641">
        <v>0</v>
      </c>
      <c r="BC9641">
        <v>0</v>
      </c>
      <c r="BD9641">
        <v>1</v>
      </c>
      <c r="BE9641">
        <v>1</v>
      </c>
      <c r="BF9641">
        <v>1</v>
      </c>
      <c r="BG9641">
        <v>130</v>
      </c>
      <c r="BH9641" s="6" t="s">
        <v>149</v>
      </c>
      <c r="BI9641">
        <v>0</v>
      </c>
      <c r="BJ9641">
        <v>27</v>
      </c>
      <c r="BK9641">
        <v>35.1</v>
      </c>
      <c r="BL9641">
        <v>64.900000000000006</v>
      </c>
      <c r="BM9641">
        <v>7.6</v>
      </c>
      <c r="BN9641">
        <v>47.2</v>
      </c>
      <c r="BO9641">
        <v>14.1</v>
      </c>
      <c r="BP9641">
        <v>5.0999999999999996</v>
      </c>
      <c r="BQ9641">
        <v>57.8</v>
      </c>
      <c r="BR9641">
        <v>3.79</v>
      </c>
      <c r="BS9641">
        <v>3.79</v>
      </c>
      <c r="BT9641">
        <v>59.1</v>
      </c>
      <c r="BU9641">
        <v>57.5</v>
      </c>
      <c r="BV9641">
        <v>37.700000000000003</v>
      </c>
      <c r="BW9641">
        <v>21.4</v>
      </c>
      <c r="BX9641">
        <v>24.5</v>
      </c>
      <c r="BY9641">
        <v>11.9</v>
      </c>
      <c r="BZ9641">
        <v>217040</v>
      </c>
      <c r="CA9641">
        <v>16</v>
      </c>
      <c r="CB9641">
        <v>74.099999999999994</v>
      </c>
      <c r="CC9641">
        <v>25.9</v>
      </c>
      <c r="CD9641">
        <v>3208</v>
      </c>
      <c r="CE9641">
        <v>3</v>
      </c>
      <c r="CF9641">
        <v>4</v>
      </c>
      <c r="CG9641">
        <v>77886</v>
      </c>
      <c r="CH9641">
        <v>2</v>
      </c>
      <c r="CI9641">
        <v>3</v>
      </c>
      <c r="CJ9641">
        <v>2174.88</v>
      </c>
      <c r="CK9641">
        <v>1</v>
      </c>
      <c r="CL9641">
        <v>1</v>
      </c>
      <c r="CM9641">
        <v>969.9</v>
      </c>
      <c r="CN9641">
        <v>0</v>
      </c>
      <c r="CO9641">
        <v>499.99</v>
      </c>
      <c r="CP9641">
        <v>0</v>
      </c>
      <c r="CQ9641">
        <v>969.9</v>
      </c>
      <c r="CR9641">
        <v>704.99</v>
      </c>
      <c r="CS9641">
        <v>0</v>
      </c>
      <c r="CT9641">
        <v>0</v>
      </c>
      <c r="CU9641">
        <v>0</v>
      </c>
      <c r="CV9641">
        <v>0</v>
      </c>
      <c r="CW9641">
        <v>0</v>
      </c>
      <c r="CX9641">
        <v>0</v>
      </c>
      <c r="CY9641">
        <v>0</v>
      </c>
      <c r="CZ9641">
        <v>0</v>
      </c>
      <c r="DA9641">
        <v>0</v>
      </c>
      <c r="DB9641">
        <v>0</v>
      </c>
      <c r="DC9641">
        <v>0</v>
      </c>
      <c r="DD9641">
        <v>0</v>
      </c>
      <c r="DE9641">
        <v>0</v>
      </c>
      <c r="DF9641">
        <v>0</v>
      </c>
      <c r="DG9641">
        <v>0</v>
      </c>
      <c r="DH9641">
        <v>0</v>
      </c>
      <c r="DI9641">
        <v>0</v>
      </c>
      <c r="DJ9641">
        <v>0</v>
      </c>
      <c r="DK9641">
        <v>0</v>
      </c>
      <c r="DL9641">
        <v>0</v>
      </c>
      <c r="DM9641">
        <v>0</v>
      </c>
    </row>
    <row r="9642" spans="1:117" x14ac:dyDescent="0.45">
      <c r="A9642">
        <v>14641</v>
      </c>
      <c r="B9642" s="6" t="s">
        <v>117</v>
      </c>
      <c r="C9642">
        <v>1</v>
      </c>
      <c r="D9642" s="6" t="s">
        <v>118</v>
      </c>
      <c r="E9642">
        <v>34</v>
      </c>
      <c r="F9642">
        <v>12.51674774</v>
      </c>
      <c r="G9642">
        <v>0</v>
      </c>
      <c r="I9642">
        <v>0</v>
      </c>
      <c r="J9642">
        <v>0</v>
      </c>
      <c r="K9642">
        <v>0</v>
      </c>
      <c r="L9642">
        <v>0</v>
      </c>
      <c r="M9642">
        <v>0</v>
      </c>
      <c r="N9642">
        <v>0</v>
      </c>
      <c r="O9642">
        <v>0</v>
      </c>
      <c r="P9642">
        <v>0</v>
      </c>
      <c r="Q9642">
        <v>0</v>
      </c>
      <c r="R9642">
        <v>0</v>
      </c>
      <c r="S9642">
        <v>0</v>
      </c>
      <c r="T9642">
        <v>1</v>
      </c>
      <c r="U9642">
        <v>0</v>
      </c>
      <c r="V9642">
        <v>1</v>
      </c>
      <c r="W9642">
        <v>260000</v>
      </c>
      <c r="X9642">
        <v>0</v>
      </c>
      <c r="Y9642">
        <v>0</v>
      </c>
      <c r="Z9642">
        <v>3</v>
      </c>
      <c r="AA9642">
        <v>3</v>
      </c>
      <c r="AB9642">
        <v>2</v>
      </c>
      <c r="AC9642">
        <v>1</v>
      </c>
      <c r="AD9642">
        <v>0</v>
      </c>
      <c r="AE9642">
        <v>0</v>
      </c>
      <c r="AF9642">
        <v>0</v>
      </c>
      <c r="AG9642">
        <v>0</v>
      </c>
      <c r="AH9642">
        <v>0</v>
      </c>
      <c r="AI9642">
        <v>0</v>
      </c>
      <c r="AJ9642">
        <v>0</v>
      </c>
      <c r="AK9642">
        <v>0</v>
      </c>
      <c r="AL9642">
        <v>0</v>
      </c>
      <c r="AM9642">
        <v>0</v>
      </c>
      <c r="AN9642">
        <v>0</v>
      </c>
      <c r="AO9642">
        <v>0</v>
      </c>
      <c r="AP9642">
        <v>0</v>
      </c>
      <c r="AQ9642">
        <v>0</v>
      </c>
      <c r="AR9642">
        <v>0</v>
      </c>
      <c r="AS9642">
        <v>0</v>
      </c>
      <c r="AT9642">
        <v>0</v>
      </c>
      <c r="AU9642">
        <v>0</v>
      </c>
      <c r="AV9642">
        <v>0</v>
      </c>
      <c r="AW9642">
        <v>0</v>
      </c>
      <c r="AX9642">
        <v>0</v>
      </c>
      <c r="AY9642">
        <v>0</v>
      </c>
      <c r="AZ9642">
        <v>0</v>
      </c>
      <c r="BA9642">
        <v>0</v>
      </c>
      <c r="BB9642">
        <v>0</v>
      </c>
      <c r="BC9642">
        <v>0</v>
      </c>
      <c r="BD9642">
        <v>0</v>
      </c>
      <c r="BE9642">
        <v>0</v>
      </c>
      <c r="BF9642">
        <v>0</v>
      </c>
      <c r="BG9642">
        <v>500</v>
      </c>
      <c r="BH9642" s="6" t="s">
        <v>197</v>
      </c>
      <c r="BI9642">
        <v>0</v>
      </c>
      <c r="BJ9642">
        <v>37</v>
      </c>
      <c r="BK9642">
        <v>25</v>
      </c>
      <c r="BL9642">
        <v>75</v>
      </c>
      <c r="BM9642">
        <v>11.7</v>
      </c>
      <c r="BN9642">
        <v>94.1</v>
      </c>
      <c r="BO9642">
        <v>0.1</v>
      </c>
      <c r="BP9642">
        <v>0.9</v>
      </c>
      <c r="BQ9642">
        <v>8.9</v>
      </c>
      <c r="BR9642">
        <v>2.68</v>
      </c>
      <c r="BS9642">
        <v>2.68</v>
      </c>
      <c r="BT9642">
        <v>56</v>
      </c>
      <c r="BU9642">
        <v>41.6</v>
      </c>
      <c r="BV9642">
        <v>31.1</v>
      </c>
      <c r="BW9642">
        <v>24.9</v>
      </c>
      <c r="BX9642">
        <v>6</v>
      </c>
      <c r="BY9642">
        <v>12.8</v>
      </c>
      <c r="BZ9642">
        <v>193055</v>
      </c>
      <c r="CA9642">
        <v>12</v>
      </c>
      <c r="CB9642">
        <v>75.7</v>
      </c>
      <c r="CC9642">
        <v>24.3</v>
      </c>
      <c r="CD9642">
        <v>3824</v>
      </c>
      <c r="CE9642">
        <v>6</v>
      </c>
      <c r="CF9642">
        <v>6</v>
      </c>
      <c r="CG9642">
        <v>93458</v>
      </c>
      <c r="CH9642">
        <v>1</v>
      </c>
      <c r="CI9642">
        <v>1</v>
      </c>
      <c r="CJ9642">
        <v>89.99</v>
      </c>
      <c r="CK9642">
        <v>0</v>
      </c>
      <c r="CL9642">
        <v>0</v>
      </c>
      <c r="CM9642">
        <v>0</v>
      </c>
      <c r="CN9642">
        <v>0</v>
      </c>
      <c r="CO9642">
        <v>0</v>
      </c>
      <c r="CP9642">
        <v>0</v>
      </c>
      <c r="CQ9642">
        <v>89.99</v>
      </c>
      <c r="CR9642">
        <v>0</v>
      </c>
      <c r="CS9642">
        <v>0</v>
      </c>
      <c r="CT9642">
        <v>0</v>
      </c>
      <c r="CU9642">
        <v>0</v>
      </c>
      <c r="CV9642">
        <v>0</v>
      </c>
      <c r="CW9642">
        <v>0</v>
      </c>
      <c r="CX9642">
        <v>0</v>
      </c>
      <c r="CY9642">
        <v>0</v>
      </c>
      <c r="CZ9642">
        <v>0</v>
      </c>
      <c r="DA9642">
        <v>0</v>
      </c>
      <c r="DB9642">
        <v>0</v>
      </c>
      <c r="DC9642">
        <v>0</v>
      </c>
      <c r="DD9642">
        <v>0</v>
      </c>
      <c r="DE9642">
        <v>0</v>
      </c>
      <c r="DF9642">
        <v>0</v>
      </c>
      <c r="DG9642">
        <v>0</v>
      </c>
      <c r="DH9642">
        <v>0</v>
      </c>
      <c r="DI9642">
        <v>0</v>
      </c>
      <c r="DJ9642">
        <v>0</v>
      </c>
      <c r="DK9642">
        <v>0</v>
      </c>
      <c r="DL9642">
        <v>0</v>
      </c>
      <c r="DM9642">
        <v>0</v>
      </c>
    </row>
    <row r="9643" spans="1:117" x14ac:dyDescent="0.45">
      <c r="A9643">
        <v>14642</v>
      </c>
      <c r="B9643" s="6" t="s">
        <v>127</v>
      </c>
      <c r="C9643">
        <v>2</v>
      </c>
      <c r="D9643" s="6" t="s">
        <v>120</v>
      </c>
      <c r="E9643">
        <v>66</v>
      </c>
      <c r="F9643">
        <v>9.2824619839999993</v>
      </c>
      <c r="G9643">
        <v>0</v>
      </c>
      <c r="H9643">
        <v>51</v>
      </c>
      <c r="I9643">
        <v>1</v>
      </c>
      <c r="J9643">
        <v>0</v>
      </c>
      <c r="K9643">
        <v>0</v>
      </c>
      <c r="L9643">
        <v>0</v>
      </c>
      <c r="M9643">
        <v>0</v>
      </c>
      <c r="N9643">
        <v>1</v>
      </c>
      <c r="O9643">
        <v>0</v>
      </c>
      <c r="P9643">
        <v>0</v>
      </c>
      <c r="Q9643">
        <v>0</v>
      </c>
      <c r="R9643">
        <v>0</v>
      </c>
      <c r="S9643">
        <v>0</v>
      </c>
      <c r="T9643">
        <v>1</v>
      </c>
      <c r="U9643">
        <v>0</v>
      </c>
      <c r="V9643">
        <v>1</v>
      </c>
      <c r="W9643">
        <v>131250</v>
      </c>
      <c r="X9643">
        <v>1</v>
      </c>
      <c r="Y9643">
        <v>0</v>
      </c>
      <c r="Z9643">
        <v>19</v>
      </c>
      <c r="AA9643">
        <v>2</v>
      </c>
      <c r="AB9643">
        <v>2</v>
      </c>
      <c r="AC9643">
        <v>1</v>
      </c>
      <c r="AD9643">
        <v>0</v>
      </c>
      <c r="AE9643">
        <v>0</v>
      </c>
      <c r="AF9643">
        <v>0</v>
      </c>
      <c r="AG9643">
        <v>0</v>
      </c>
      <c r="AH9643">
        <v>0</v>
      </c>
      <c r="AI9643">
        <v>0</v>
      </c>
      <c r="AJ9643">
        <v>0</v>
      </c>
      <c r="AK9643">
        <v>0</v>
      </c>
      <c r="AL9643">
        <v>0</v>
      </c>
      <c r="AM9643">
        <v>0</v>
      </c>
      <c r="AN9643">
        <v>0</v>
      </c>
      <c r="AO9643">
        <v>0</v>
      </c>
      <c r="AP9643">
        <v>0</v>
      </c>
      <c r="AQ9643">
        <v>0</v>
      </c>
      <c r="AR9643">
        <v>0</v>
      </c>
      <c r="AS9643">
        <v>0</v>
      </c>
      <c r="AT9643">
        <v>0</v>
      </c>
      <c r="AU9643">
        <v>0</v>
      </c>
      <c r="AV9643">
        <v>0</v>
      </c>
      <c r="AW9643">
        <v>0</v>
      </c>
      <c r="AX9643">
        <v>0</v>
      </c>
      <c r="AY9643">
        <v>0</v>
      </c>
      <c r="AZ9643">
        <v>0</v>
      </c>
      <c r="BA9643">
        <v>0</v>
      </c>
      <c r="BB9643">
        <v>0</v>
      </c>
      <c r="BC9643">
        <v>1</v>
      </c>
      <c r="BD9643">
        <v>1</v>
      </c>
      <c r="BE9643">
        <v>2</v>
      </c>
      <c r="BF9643">
        <v>2</v>
      </c>
      <c r="BG9643">
        <v>241</v>
      </c>
      <c r="BH9643" s="6" t="s">
        <v>129</v>
      </c>
      <c r="BI9643">
        <v>0</v>
      </c>
      <c r="BJ9643">
        <v>34</v>
      </c>
      <c r="BK9643">
        <v>29.4</v>
      </c>
      <c r="BL9643">
        <v>70.599999999999994</v>
      </c>
      <c r="BM9643">
        <v>7.8</v>
      </c>
      <c r="BN9643">
        <v>88.9</v>
      </c>
      <c r="BO9643">
        <v>0.9</v>
      </c>
      <c r="BP9643">
        <v>2.4</v>
      </c>
      <c r="BQ9643">
        <v>12</v>
      </c>
      <c r="BR9643">
        <v>2.91</v>
      </c>
      <c r="BS9643">
        <v>2.91</v>
      </c>
      <c r="BT9643">
        <v>70.7</v>
      </c>
      <c r="BU9643">
        <v>48.4</v>
      </c>
      <c r="BV9643">
        <v>41.2</v>
      </c>
      <c r="BW9643">
        <v>29.5</v>
      </c>
      <c r="BX9643">
        <v>7</v>
      </c>
      <c r="BY9643">
        <v>13.8</v>
      </c>
      <c r="BZ9643">
        <v>567268</v>
      </c>
      <c r="CA9643">
        <v>19</v>
      </c>
      <c r="CB9643">
        <v>89.5</v>
      </c>
      <c r="CC9643">
        <v>10.5</v>
      </c>
      <c r="CD9643">
        <v>4222</v>
      </c>
      <c r="CE9643">
        <v>7</v>
      </c>
      <c r="CF9643">
        <v>6</v>
      </c>
      <c r="CG9643">
        <v>111415</v>
      </c>
      <c r="CH9643">
        <v>1</v>
      </c>
      <c r="CI9643">
        <v>1</v>
      </c>
      <c r="CJ9643">
        <v>169.99</v>
      </c>
      <c r="CK9643">
        <v>1</v>
      </c>
      <c r="CL9643">
        <v>1</v>
      </c>
      <c r="CM9643">
        <v>169.99</v>
      </c>
      <c r="CN9643">
        <v>0</v>
      </c>
      <c r="CO9643">
        <v>0</v>
      </c>
      <c r="CP9643">
        <v>0</v>
      </c>
      <c r="CQ9643">
        <v>169.99</v>
      </c>
      <c r="CR9643">
        <v>0</v>
      </c>
      <c r="CS9643">
        <v>0</v>
      </c>
      <c r="CT9643">
        <v>0</v>
      </c>
      <c r="CU9643">
        <v>0</v>
      </c>
      <c r="CV9643">
        <v>0</v>
      </c>
      <c r="CW9643">
        <v>0</v>
      </c>
      <c r="CX9643">
        <v>0</v>
      </c>
      <c r="CY9643">
        <v>0</v>
      </c>
      <c r="CZ9643">
        <v>0</v>
      </c>
      <c r="DA9643">
        <v>0</v>
      </c>
      <c r="DB9643">
        <v>0</v>
      </c>
      <c r="DC9643">
        <v>0</v>
      </c>
      <c r="DD9643">
        <v>0</v>
      </c>
      <c r="DE9643">
        <v>0</v>
      </c>
      <c r="DF9643">
        <v>0</v>
      </c>
      <c r="DG9643">
        <v>0</v>
      </c>
      <c r="DH9643">
        <v>0</v>
      </c>
      <c r="DI9643">
        <v>0</v>
      </c>
      <c r="DJ9643">
        <v>0</v>
      </c>
      <c r="DK9643">
        <v>0</v>
      </c>
      <c r="DL9643">
        <v>0</v>
      </c>
      <c r="DM9643">
        <v>0</v>
      </c>
    </row>
    <row r="9644" spans="1:117" x14ac:dyDescent="0.45">
      <c r="A9644">
        <v>14643</v>
      </c>
      <c r="B9644" s="6" t="s">
        <v>117</v>
      </c>
      <c r="C9644">
        <v>1</v>
      </c>
      <c r="D9644" s="6" t="s">
        <v>120</v>
      </c>
      <c r="E9644">
        <v>56</v>
      </c>
      <c r="F9644">
        <v>16.94934057</v>
      </c>
      <c r="G9644">
        <v>0</v>
      </c>
      <c r="I9644">
        <v>0</v>
      </c>
      <c r="J9644">
        <v>0</v>
      </c>
      <c r="K9644">
        <v>0</v>
      </c>
      <c r="L9644">
        <v>0</v>
      </c>
      <c r="M9644">
        <v>0</v>
      </c>
      <c r="N9644">
        <v>0</v>
      </c>
      <c r="O9644">
        <v>0</v>
      </c>
      <c r="P9644">
        <v>0</v>
      </c>
      <c r="Q9644">
        <v>0</v>
      </c>
      <c r="R9644">
        <v>0</v>
      </c>
      <c r="S9644">
        <v>0</v>
      </c>
      <c r="T9644">
        <v>1</v>
      </c>
      <c r="U9644">
        <v>0</v>
      </c>
      <c r="V9644">
        <v>1</v>
      </c>
      <c r="W9644">
        <v>81250</v>
      </c>
      <c r="X9644">
        <v>0</v>
      </c>
      <c r="Y9644">
        <v>1</v>
      </c>
      <c r="Z9644">
        <v>17</v>
      </c>
      <c r="AA9644">
        <v>1</v>
      </c>
      <c r="AB9644">
        <v>1</v>
      </c>
      <c r="AC9644">
        <v>1</v>
      </c>
      <c r="AD9644">
        <v>0</v>
      </c>
      <c r="AE9644">
        <v>0</v>
      </c>
      <c r="AF9644">
        <v>0</v>
      </c>
      <c r="AG9644">
        <v>0</v>
      </c>
      <c r="AH9644">
        <v>0</v>
      </c>
      <c r="AI9644">
        <v>0</v>
      </c>
      <c r="AJ9644">
        <v>0</v>
      </c>
      <c r="AK9644">
        <v>0</v>
      </c>
      <c r="AL9644">
        <v>0</v>
      </c>
      <c r="AM9644">
        <v>0</v>
      </c>
      <c r="AN9644">
        <v>0</v>
      </c>
      <c r="AO9644">
        <v>0</v>
      </c>
      <c r="AP9644">
        <v>0</v>
      </c>
      <c r="AQ9644">
        <v>0</v>
      </c>
      <c r="AR9644">
        <v>0</v>
      </c>
      <c r="AS9644">
        <v>0</v>
      </c>
      <c r="AT9644">
        <v>0</v>
      </c>
      <c r="AU9644">
        <v>0</v>
      </c>
      <c r="AV9644">
        <v>0</v>
      </c>
      <c r="AW9644">
        <v>0</v>
      </c>
      <c r="AX9644">
        <v>0</v>
      </c>
      <c r="AY9644">
        <v>0</v>
      </c>
      <c r="AZ9644">
        <v>0</v>
      </c>
      <c r="BA9644">
        <v>0</v>
      </c>
      <c r="BB9644">
        <v>0</v>
      </c>
      <c r="BC9644">
        <v>0</v>
      </c>
      <c r="BD9644">
        <v>1</v>
      </c>
      <c r="BE9644">
        <v>1</v>
      </c>
      <c r="BF9644">
        <v>1</v>
      </c>
      <c r="BG9644">
        <v>0</v>
      </c>
      <c r="BH9644" s="6" t="s">
        <v>152</v>
      </c>
      <c r="BI9644">
        <v>0</v>
      </c>
      <c r="BJ9644">
        <v>36</v>
      </c>
      <c r="BK9644">
        <v>27.8</v>
      </c>
      <c r="BL9644">
        <v>72.2</v>
      </c>
      <c r="BM9644">
        <v>8.9</v>
      </c>
      <c r="BN9644">
        <v>70.2</v>
      </c>
      <c r="BO9644">
        <v>10.5</v>
      </c>
      <c r="BP9644">
        <v>0.9</v>
      </c>
      <c r="BQ9644">
        <v>46.9</v>
      </c>
      <c r="BR9644">
        <v>2.2200000000000002</v>
      </c>
      <c r="BS9644">
        <v>2.2200000000000002</v>
      </c>
      <c r="BT9644">
        <v>36</v>
      </c>
      <c r="BU9644">
        <v>26.2</v>
      </c>
      <c r="BV9644">
        <v>14</v>
      </c>
      <c r="BW9644">
        <v>22</v>
      </c>
      <c r="BX9644">
        <v>22.3</v>
      </c>
      <c r="BY9644">
        <v>14</v>
      </c>
      <c r="BZ9644">
        <v>432608</v>
      </c>
      <c r="CA9644">
        <v>74</v>
      </c>
      <c r="CB9644">
        <v>42.7</v>
      </c>
      <c r="CC9644">
        <v>57.3</v>
      </c>
      <c r="CD9644">
        <v>3981</v>
      </c>
      <c r="CE9644">
        <v>7</v>
      </c>
      <c r="CF9644">
        <v>9</v>
      </c>
      <c r="CG9644">
        <v>154544</v>
      </c>
      <c r="CH9644">
        <v>1</v>
      </c>
      <c r="CI9644">
        <v>1</v>
      </c>
      <c r="CJ9644">
        <v>404</v>
      </c>
      <c r="CK9644">
        <v>1</v>
      </c>
      <c r="CL9644">
        <v>1</v>
      </c>
      <c r="CM9644">
        <v>404</v>
      </c>
      <c r="CN9644">
        <v>0</v>
      </c>
      <c r="CO9644">
        <v>0</v>
      </c>
      <c r="CP9644">
        <v>0</v>
      </c>
      <c r="CQ9644">
        <v>0</v>
      </c>
      <c r="CR9644">
        <v>0</v>
      </c>
      <c r="CS9644">
        <v>0</v>
      </c>
      <c r="CT9644">
        <v>0</v>
      </c>
      <c r="CU9644">
        <v>0</v>
      </c>
      <c r="CV9644">
        <v>0</v>
      </c>
      <c r="CW9644">
        <v>0</v>
      </c>
      <c r="CX9644">
        <v>404</v>
      </c>
      <c r="CY9644">
        <v>0</v>
      </c>
      <c r="CZ9644">
        <v>0</v>
      </c>
      <c r="DA9644">
        <v>0</v>
      </c>
      <c r="DB9644">
        <v>0</v>
      </c>
      <c r="DC9644">
        <v>0</v>
      </c>
      <c r="DD9644">
        <v>0</v>
      </c>
      <c r="DE9644">
        <v>0</v>
      </c>
      <c r="DF9644">
        <v>0</v>
      </c>
      <c r="DG9644">
        <v>0</v>
      </c>
      <c r="DH9644">
        <v>0</v>
      </c>
      <c r="DI9644">
        <v>0</v>
      </c>
      <c r="DJ9644">
        <v>0</v>
      </c>
      <c r="DK9644">
        <v>0</v>
      </c>
      <c r="DL9644">
        <v>0</v>
      </c>
      <c r="DM9644">
        <v>0</v>
      </c>
    </row>
    <row r="9645" spans="1:117" x14ac:dyDescent="0.45">
      <c r="A9645">
        <v>14644</v>
      </c>
      <c r="B9645" s="6" t="s">
        <v>117</v>
      </c>
      <c r="C9645">
        <v>2</v>
      </c>
      <c r="D9645" s="6" t="s">
        <v>118</v>
      </c>
      <c r="E9645">
        <v>7</v>
      </c>
      <c r="F9645">
        <v>6.9151696390000001</v>
      </c>
      <c r="G9645">
        <v>0</v>
      </c>
      <c r="I9645">
        <v>0</v>
      </c>
      <c r="J9645">
        <v>0</v>
      </c>
      <c r="K9645">
        <v>0</v>
      </c>
      <c r="L9645">
        <v>0</v>
      </c>
      <c r="M9645">
        <v>0</v>
      </c>
      <c r="N9645">
        <v>0</v>
      </c>
      <c r="O9645">
        <v>0</v>
      </c>
      <c r="P9645">
        <v>0</v>
      </c>
      <c r="Q9645">
        <v>0</v>
      </c>
      <c r="R9645">
        <v>0</v>
      </c>
      <c r="S9645">
        <v>0</v>
      </c>
      <c r="T9645">
        <v>1</v>
      </c>
      <c r="U9645">
        <v>0</v>
      </c>
      <c r="V9645">
        <v>0</v>
      </c>
      <c r="W9645">
        <v>56250</v>
      </c>
      <c r="X9645">
        <v>0</v>
      </c>
      <c r="Y9645">
        <v>0</v>
      </c>
      <c r="Z9645">
        <v>2</v>
      </c>
      <c r="AA9645">
        <v>1</v>
      </c>
      <c r="AB9645">
        <v>1</v>
      </c>
      <c r="AC9645">
        <v>1</v>
      </c>
      <c r="AD9645">
        <v>0</v>
      </c>
      <c r="AE9645">
        <v>0</v>
      </c>
      <c r="AF9645">
        <v>0</v>
      </c>
      <c r="AG9645">
        <v>0</v>
      </c>
      <c r="AH9645">
        <v>0</v>
      </c>
      <c r="AI9645">
        <v>0</v>
      </c>
      <c r="AJ9645">
        <v>0</v>
      </c>
      <c r="AK9645">
        <v>0</v>
      </c>
      <c r="AL9645">
        <v>0</v>
      </c>
      <c r="AM9645">
        <v>0</v>
      </c>
      <c r="AN9645">
        <v>0</v>
      </c>
      <c r="AO9645">
        <v>0</v>
      </c>
      <c r="AP9645">
        <v>0</v>
      </c>
      <c r="AQ9645">
        <v>0</v>
      </c>
      <c r="AR9645">
        <v>0</v>
      </c>
      <c r="AS9645">
        <v>0</v>
      </c>
      <c r="AT9645">
        <v>0</v>
      </c>
      <c r="AU9645">
        <v>0</v>
      </c>
      <c r="AV9645">
        <v>0</v>
      </c>
      <c r="AW9645">
        <v>0</v>
      </c>
      <c r="AX9645">
        <v>0</v>
      </c>
      <c r="AY9645">
        <v>0</v>
      </c>
      <c r="AZ9645">
        <v>0</v>
      </c>
      <c r="BA9645">
        <v>0</v>
      </c>
      <c r="BB9645">
        <v>0</v>
      </c>
      <c r="BC9645">
        <v>0</v>
      </c>
      <c r="BD9645">
        <v>0</v>
      </c>
      <c r="BE9645">
        <v>0</v>
      </c>
      <c r="BF9645">
        <v>0</v>
      </c>
      <c r="BG9645">
        <v>0</v>
      </c>
      <c r="BH9645" s="6" t="s">
        <v>175</v>
      </c>
      <c r="BI9645">
        <v>0</v>
      </c>
      <c r="BJ9645">
        <v>30</v>
      </c>
      <c r="BK9645">
        <v>31.9</v>
      </c>
      <c r="BL9645">
        <v>68.099999999999994</v>
      </c>
      <c r="BM9645">
        <v>11.1</v>
      </c>
      <c r="BN9645">
        <v>27.1</v>
      </c>
      <c r="BO9645">
        <v>39.1</v>
      </c>
      <c r="BP9645">
        <v>0.4</v>
      </c>
      <c r="BQ9645">
        <v>50.9</v>
      </c>
      <c r="BR9645">
        <v>3.4</v>
      </c>
      <c r="BS9645">
        <v>3.4</v>
      </c>
      <c r="BT9645">
        <v>46.8</v>
      </c>
      <c r="BU9645">
        <v>46.7</v>
      </c>
      <c r="BV9645">
        <v>26.7</v>
      </c>
      <c r="BW9645">
        <v>20.2</v>
      </c>
      <c r="BX9645">
        <v>36</v>
      </c>
      <c r="BY9645">
        <v>11.7</v>
      </c>
      <c r="BZ9645">
        <v>122655</v>
      </c>
      <c r="CA9645">
        <v>54</v>
      </c>
      <c r="CB9645">
        <v>68.2</v>
      </c>
      <c r="CC9645">
        <v>31.8</v>
      </c>
      <c r="CD9645">
        <v>2748</v>
      </c>
      <c r="CE9645">
        <v>1</v>
      </c>
      <c r="CF9645">
        <v>3</v>
      </c>
      <c r="CG9645">
        <v>57754</v>
      </c>
      <c r="CH9645">
        <v>1</v>
      </c>
      <c r="CI9645">
        <v>1</v>
      </c>
      <c r="CJ9645">
        <v>99.99</v>
      </c>
      <c r="CK9645">
        <v>1</v>
      </c>
      <c r="CL9645">
        <v>1</v>
      </c>
      <c r="CM9645">
        <v>99.99</v>
      </c>
      <c r="CN9645">
        <v>0</v>
      </c>
      <c r="CO9645">
        <v>0</v>
      </c>
      <c r="CP9645">
        <v>99.99</v>
      </c>
      <c r="CQ9645">
        <v>0</v>
      </c>
      <c r="CR9645">
        <v>0</v>
      </c>
      <c r="CS9645">
        <v>0</v>
      </c>
      <c r="CT9645">
        <v>0</v>
      </c>
      <c r="CU9645">
        <v>0</v>
      </c>
      <c r="CV9645">
        <v>0</v>
      </c>
      <c r="CW9645">
        <v>0</v>
      </c>
      <c r="CX9645">
        <v>0</v>
      </c>
      <c r="CY9645">
        <v>0</v>
      </c>
      <c r="CZ9645">
        <v>0</v>
      </c>
      <c r="DA9645">
        <v>0</v>
      </c>
      <c r="DB9645">
        <v>0</v>
      </c>
      <c r="DC9645">
        <v>0</v>
      </c>
      <c r="DD9645">
        <v>0</v>
      </c>
      <c r="DE9645">
        <v>0</v>
      </c>
      <c r="DF9645">
        <v>0</v>
      </c>
      <c r="DG9645">
        <v>0</v>
      </c>
      <c r="DH9645">
        <v>0</v>
      </c>
      <c r="DI9645">
        <v>0</v>
      </c>
      <c r="DJ9645">
        <v>0</v>
      </c>
      <c r="DK9645">
        <v>0</v>
      </c>
      <c r="DL9645">
        <v>0</v>
      </c>
      <c r="DM9645">
        <v>0</v>
      </c>
    </row>
    <row r="9646" spans="1:117" x14ac:dyDescent="0.45">
      <c r="A9646">
        <v>14645</v>
      </c>
      <c r="B9646" s="6" t="s">
        <v>117</v>
      </c>
      <c r="C9646">
        <v>1</v>
      </c>
      <c r="D9646" s="6" t="s">
        <v>118</v>
      </c>
      <c r="E9646">
        <v>15</v>
      </c>
      <c r="F9646">
        <v>5.4148158479999999</v>
      </c>
      <c r="G9646">
        <v>1</v>
      </c>
      <c r="H9646">
        <v>61</v>
      </c>
      <c r="I9646">
        <v>0</v>
      </c>
      <c r="J9646">
        <v>0</v>
      </c>
      <c r="K9646">
        <v>1</v>
      </c>
      <c r="L9646">
        <v>0</v>
      </c>
      <c r="M9646">
        <v>0</v>
      </c>
      <c r="N9646">
        <v>0</v>
      </c>
      <c r="O9646">
        <v>1</v>
      </c>
      <c r="P9646">
        <v>0</v>
      </c>
      <c r="Q9646">
        <v>0</v>
      </c>
      <c r="R9646">
        <v>0</v>
      </c>
      <c r="S9646">
        <v>0</v>
      </c>
      <c r="T9646">
        <v>1</v>
      </c>
      <c r="U9646">
        <v>0</v>
      </c>
      <c r="V9646">
        <v>1</v>
      </c>
      <c r="W9646">
        <v>212500</v>
      </c>
      <c r="X9646">
        <v>0</v>
      </c>
      <c r="Y9646">
        <v>0</v>
      </c>
      <c r="Z9646">
        <v>9</v>
      </c>
      <c r="AA9646">
        <v>7</v>
      </c>
      <c r="AB9646">
        <v>6</v>
      </c>
      <c r="AC9646">
        <v>1</v>
      </c>
      <c r="AD9646">
        <v>0</v>
      </c>
      <c r="AE9646">
        <v>0</v>
      </c>
      <c r="AF9646">
        <v>0</v>
      </c>
      <c r="AG9646">
        <v>0</v>
      </c>
      <c r="AH9646">
        <v>0</v>
      </c>
      <c r="AI9646">
        <v>0</v>
      </c>
      <c r="AJ9646">
        <v>0</v>
      </c>
      <c r="AK9646">
        <v>0</v>
      </c>
      <c r="AL9646">
        <v>0</v>
      </c>
      <c r="AM9646">
        <v>0</v>
      </c>
      <c r="AN9646">
        <v>0</v>
      </c>
      <c r="AO9646">
        <v>0</v>
      </c>
      <c r="AP9646">
        <v>0</v>
      </c>
      <c r="AQ9646">
        <v>0</v>
      </c>
      <c r="AR9646">
        <v>0</v>
      </c>
      <c r="AS9646">
        <v>0</v>
      </c>
      <c r="AT9646">
        <v>0</v>
      </c>
      <c r="AU9646">
        <v>0</v>
      </c>
      <c r="AV9646">
        <v>0</v>
      </c>
      <c r="AW9646">
        <v>0</v>
      </c>
      <c r="AX9646">
        <v>0</v>
      </c>
      <c r="AY9646">
        <v>0</v>
      </c>
      <c r="AZ9646">
        <v>0</v>
      </c>
      <c r="BA9646">
        <v>0</v>
      </c>
      <c r="BB9646">
        <v>0</v>
      </c>
      <c r="BC9646">
        <v>0</v>
      </c>
      <c r="BD9646">
        <v>0</v>
      </c>
      <c r="BE9646">
        <v>0</v>
      </c>
      <c r="BF9646">
        <v>0</v>
      </c>
      <c r="BG9646">
        <v>350</v>
      </c>
      <c r="BH9646" s="6" t="s">
        <v>209</v>
      </c>
      <c r="BI9646">
        <v>0</v>
      </c>
      <c r="BJ9646">
        <v>35</v>
      </c>
      <c r="BK9646">
        <v>28.3</v>
      </c>
      <c r="BL9646">
        <v>71.7</v>
      </c>
      <c r="BM9646">
        <v>7.8</v>
      </c>
      <c r="BN9646">
        <v>41.6</v>
      </c>
      <c r="BO9646">
        <v>27.7</v>
      </c>
      <c r="BP9646">
        <v>23.1</v>
      </c>
      <c r="BQ9646">
        <v>12.9</v>
      </c>
      <c r="BR9646">
        <v>3.07</v>
      </c>
      <c r="BS9646">
        <v>3.07</v>
      </c>
      <c r="BT9646">
        <v>65.7</v>
      </c>
      <c r="BU9646">
        <v>48.3</v>
      </c>
      <c r="BV9646">
        <v>38.1</v>
      </c>
      <c r="BW9646">
        <v>27.6</v>
      </c>
      <c r="BX9646">
        <v>12.7</v>
      </c>
      <c r="BY9646">
        <v>13.5</v>
      </c>
      <c r="BZ9646">
        <v>224999</v>
      </c>
      <c r="CA9646">
        <v>15</v>
      </c>
      <c r="CB9646">
        <v>53.6</v>
      </c>
      <c r="CC9646">
        <v>46.4</v>
      </c>
      <c r="CD9646">
        <v>4049</v>
      </c>
      <c r="CE9646">
        <v>7</v>
      </c>
      <c r="CF9646">
        <v>6</v>
      </c>
      <c r="CG9646">
        <v>92410</v>
      </c>
      <c r="CH9646">
        <v>1</v>
      </c>
      <c r="CI9646">
        <v>1</v>
      </c>
      <c r="CJ9646">
        <v>1034</v>
      </c>
      <c r="CK9646">
        <v>1</v>
      </c>
      <c r="CL9646">
        <v>1</v>
      </c>
      <c r="CM9646">
        <v>1034</v>
      </c>
      <c r="CN9646">
        <v>0</v>
      </c>
      <c r="CO9646">
        <v>0</v>
      </c>
      <c r="CP9646">
        <v>0</v>
      </c>
      <c r="CQ9646">
        <v>1034</v>
      </c>
      <c r="CR9646">
        <v>0</v>
      </c>
      <c r="CS9646">
        <v>0</v>
      </c>
      <c r="CT9646">
        <v>0</v>
      </c>
      <c r="CU9646">
        <v>0</v>
      </c>
      <c r="CV9646">
        <v>0</v>
      </c>
      <c r="CW9646">
        <v>0</v>
      </c>
      <c r="CX9646">
        <v>0</v>
      </c>
      <c r="CY9646">
        <v>0</v>
      </c>
      <c r="CZ9646">
        <v>0</v>
      </c>
      <c r="DA9646">
        <v>0</v>
      </c>
      <c r="DB9646">
        <v>0</v>
      </c>
      <c r="DC9646">
        <v>0</v>
      </c>
      <c r="DD9646">
        <v>0</v>
      </c>
      <c r="DE9646">
        <v>0</v>
      </c>
      <c r="DF9646">
        <v>0</v>
      </c>
      <c r="DG9646">
        <v>0</v>
      </c>
      <c r="DH9646">
        <v>0</v>
      </c>
      <c r="DI9646">
        <v>0</v>
      </c>
      <c r="DJ9646">
        <v>0</v>
      </c>
      <c r="DK9646">
        <v>0</v>
      </c>
      <c r="DL9646">
        <v>0</v>
      </c>
      <c r="DM9646">
        <v>0</v>
      </c>
    </row>
    <row r="9647" spans="1:117" x14ac:dyDescent="0.45">
      <c r="A9647">
        <v>14646</v>
      </c>
      <c r="B9647" s="6" t="s">
        <v>155</v>
      </c>
      <c r="C9647">
        <v>2</v>
      </c>
      <c r="D9647" s="6" t="s">
        <v>120</v>
      </c>
      <c r="E9647">
        <v>23</v>
      </c>
      <c r="F9647">
        <v>16.552892849999999</v>
      </c>
      <c r="G9647">
        <v>0</v>
      </c>
      <c r="I9647">
        <v>0</v>
      </c>
      <c r="J9647">
        <v>0</v>
      </c>
      <c r="K9647">
        <v>0</v>
      </c>
      <c r="L9647">
        <v>0</v>
      </c>
      <c r="M9647">
        <v>0</v>
      </c>
      <c r="N9647">
        <v>0</v>
      </c>
      <c r="O9647">
        <v>0</v>
      </c>
      <c r="P9647">
        <v>0</v>
      </c>
      <c r="Q9647">
        <v>0</v>
      </c>
      <c r="R9647">
        <v>0</v>
      </c>
      <c r="S9647">
        <v>0</v>
      </c>
      <c r="T9647">
        <v>0</v>
      </c>
      <c r="U9647">
        <v>0</v>
      </c>
      <c r="V9647">
        <v>0</v>
      </c>
      <c r="X9647">
        <v>0</v>
      </c>
      <c r="Y9647">
        <v>0</v>
      </c>
      <c r="AC9647">
        <v>0</v>
      </c>
      <c r="AD9647">
        <v>0</v>
      </c>
      <c r="AE9647">
        <v>0</v>
      </c>
      <c r="AF9647">
        <v>0</v>
      </c>
      <c r="AG9647">
        <v>0</v>
      </c>
      <c r="AH9647">
        <v>0</v>
      </c>
      <c r="AI9647">
        <v>0</v>
      </c>
      <c r="AJ9647">
        <v>0</v>
      </c>
      <c r="AK9647">
        <v>0</v>
      </c>
      <c r="AL9647">
        <v>0</v>
      </c>
      <c r="AM9647">
        <v>0</v>
      </c>
      <c r="AN9647">
        <v>0</v>
      </c>
      <c r="AO9647">
        <v>0</v>
      </c>
      <c r="AP9647">
        <v>0</v>
      </c>
      <c r="AQ9647">
        <v>0</v>
      </c>
      <c r="AR9647">
        <v>0</v>
      </c>
      <c r="AS9647">
        <v>0</v>
      </c>
      <c r="AT9647">
        <v>0</v>
      </c>
      <c r="AU9647">
        <v>0</v>
      </c>
      <c r="AV9647">
        <v>0</v>
      </c>
      <c r="AW9647">
        <v>0</v>
      </c>
      <c r="AX9647">
        <v>0</v>
      </c>
      <c r="AY9647">
        <v>0</v>
      </c>
      <c r="AZ9647">
        <v>0</v>
      </c>
      <c r="BA9647">
        <v>0</v>
      </c>
      <c r="BB9647">
        <v>0</v>
      </c>
      <c r="BC9647">
        <v>0</v>
      </c>
      <c r="BD9647">
        <v>0</v>
      </c>
      <c r="BE9647">
        <v>0</v>
      </c>
      <c r="BF9647">
        <v>0</v>
      </c>
      <c r="BG9647">
        <v>0</v>
      </c>
      <c r="BH9647" s="6"/>
      <c r="BI9647">
        <v>0</v>
      </c>
      <c r="CH9647">
        <v>1</v>
      </c>
      <c r="CI9647">
        <v>2</v>
      </c>
      <c r="CJ9647">
        <v>499.98</v>
      </c>
      <c r="CK9647">
        <v>1</v>
      </c>
      <c r="CL9647">
        <v>2</v>
      </c>
      <c r="CM9647">
        <v>499.98</v>
      </c>
      <c r="CN9647">
        <v>0</v>
      </c>
      <c r="CO9647">
        <v>0</v>
      </c>
      <c r="CP9647">
        <v>499.98</v>
      </c>
      <c r="CQ9647">
        <v>0</v>
      </c>
      <c r="CR9647">
        <v>0</v>
      </c>
      <c r="CS9647">
        <v>0</v>
      </c>
      <c r="CT9647">
        <v>0</v>
      </c>
      <c r="CU9647">
        <v>0</v>
      </c>
      <c r="CV9647">
        <v>0</v>
      </c>
      <c r="CW9647">
        <v>0</v>
      </c>
      <c r="CX9647">
        <v>0</v>
      </c>
      <c r="CY9647">
        <v>0</v>
      </c>
      <c r="CZ9647">
        <v>0</v>
      </c>
      <c r="DA9647">
        <v>0</v>
      </c>
      <c r="DB9647">
        <v>0</v>
      </c>
      <c r="DC9647">
        <v>0</v>
      </c>
      <c r="DD9647">
        <v>0</v>
      </c>
      <c r="DE9647">
        <v>0</v>
      </c>
      <c r="DF9647">
        <v>0</v>
      </c>
      <c r="DG9647">
        <v>0</v>
      </c>
      <c r="DH9647">
        <v>0</v>
      </c>
      <c r="DI9647">
        <v>0</v>
      </c>
      <c r="DJ9647">
        <v>0</v>
      </c>
      <c r="DK9647">
        <v>0</v>
      </c>
      <c r="DL9647">
        <v>0</v>
      </c>
      <c r="DM9647">
        <v>0</v>
      </c>
    </row>
    <row r="9648" spans="1:117" x14ac:dyDescent="0.45">
      <c r="A9648">
        <v>14647</v>
      </c>
      <c r="B9648" s="6" t="s">
        <v>155</v>
      </c>
      <c r="C9648">
        <v>1</v>
      </c>
      <c r="D9648" s="6" t="s">
        <v>118</v>
      </c>
      <c r="E9648">
        <v>-9</v>
      </c>
      <c r="F9648">
        <v>2.7122131120000001</v>
      </c>
      <c r="G9648">
        <v>1</v>
      </c>
      <c r="H9648">
        <v>58</v>
      </c>
      <c r="I9648">
        <v>0</v>
      </c>
      <c r="J9648">
        <v>0</v>
      </c>
      <c r="K9648">
        <v>1</v>
      </c>
      <c r="L9648">
        <v>0</v>
      </c>
      <c r="M9648">
        <v>0</v>
      </c>
      <c r="N9648">
        <v>0</v>
      </c>
      <c r="O9648">
        <v>1</v>
      </c>
      <c r="P9648">
        <v>0</v>
      </c>
      <c r="Q9648">
        <v>0</v>
      </c>
      <c r="R9648">
        <v>0</v>
      </c>
      <c r="S9648">
        <v>0</v>
      </c>
      <c r="T9648">
        <v>1</v>
      </c>
      <c r="U9648">
        <v>0</v>
      </c>
      <c r="V9648">
        <v>1</v>
      </c>
      <c r="W9648">
        <v>106250</v>
      </c>
      <c r="X9648">
        <v>0</v>
      </c>
      <c r="Y9648">
        <v>0</v>
      </c>
      <c r="Z9648">
        <v>1</v>
      </c>
      <c r="AA9648">
        <v>2</v>
      </c>
      <c r="AB9648">
        <v>2</v>
      </c>
      <c r="AC9648">
        <v>1</v>
      </c>
      <c r="AD9648">
        <v>0</v>
      </c>
      <c r="AE9648">
        <v>0</v>
      </c>
      <c r="AF9648">
        <v>0</v>
      </c>
      <c r="AG9648">
        <v>0</v>
      </c>
      <c r="AH9648">
        <v>0</v>
      </c>
      <c r="AI9648">
        <v>0</v>
      </c>
      <c r="AJ9648">
        <v>0</v>
      </c>
      <c r="AK9648">
        <v>0</v>
      </c>
      <c r="AL9648">
        <v>0</v>
      </c>
      <c r="AM9648">
        <v>0</v>
      </c>
      <c r="AN9648">
        <v>0</v>
      </c>
      <c r="AO9648">
        <v>0</v>
      </c>
      <c r="AP9648">
        <v>0</v>
      </c>
      <c r="AQ9648">
        <v>0</v>
      </c>
      <c r="AR9648">
        <v>0</v>
      </c>
      <c r="AS9648">
        <v>0</v>
      </c>
      <c r="AT9648">
        <v>0</v>
      </c>
      <c r="AU9648">
        <v>0</v>
      </c>
      <c r="AV9648">
        <v>0</v>
      </c>
      <c r="AW9648">
        <v>0</v>
      </c>
      <c r="AX9648">
        <v>0</v>
      </c>
      <c r="AY9648">
        <v>0</v>
      </c>
      <c r="AZ9648">
        <v>0</v>
      </c>
      <c r="BA9648">
        <v>0</v>
      </c>
      <c r="BB9648">
        <v>0</v>
      </c>
      <c r="BC9648">
        <v>0</v>
      </c>
      <c r="BD9648">
        <v>0</v>
      </c>
      <c r="BE9648">
        <v>0</v>
      </c>
      <c r="BF9648">
        <v>0</v>
      </c>
      <c r="BG9648">
        <v>189</v>
      </c>
      <c r="BH9648" s="6" t="s">
        <v>125</v>
      </c>
      <c r="BI9648">
        <v>0</v>
      </c>
      <c r="BJ9648">
        <v>34</v>
      </c>
      <c r="BK9648">
        <v>26.4</v>
      </c>
      <c r="BL9648">
        <v>73.599999999999994</v>
      </c>
      <c r="BM9648">
        <v>12.3</v>
      </c>
      <c r="BN9648">
        <v>80.2</v>
      </c>
      <c r="BO9648">
        <v>8.4</v>
      </c>
      <c r="BP9648">
        <v>7.3</v>
      </c>
      <c r="BQ9648">
        <v>4.3</v>
      </c>
      <c r="BR9648">
        <v>2.74</v>
      </c>
      <c r="BS9648">
        <v>2.74</v>
      </c>
      <c r="BT9648">
        <v>48.2</v>
      </c>
      <c r="BU9648">
        <v>35.700000000000003</v>
      </c>
      <c r="BV9648">
        <v>22.5</v>
      </c>
      <c r="BW9648">
        <v>25.8</v>
      </c>
      <c r="BX9648">
        <v>2.5</v>
      </c>
      <c r="BY9648">
        <v>12.2</v>
      </c>
      <c r="BZ9648">
        <v>123386</v>
      </c>
      <c r="CA9648">
        <v>62</v>
      </c>
      <c r="CB9648">
        <v>83.6</v>
      </c>
      <c r="CC9648">
        <v>16.399999999999999</v>
      </c>
      <c r="CD9648">
        <v>3169</v>
      </c>
      <c r="CE9648">
        <v>2</v>
      </c>
      <c r="CF9648">
        <v>4</v>
      </c>
      <c r="CG9648">
        <v>69317</v>
      </c>
      <c r="CH9648">
        <v>1</v>
      </c>
      <c r="CI9648">
        <v>1</v>
      </c>
      <c r="CJ9648">
        <v>549.99</v>
      </c>
      <c r="CK9648">
        <v>1</v>
      </c>
      <c r="CL9648">
        <v>1</v>
      </c>
      <c r="CM9648">
        <v>549.99</v>
      </c>
      <c r="CN9648">
        <v>0</v>
      </c>
      <c r="CO9648">
        <v>549.99</v>
      </c>
      <c r="CP9648">
        <v>0</v>
      </c>
      <c r="CQ9648">
        <v>0</v>
      </c>
      <c r="CR9648">
        <v>0</v>
      </c>
      <c r="CS9648">
        <v>0</v>
      </c>
      <c r="CT9648">
        <v>0</v>
      </c>
      <c r="CU9648">
        <v>0</v>
      </c>
      <c r="CV9648">
        <v>0</v>
      </c>
      <c r="CW9648">
        <v>0</v>
      </c>
      <c r="CX9648">
        <v>0</v>
      </c>
      <c r="CY9648">
        <v>0</v>
      </c>
      <c r="CZ9648">
        <v>0</v>
      </c>
      <c r="DA9648">
        <v>0</v>
      </c>
      <c r="DB9648">
        <v>0</v>
      </c>
      <c r="DC9648">
        <v>0</v>
      </c>
      <c r="DD9648">
        <v>0</v>
      </c>
      <c r="DE9648">
        <v>0</v>
      </c>
      <c r="DF9648">
        <v>0</v>
      </c>
      <c r="DG9648">
        <v>0</v>
      </c>
      <c r="DH9648">
        <v>0</v>
      </c>
      <c r="DI9648">
        <v>0</v>
      </c>
      <c r="DJ9648">
        <v>0</v>
      </c>
      <c r="DK9648">
        <v>0</v>
      </c>
      <c r="DL9648">
        <v>0</v>
      </c>
      <c r="DM9648">
        <v>0</v>
      </c>
    </row>
    <row r="9649" spans="1:117" x14ac:dyDescent="0.45">
      <c r="A9649">
        <v>14648</v>
      </c>
      <c r="B9649" s="6" t="s">
        <v>141</v>
      </c>
      <c r="C9649">
        <v>3</v>
      </c>
      <c r="D9649" s="6" t="s">
        <v>120</v>
      </c>
      <c r="E9649">
        <v>232</v>
      </c>
      <c r="F9649">
        <v>16.860423269999998</v>
      </c>
      <c r="G9649">
        <v>0</v>
      </c>
      <c r="H9649">
        <v>42</v>
      </c>
      <c r="I9649">
        <v>1</v>
      </c>
      <c r="J9649">
        <v>0</v>
      </c>
      <c r="K9649">
        <v>0</v>
      </c>
      <c r="L9649">
        <v>0</v>
      </c>
      <c r="M9649">
        <v>0</v>
      </c>
      <c r="N9649">
        <v>0</v>
      </c>
      <c r="O9649">
        <v>0</v>
      </c>
      <c r="P9649">
        <v>0</v>
      </c>
      <c r="Q9649">
        <v>0</v>
      </c>
      <c r="R9649">
        <v>0</v>
      </c>
      <c r="S9649">
        <v>0</v>
      </c>
      <c r="T9649">
        <v>1</v>
      </c>
      <c r="U9649">
        <v>0</v>
      </c>
      <c r="V9649">
        <v>1</v>
      </c>
      <c r="W9649">
        <v>56250</v>
      </c>
      <c r="X9649">
        <v>0</v>
      </c>
      <c r="Y9649">
        <v>0</v>
      </c>
      <c r="Z9649">
        <v>1</v>
      </c>
      <c r="AA9649">
        <v>2</v>
      </c>
      <c r="AB9649">
        <v>2</v>
      </c>
      <c r="AC9649">
        <v>1</v>
      </c>
      <c r="AD9649">
        <v>0</v>
      </c>
      <c r="AE9649">
        <v>0</v>
      </c>
      <c r="AF9649">
        <v>0</v>
      </c>
      <c r="AG9649">
        <v>0</v>
      </c>
      <c r="AH9649">
        <v>0</v>
      </c>
      <c r="AI9649">
        <v>0</v>
      </c>
      <c r="AJ9649">
        <v>0</v>
      </c>
      <c r="AK9649">
        <v>0</v>
      </c>
      <c r="AL9649">
        <v>0</v>
      </c>
      <c r="AM9649">
        <v>0</v>
      </c>
      <c r="AN9649">
        <v>0</v>
      </c>
      <c r="AO9649">
        <v>0</v>
      </c>
      <c r="AP9649">
        <v>0</v>
      </c>
      <c r="AQ9649">
        <v>0</v>
      </c>
      <c r="AR9649">
        <v>0</v>
      </c>
      <c r="AS9649">
        <v>0</v>
      </c>
      <c r="AT9649">
        <v>0</v>
      </c>
      <c r="AU9649">
        <v>0</v>
      </c>
      <c r="AV9649">
        <v>0</v>
      </c>
      <c r="AW9649">
        <v>0</v>
      </c>
      <c r="AX9649">
        <v>0</v>
      </c>
      <c r="AY9649">
        <v>0</v>
      </c>
      <c r="AZ9649">
        <v>0</v>
      </c>
      <c r="BA9649">
        <v>0</v>
      </c>
      <c r="BB9649">
        <v>0</v>
      </c>
      <c r="BC9649">
        <v>0</v>
      </c>
      <c r="BD9649">
        <v>0</v>
      </c>
      <c r="BE9649">
        <v>0</v>
      </c>
      <c r="BF9649">
        <v>0</v>
      </c>
      <c r="BG9649">
        <v>0</v>
      </c>
      <c r="BH9649" s="6" t="s">
        <v>158</v>
      </c>
      <c r="BI9649">
        <v>0</v>
      </c>
      <c r="BJ9649">
        <v>37</v>
      </c>
      <c r="BK9649">
        <v>21.6</v>
      </c>
      <c r="BL9649">
        <v>78.400000000000006</v>
      </c>
      <c r="BM9649">
        <v>13.8</v>
      </c>
      <c r="BN9649">
        <v>73.900000000000006</v>
      </c>
      <c r="BO9649">
        <v>7.3</v>
      </c>
      <c r="BP9649">
        <v>1.2</v>
      </c>
      <c r="BQ9649">
        <v>12.1</v>
      </c>
      <c r="BR9649">
        <v>2.69</v>
      </c>
      <c r="BS9649">
        <v>2.69</v>
      </c>
      <c r="BT9649">
        <v>48.4</v>
      </c>
      <c r="BU9649">
        <v>30.4</v>
      </c>
      <c r="BV9649">
        <v>19.7</v>
      </c>
      <c r="BW9649">
        <v>28.7</v>
      </c>
      <c r="BX9649">
        <v>3.7</v>
      </c>
      <c r="BY9649">
        <v>11.8</v>
      </c>
      <c r="BZ9649">
        <v>188815</v>
      </c>
      <c r="CA9649">
        <v>66</v>
      </c>
      <c r="CB9649">
        <v>71.599999999999994</v>
      </c>
      <c r="CC9649">
        <v>28.4</v>
      </c>
      <c r="CD9649">
        <v>3112</v>
      </c>
      <c r="CE9649">
        <v>2</v>
      </c>
      <c r="CF9649">
        <v>3</v>
      </c>
      <c r="CG9649">
        <v>80591</v>
      </c>
      <c r="CH9649">
        <v>1</v>
      </c>
      <c r="CI9649">
        <v>1</v>
      </c>
      <c r="CJ9649">
        <v>249.99</v>
      </c>
      <c r="CK9649">
        <v>1</v>
      </c>
      <c r="CL9649">
        <v>1</v>
      </c>
      <c r="CM9649">
        <v>249.99</v>
      </c>
      <c r="CN9649">
        <v>0</v>
      </c>
      <c r="CO9649">
        <v>0</v>
      </c>
      <c r="CP9649">
        <v>0</v>
      </c>
      <c r="CQ9649">
        <v>249.99</v>
      </c>
      <c r="CR9649">
        <v>0</v>
      </c>
      <c r="CS9649">
        <v>0</v>
      </c>
      <c r="CT9649">
        <v>0</v>
      </c>
      <c r="CU9649">
        <v>0</v>
      </c>
      <c r="CV9649">
        <v>0</v>
      </c>
      <c r="CW9649">
        <v>0</v>
      </c>
      <c r="CX9649">
        <v>0</v>
      </c>
      <c r="CY9649">
        <v>0</v>
      </c>
      <c r="CZ9649">
        <v>0</v>
      </c>
      <c r="DA9649">
        <v>0</v>
      </c>
      <c r="DB9649">
        <v>0</v>
      </c>
      <c r="DC9649">
        <v>0</v>
      </c>
      <c r="DD9649">
        <v>0</v>
      </c>
      <c r="DE9649">
        <v>0</v>
      </c>
      <c r="DF9649">
        <v>0</v>
      </c>
      <c r="DG9649">
        <v>0</v>
      </c>
      <c r="DH9649">
        <v>0</v>
      </c>
      <c r="DI9649">
        <v>0</v>
      </c>
      <c r="DJ9649">
        <v>0</v>
      </c>
      <c r="DK9649">
        <v>0</v>
      </c>
      <c r="DL9649">
        <v>0</v>
      </c>
      <c r="DM9649">
        <v>0</v>
      </c>
    </row>
    <row r="9650" spans="1:117" x14ac:dyDescent="0.45">
      <c r="A9650">
        <v>14649</v>
      </c>
      <c r="B9650" s="6" t="s">
        <v>176</v>
      </c>
      <c r="C9650">
        <v>2</v>
      </c>
      <c r="D9650" s="6" t="s">
        <v>118</v>
      </c>
      <c r="E9650">
        <v>74</v>
      </c>
      <c r="F9650">
        <v>43.96063539</v>
      </c>
      <c r="G9650">
        <v>0</v>
      </c>
      <c r="I9650">
        <v>0</v>
      </c>
      <c r="J9650">
        <v>0</v>
      </c>
      <c r="K9650">
        <v>0</v>
      </c>
      <c r="L9650">
        <v>0</v>
      </c>
      <c r="M9650">
        <v>0</v>
      </c>
      <c r="N9650">
        <v>0</v>
      </c>
      <c r="O9650">
        <v>0</v>
      </c>
      <c r="P9650">
        <v>0</v>
      </c>
      <c r="Q9650">
        <v>0</v>
      </c>
      <c r="R9650">
        <v>0</v>
      </c>
      <c r="S9650">
        <v>0</v>
      </c>
      <c r="T9650">
        <v>0</v>
      </c>
      <c r="U9650">
        <v>0</v>
      </c>
      <c r="V9650">
        <v>0</v>
      </c>
      <c r="X9650">
        <v>0</v>
      </c>
      <c r="Y9650">
        <v>0</v>
      </c>
      <c r="AC9650">
        <v>0</v>
      </c>
      <c r="AD9650">
        <v>0</v>
      </c>
      <c r="AE9650">
        <v>0</v>
      </c>
      <c r="AF9650">
        <v>0</v>
      </c>
      <c r="AG9650">
        <v>0</v>
      </c>
      <c r="AH9650">
        <v>0</v>
      </c>
      <c r="AI9650">
        <v>0</v>
      </c>
      <c r="AJ9650">
        <v>0</v>
      </c>
      <c r="AK9650">
        <v>0</v>
      </c>
      <c r="AL9650">
        <v>0</v>
      </c>
      <c r="AM9650">
        <v>0</v>
      </c>
      <c r="AN9650">
        <v>0</v>
      </c>
      <c r="AO9650">
        <v>0</v>
      </c>
      <c r="AP9650">
        <v>0</v>
      </c>
      <c r="AQ9650">
        <v>0</v>
      </c>
      <c r="AR9650">
        <v>0</v>
      </c>
      <c r="AS9650">
        <v>0</v>
      </c>
      <c r="AT9650">
        <v>0</v>
      </c>
      <c r="AU9650">
        <v>0</v>
      </c>
      <c r="AV9650">
        <v>0</v>
      </c>
      <c r="AW9650">
        <v>0</v>
      </c>
      <c r="AX9650">
        <v>0</v>
      </c>
      <c r="AY9650">
        <v>0</v>
      </c>
      <c r="AZ9650">
        <v>0</v>
      </c>
      <c r="BA9650">
        <v>0</v>
      </c>
      <c r="BB9650">
        <v>0</v>
      </c>
      <c r="BC9650">
        <v>0</v>
      </c>
      <c r="BD9650">
        <v>0</v>
      </c>
      <c r="BE9650">
        <v>0</v>
      </c>
      <c r="BF9650">
        <v>0</v>
      </c>
      <c r="BG9650">
        <v>0</v>
      </c>
      <c r="BH9650" s="6" t="s">
        <v>126</v>
      </c>
      <c r="BI9650">
        <v>0</v>
      </c>
      <c r="CH9650">
        <v>1</v>
      </c>
      <c r="CI9650">
        <v>1</v>
      </c>
      <c r="CJ9650">
        <v>999.99</v>
      </c>
      <c r="CK9650">
        <v>0</v>
      </c>
      <c r="CL9650">
        <v>0</v>
      </c>
      <c r="CM9650">
        <v>0</v>
      </c>
      <c r="CN9650">
        <v>0</v>
      </c>
      <c r="CO9650">
        <v>0</v>
      </c>
      <c r="CP9650">
        <v>0</v>
      </c>
      <c r="CQ9650">
        <v>999.99</v>
      </c>
      <c r="CR9650">
        <v>0</v>
      </c>
      <c r="CS9650">
        <v>0</v>
      </c>
      <c r="CT9650">
        <v>0</v>
      </c>
      <c r="CU9650">
        <v>0</v>
      </c>
      <c r="CV9650">
        <v>0</v>
      </c>
      <c r="CW9650">
        <v>0</v>
      </c>
      <c r="CX9650">
        <v>0</v>
      </c>
      <c r="CY9650">
        <v>0</v>
      </c>
      <c r="CZ9650">
        <v>0</v>
      </c>
      <c r="DA9650">
        <v>0</v>
      </c>
      <c r="DB9650">
        <v>0</v>
      </c>
      <c r="DC9650">
        <v>0</v>
      </c>
      <c r="DD9650">
        <v>0</v>
      </c>
      <c r="DE9650">
        <v>999.99</v>
      </c>
      <c r="DF9650">
        <v>0</v>
      </c>
      <c r="DG9650">
        <v>0</v>
      </c>
      <c r="DH9650">
        <v>0</v>
      </c>
      <c r="DI9650">
        <v>1</v>
      </c>
      <c r="DJ9650">
        <v>0</v>
      </c>
      <c r="DK9650">
        <v>0</v>
      </c>
      <c r="DL9650">
        <v>0</v>
      </c>
      <c r="DM9650">
        <v>1</v>
      </c>
    </row>
    <row r="9651" spans="1:117" x14ac:dyDescent="0.45">
      <c r="A9651">
        <v>14650</v>
      </c>
      <c r="B9651" s="6" t="s">
        <v>219</v>
      </c>
      <c r="C9651">
        <v>4</v>
      </c>
      <c r="D9651" s="6" t="s">
        <v>120</v>
      </c>
      <c r="E9651">
        <v>23</v>
      </c>
      <c r="F9651">
        <v>130.3602056</v>
      </c>
      <c r="G9651">
        <v>0</v>
      </c>
      <c r="H9651">
        <v>36</v>
      </c>
      <c r="I9651">
        <v>0</v>
      </c>
      <c r="J9651">
        <v>0</v>
      </c>
      <c r="K9651">
        <v>0</v>
      </c>
      <c r="L9651">
        <v>1</v>
      </c>
      <c r="M9651">
        <v>0</v>
      </c>
      <c r="N9651">
        <v>0</v>
      </c>
      <c r="O9651">
        <v>0</v>
      </c>
      <c r="P9651">
        <v>0</v>
      </c>
      <c r="Q9651">
        <v>1</v>
      </c>
      <c r="R9651">
        <v>0</v>
      </c>
      <c r="S9651">
        <v>0</v>
      </c>
      <c r="T9651">
        <v>1</v>
      </c>
      <c r="U9651">
        <v>0</v>
      </c>
      <c r="V9651">
        <v>1</v>
      </c>
      <c r="W9651">
        <v>81250</v>
      </c>
      <c r="X9651">
        <v>0</v>
      </c>
      <c r="Y9651">
        <v>0</v>
      </c>
      <c r="Z9651">
        <v>4</v>
      </c>
      <c r="AA9651">
        <v>2</v>
      </c>
      <c r="AB9651">
        <v>2</v>
      </c>
      <c r="AC9651">
        <v>1</v>
      </c>
      <c r="AD9651">
        <v>0</v>
      </c>
      <c r="AE9651">
        <v>0</v>
      </c>
      <c r="AF9651">
        <v>0</v>
      </c>
      <c r="AG9651">
        <v>0</v>
      </c>
      <c r="AH9651">
        <v>0</v>
      </c>
      <c r="AI9651">
        <v>0</v>
      </c>
      <c r="AJ9651">
        <v>0</v>
      </c>
      <c r="AK9651">
        <v>0</v>
      </c>
      <c r="AL9651">
        <v>0</v>
      </c>
      <c r="AM9651">
        <v>0</v>
      </c>
      <c r="AN9651">
        <v>0</v>
      </c>
      <c r="AO9651">
        <v>0</v>
      </c>
      <c r="AP9651">
        <v>0</v>
      </c>
      <c r="AQ9651">
        <v>0</v>
      </c>
      <c r="AR9651">
        <v>0</v>
      </c>
      <c r="AS9651">
        <v>0</v>
      </c>
      <c r="AT9651">
        <v>0</v>
      </c>
      <c r="AU9651">
        <v>0</v>
      </c>
      <c r="AV9651">
        <v>0</v>
      </c>
      <c r="AW9651">
        <v>0</v>
      </c>
      <c r="AX9651">
        <v>0</v>
      </c>
      <c r="AY9651">
        <v>0</v>
      </c>
      <c r="AZ9651">
        <v>0</v>
      </c>
      <c r="BA9651">
        <v>0</v>
      </c>
      <c r="BB9651">
        <v>0</v>
      </c>
      <c r="BC9651">
        <v>0</v>
      </c>
      <c r="BD9651">
        <v>0</v>
      </c>
      <c r="BE9651">
        <v>0</v>
      </c>
      <c r="BF9651">
        <v>0</v>
      </c>
      <c r="BG9651">
        <v>144</v>
      </c>
      <c r="BH9651" s="6" t="s">
        <v>151</v>
      </c>
      <c r="BI9651">
        <v>0</v>
      </c>
      <c r="BJ9651">
        <v>43</v>
      </c>
      <c r="BK9651">
        <v>22.1</v>
      </c>
      <c r="BL9651">
        <v>77.900000000000006</v>
      </c>
      <c r="BM9651">
        <v>17.3</v>
      </c>
      <c r="BN9651">
        <v>89.1</v>
      </c>
      <c r="BO9651">
        <v>0.7</v>
      </c>
      <c r="BP9651">
        <v>6.1</v>
      </c>
      <c r="BQ9651">
        <v>3.5</v>
      </c>
      <c r="BR9651">
        <v>2.58</v>
      </c>
      <c r="BS9651">
        <v>2.58</v>
      </c>
      <c r="BT9651">
        <v>66.099999999999994</v>
      </c>
      <c r="BU9651">
        <v>31.4</v>
      </c>
      <c r="BV9651">
        <v>23.8</v>
      </c>
      <c r="BW9651">
        <v>42.3</v>
      </c>
      <c r="BX9651">
        <v>3</v>
      </c>
      <c r="BY9651">
        <v>12.5</v>
      </c>
      <c r="BZ9651">
        <v>154123</v>
      </c>
      <c r="CA9651">
        <v>46</v>
      </c>
      <c r="CB9651">
        <v>92.5</v>
      </c>
      <c r="CC9651">
        <v>7.5</v>
      </c>
      <c r="CD9651">
        <v>3575</v>
      </c>
      <c r="CE9651">
        <v>6</v>
      </c>
      <c r="CF9651">
        <v>5</v>
      </c>
      <c r="CG9651">
        <v>81675</v>
      </c>
      <c r="CH9651">
        <v>2</v>
      </c>
      <c r="CI9651">
        <v>3</v>
      </c>
      <c r="CJ9651">
        <v>4158.9799999999996</v>
      </c>
      <c r="CK9651">
        <v>2</v>
      </c>
      <c r="CL9651">
        <v>3</v>
      </c>
      <c r="CM9651">
        <v>4158.9799999999996</v>
      </c>
      <c r="CN9651">
        <v>2999</v>
      </c>
      <c r="CO9651">
        <v>1159.98</v>
      </c>
      <c r="CP9651">
        <v>0</v>
      </c>
      <c r="CQ9651">
        <v>0</v>
      </c>
      <c r="CR9651">
        <v>0</v>
      </c>
      <c r="CS9651">
        <v>0</v>
      </c>
      <c r="CT9651">
        <v>0</v>
      </c>
      <c r="CU9651">
        <v>0</v>
      </c>
      <c r="CV9651">
        <v>0</v>
      </c>
      <c r="CW9651">
        <v>0</v>
      </c>
      <c r="CX9651">
        <v>0</v>
      </c>
      <c r="CY9651">
        <v>0</v>
      </c>
      <c r="CZ9651">
        <v>0</v>
      </c>
      <c r="DA9651">
        <v>0</v>
      </c>
      <c r="DB9651">
        <v>0</v>
      </c>
      <c r="DC9651">
        <v>0</v>
      </c>
      <c r="DD9651">
        <v>0</v>
      </c>
      <c r="DE9651">
        <v>0</v>
      </c>
      <c r="DF9651">
        <v>0</v>
      </c>
      <c r="DG9651">
        <v>0</v>
      </c>
      <c r="DH9651">
        <v>0</v>
      </c>
      <c r="DI9651">
        <v>0</v>
      </c>
      <c r="DJ9651">
        <v>0</v>
      </c>
      <c r="DK9651">
        <v>0</v>
      </c>
      <c r="DL9651">
        <v>0</v>
      </c>
      <c r="DM9651">
        <v>0</v>
      </c>
    </row>
    <row r="9652" spans="1:117" x14ac:dyDescent="0.45">
      <c r="A9652">
        <v>14651</v>
      </c>
      <c r="B9652" s="6" t="s">
        <v>143</v>
      </c>
      <c r="C9652">
        <v>0</v>
      </c>
      <c r="D9652" s="6" t="s">
        <v>118</v>
      </c>
      <c r="E9652">
        <v>-1</v>
      </c>
      <c r="G9652">
        <v>0</v>
      </c>
      <c r="I9652">
        <v>0</v>
      </c>
      <c r="J9652">
        <v>0</v>
      </c>
      <c r="K9652">
        <v>0</v>
      </c>
      <c r="L9652">
        <v>0</v>
      </c>
      <c r="M9652">
        <v>0</v>
      </c>
      <c r="N9652">
        <v>0</v>
      </c>
      <c r="O9652">
        <v>0</v>
      </c>
      <c r="P9652">
        <v>0</v>
      </c>
      <c r="Q9652">
        <v>0</v>
      </c>
      <c r="R9652">
        <v>0</v>
      </c>
      <c r="S9652">
        <v>0</v>
      </c>
      <c r="T9652">
        <v>0</v>
      </c>
      <c r="U9652">
        <v>0</v>
      </c>
      <c r="V9652">
        <v>0</v>
      </c>
      <c r="X9652">
        <v>0</v>
      </c>
      <c r="Y9652">
        <v>0</v>
      </c>
      <c r="AC9652">
        <v>0</v>
      </c>
      <c r="AD9652">
        <v>0</v>
      </c>
      <c r="AE9652">
        <v>0</v>
      </c>
      <c r="AF9652">
        <v>0</v>
      </c>
      <c r="AG9652">
        <v>0</v>
      </c>
      <c r="AH9652">
        <v>0</v>
      </c>
      <c r="AI9652">
        <v>0</v>
      </c>
      <c r="AJ9652">
        <v>0</v>
      </c>
      <c r="AK9652">
        <v>0</v>
      </c>
      <c r="AL9652">
        <v>0</v>
      </c>
      <c r="AM9652">
        <v>0</v>
      </c>
      <c r="AN9652">
        <v>0</v>
      </c>
      <c r="AO9652">
        <v>0</v>
      </c>
      <c r="AP9652">
        <v>0</v>
      </c>
      <c r="AQ9652">
        <v>0</v>
      </c>
      <c r="AR9652">
        <v>0</v>
      </c>
      <c r="AS9652">
        <v>0</v>
      </c>
      <c r="AT9652">
        <v>0</v>
      </c>
      <c r="AU9652">
        <v>0</v>
      </c>
      <c r="AV9652">
        <v>0</v>
      </c>
      <c r="AW9652">
        <v>0</v>
      </c>
      <c r="AX9652">
        <v>0</v>
      </c>
      <c r="AY9652">
        <v>0</v>
      </c>
      <c r="AZ9652">
        <v>0</v>
      </c>
      <c r="BA9652">
        <v>0</v>
      </c>
      <c r="BB9652">
        <v>0</v>
      </c>
      <c r="BC9652">
        <v>0</v>
      </c>
      <c r="BD9652">
        <v>0</v>
      </c>
      <c r="BE9652">
        <v>0</v>
      </c>
      <c r="BF9652">
        <v>0</v>
      </c>
      <c r="BG9652">
        <v>0</v>
      </c>
      <c r="BH9652" s="6"/>
      <c r="BI9652">
        <v>0</v>
      </c>
      <c r="CH9652">
        <v>1</v>
      </c>
      <c r="CI9652">
        <v>1</v>
      </c>
      <c r="CJ9652">
        <v>399.99</v>
      </c>
      <c r="CK9652">
        <v>1</v>
      </c>
      <c r="CL9652">
        <v>1</v>
      </c>
      <c r="CM9652">
        <v>399.99</v>
      </c>
      <c r="CN9652">
        <v>0</v>
      </c>
      <c r="CO9652">
        <v>0</v>
      </c>
      <c r="CP9652">
        <v>399.99</v>
      </c>
      <c r="CQ9652">
        <v>0</v>
      </c>
      <c r="CR9652">
        <v>0</v>
      </c>
      <c r="CS9652">
        <v>0</v>
      </c>
      <c r="CT9652">
        <v>0</v>
      </c>
      <c r="CU9652">
        <v>0</v>
      </c>
      <c r="CV9652">
        <v>0</v>
      </c>
      <c r="CW9652">
        <v>0</v>
      </c>
      <c r="CX9652">
        <v>0</v>
      </c>
      <c r="CY9652">
        <v>0</v>
      </c>
      <c r="CZ9652">
        <v>0</v>
      </c>
      <c r="DA9652">
        <v>0</v>
      </c>
      <c r="DB9652">
        <v>0</v>
      </c>
      <c r="DC9652">
        <v>0</v>
      </c>
      <c r="DD9652">
        <v>0</v>
      </c>
      <c r="DE9652">
        <v>0</v>
      </c>
      <c r="DF9652">
        <v>0</v>
      </c>
      <c r="DG9652">
        <v>0</v>
      </c>
      <c r="DH9652">
        <v>0</v>
      </c>
      <c r="DI9652">
        <v>0</v>
      </c>
      <c r="DJ9652">
        <v>0</v>
      </c>
      <c r="DK9652">
        <v>0</v>
      </c>
      <c r="DL9652">
        <v>0</v>
      </c>
      <c r="DM9652">
        <v>0</v>
      </c>
    </row>
    <row r="9653" spans="1:117" x14ac:dyDescent="0.45">
      <c r="A9653">
        <v>14652</v>
      </c>
      <c r="B9653" s="6" t="s">
        <v>153</v>
      </c>
      <c r="C9653">
        <v>0</v>
      </c>
      <c r="D9653" s="6" t="s">
        <v>120</v>
      </c>
      <c r="E9653">
        <v>37</v>
      </c>
      <c r="F9653">
        <v>15.889990600000001</v>
      </c>
      <c r="G9653">
        <v>0</v>
      </c>
      <c r="I9653">
        <v>0</v>
      </c>
      <c r="J9653">
        <v>0</v>
      </c>
      <c r="K9653">
        <v>0</v>
      </c>
      <c r="L9653">
        <v>0</v>
      </c>
      <c r="M9653">
        <v>0</v>
      </c>
      <c r="N9653">
        <v>0</v>
      </c>
      <c r="O9653">
        <v>0</v>
      </c>
      <c r="P9653">
        <v>0</v>
      </c>
      <c r="Q9653">
        <v>0</v>
      </c>
      <c r="R9653">
        <v>0</v>
      </c>
      <c r="S9653">
        <v>0</v>
      </c>
      <c r="T9653">
        <v>0</v>
      </c>
      <c r="U9653">
        <v>0</v>
      </c>
      <c r="V9653">
        <v>0</v>
      </c>
      <c r="X9653">
        <v>0</v>
      </c>
      <c r="Y9653">
        <v>0</v>
      </c>
      <c r="AC9653">
        <v>0</v>
      </c>
      <c r="AD9653">
        <v>0</v>
      </c>
      <c r="AE9653">
        <v>0</v>
      </c>
      <c r="AF9653">
        <v>0</v>
      </c>
      <c r="AG9653">
        <v>0</v>
      </c>
      <c r="AH9653">
        <v>0</v>
      </c>
      <c r="AI9653">
        <v>0</v>
      </c>
      <c r="AJ9653">
        <v>0</v>
      </c>
      <c r="AK9653">
        <v>0</v>
      </c>
      <c r="AL9653">
        <v>0</v>
      </c>
      <c r="AM9653">
        <v>0</v>
      </c>
      <c r="AN9653">
        <v>0</v>
      </c>
      <c r="AO9653">
        <v>0</v>
      </c>
      <c r="AP9653">
        <v>0</v>
      </c>
      <c r="AQ9653">
        <v>0</v>
      </c>
      <c r="AR9653">
        <v>0</v>
      </c>
      <c r="AS9653">
        <v>0</v>
      </c>
      <c r="AT9653">
        <v>0</v>
      </c>
      <c r="AU9653">
        <v>0</v>
      </c>
      <c r="AV9653">
        <v>0</v>
      </c>
      <c r="AW9653">
        <v>0</v>
      </c>
      <c r="AX9653">
        <v>0</v>
      </c>
      <c r="AY9653">
        <v>0</v>
      </c>
      <c r="AZ9653">
        <v>0</v>
      </c>
      <c r="BA9653">
        <v>0</v>
      </c>
      <c r="BB9653">
        <v>0</v>
      </c>
      <c r="BC9653">
        <v>0</v>
      </c>
      <c r="BD9653">
        <v>0</v>
      </c>
      <c r="BE9653">
        <v>0</v>
      </c>
      <c r="BF9653">
        <v>0</v>
      </c>
      <c r="BG9653">
        <v>0</v>
      </c>
      <c r="BH9653" s="6"/>
      <c r="BI9653">
        <v>0</v>
      </c>
      <c r="CH9653">
        <v>1</v>
      </c>
      <c r="CI9653">
        <v>1</v>
      </c>
      <c r="CJ9653">
        <v>562.5</v>
      </c>
      <c r="CK9653">
        <v>0</v>
      </c>
      <c r="CL9653">
        <v>0</v>
      </c>
      <c r="CM9653">
        <v>0</v>
      </c>
      <c r="CN9653">
        <v>0</v>
      </c>
      <c r="CO9653">
        <v>0</v>
      </c>
      <c r="CP9653">
        <v>0</v>
      </c>
      <c r="CQ9653">
        <v>0</v>
      </c>
      <c r="CR9653">
        <v>0</v>
      </c>
      <c r="CS9653">
        <v>0</v>
      </c>
      <c r="CT9653">
        <v>0</v>
      </c>
      <c r="CU9653">
        <v>0</v>
      </c>
      <c r="CV9653">
        <v>0</v>
      </c>
      <c r="CW9653">
        <v>0</v>
      </c>
      <c r="CX9653">
        <v>562.5</v>
      </c>
      <c r="CY9653">
        <v>0</v>
      </c>
      <c r="CZ9653">
        <v>0</v>
      </c>
      <c r="DA9653">
        <v>0</v>
      </c>
      <c r="DB9653">
        <v>0</v>
      </c>
      <c r="DC9653">
        <v>0</v>
      </c>
      <c r="DD9653">
        <v>0</v>
      </c>
      <c r="DE9653">
        <v>0</v>
      </c>
      <c r="DF9653">
        <v>0</v>
      </c>
      <c r="DG9653">
        <v>0</v>
      </c>
      <c r="DH9653">
        <v>0</v>
      </c>
      <c r="DI9653">
        <v>0</v>
      </c>
      <c r="DJ9653">
        <v>0</v>
      </c>
      <c r="DK9653">
        <v>0</v>
      </c>
      <c r="DL9653">
        <v>0</v>
      </c>
      <c r="DM9653">
        <v>0</v>
      </c>
    </row>
    <row r="9654" spans="1:117" x14ac:dyDescent="0.45">
      <c r="A9654">
        <v>14653</v>
      </c>
      <c r="B9654" s="6" t="s">
        <v>153</v>
      </c>
      <c r="C9654">
        <v>0</v>
      </c>
      <c r="D9654" s="6" t="s">
        <v>118</v>
      </c>
      <c r="E9654">
        <v>37</v>
      </c>
      <c r="G9654">
        <v>0</v>
      </c>
      <c r="I9654">
        <v>0</v>
      </c>
      <c r="J9654">
        <v>0</v>
      </c>
      <c r="K9654">
        <v>0</v>
      </c>
      <c r="L9654">
        <v>0</v>
      </c>
      <c r="M9654">
        <v>0</v>
      </c>
      <c r="N9654">
        <v>0</v>
      </c>
      <c r="O9654">
        <v>0</v>
      </c>
      <c r="P9654">
        <v>0</v>
      </c>
      <c r="Q9654">
        <v>0</v>
      </c>
      <c r="R9654">
        <v>0</v>
      </c>
      <c r="S9654">
        <v>0</v>
      </c>
      <c r="T9654">
        <v>0</v>
      </c>
      <c r="U9654">
        <v>0</v>
      </c>
      <c r="V9654">
        <v>0</v>
      </c>
      <c r="X9654">
        <v>0</v>
      </c>
      <c r="Y9654">
        <v>0</v>
      </c>
      <c r="AC9654">
        <v>0</v>
      </c>
      <c r="AD9654">
        <v>0</v>
      </c>
      <c r="AE9654">
        <v>0</v>
      </c>
      <c r="AF9654">
        <v>0</v>
      </c>
      <c r="AG9654">
        <v>0</v>
      </c>
      <c r="AH9654">
        <v>0</v>
      </c>
      <c r="AI9654">
        <v>0</v>
      </c>
      <c r="AJ9654">
        <v>0</v>
      </c>
      <c r="AK9654">
        <v>0</v>
      </c>
      <c r="AL9654">
        <v>0</v>
      </c>
      <c r="AM9654">
        <v>0</v>
      </c>
      <c r="AN9654">
        <v>0</v>
      </c>
      <c r="AO9654">
        <v>0</v>
      </c>
      <c r="AP9654">
        <v>0</v>
      </c>
      <c r="AQ9654">
        <v>0</v>
      </c>
      <c r="AR9654">
        <v>0</v>
      </c>
      <c r="AS9654">
        <v>0</v>
      </c>
      <c r="AT9654">
        <v>0</v>
      </c>
      <c r="AU9654">
        <v>0</v>
      </c>
      <c r="AV9654">
        <v>0</v>
      </c>
      <c r="AW9654">
        <v>0</v>
      </c>
      <c r="AX9654">
        <v>0</v>
      </c>
      <c r="AY9654">
        <v>0</v>
      </c>
      <c r="AZ9654">
        <v>0</v>
      </c>
      <c r="BA9654">
        <v>0</v>
      </c>
      <c r="BB9654">
        <v>0</v>
      </c>
      <c r="BC9654">
        <v>0</v>
      </c>
      <c r="BD9654">
        <v>0</v>
      </c>
      <c r="BE9654">
        <v>0</v>
      </c>
      <c r="BF9654">
        <v>0</v>
      </c>
      <c r="BG9654">
        <v>0</v>
      </c>
      <c r="BH9654" s="6"/>
      <c r="BI9654">
        <v>0</v>
      </c>
      <c r="CH9654">
        <v>1</v>
      </c>
      <c r="CI9654">
        <v>2</v>
      </c>
      <c r="CJ9654">
        <v>1349.98</v>
      </c>
      <c r="CK9654">
        <v>0</v>
      </c>
      <c r="CL9654">
        <v>0</v>
      </c>
      <c r="CM9654">
        <v>0</v>
      </c>
      <c r="CN9654">
        <v>0</v>
      </c>
      <c r="CO9654">
        <v>0</v>
      </c>
      <c r="CP9654">
        <v>1349.98</v>
      </c>
      <c r="CQ9654">
        <v>0</v>
      </c>
      <c r="CR9654">
        <v>0</v>
      </c>
      <c r="CS9654">
        <v>0</v>
      </c>
      <c r="CT9654">
        <v>0</v>
      </c>
      <c r="CU9654">
        <v>0</v>
      </c>
      <c r="CV9654">
        <v>0</v>
      </c>
      <c r="CW9654">
        <v>0</v>
      </c>
      <c r="CX9654">
        <v>0</v>
      </c>
      <c r="CY9654">
        <v>0</v>
      </c>
      <c r="CZ9654">
        <v>0</v>
      </c>
      <c r="DA9654">
        <v>0</v>
      </c>
      <c r="DB9654">
        <v>0</v>
      </c>
      <c r="DC9654">
        <v>0</v>
      </c>
      <c r="DD9654">
        <v>0</v>
      </c>
      <c r="DE9654">
        <v>0</v>
      </c>
      <c r="DF9654">
        <v>0</v>
      </c>
      <c r="DG9654">
        <v>0</v>
      </c>
      <c r="DH9654">
        <v>0</v>
      </c>
      <c r="DI9654">
        <v>0</v>
      </c>
      <c r="DJ9654">
        <v>0</v>
      </c>
      <c r="DK9654">
        <v>0</v>
      </c>
      <c r="DL9654">
        <v>0</v>
      </c>
      <c r="DM9654">
        <v>0</v>
      </c>
    </row>
    <row r="9655" spans="1:117" x14ac:dyDescent="0.45">
      <c r="A9655">
        <v>14654</v>
      </c>
      <c r="B9655" s="6" t="s">
        <v>143</v>
      </c>
      <c r="C9655">
        <v>0</v>
      </c>
      <c r="D9655" s="6" t="s">
        <v>118</v>
      </c>
      <c r="E9655">
        <v>8</v>
      </c>
      <c r="F9655">
        <v>10.204077610000001</v>
      </c>
      <c r="G9655">
        <v>0</v>
      </c>
      <c r="H9655">
        <v>73</v>
      </c>
      <c r="I9655">
        <v>0</v>
      </c>
      <c r="J9655">
        <v>0</v>
      </c>
      <c r="K9655">
        <v>1</v>
      </c>
      <c r="L9655">
        <v>0</v>
      </c>
      <c r="M9655">
        <v>0</v>
      </c>
      <c r="N9655">
        <v>0</v>
      </c>
      <c r="O9655">
        <v>0</v>
      </c>
      <c r="P9655">
        <v>0</v>
      </c>
      <c r="Q9655">
        <v>0</v>
      </c>
      <c r="R9655">
        <v>0</v>
      </c>
      <c r="S9655">
        <v>1</v>
      </c>
      <c r="T9655">
        <v>1</v>
      </c>
      <c r="U9655">
        <v>0</v>
      </c>
      <c r="V9655">
        <v>1</v>
      </c>
      <c r="W9655">
        <v>81250</v>
      </c>
      <c r="X9655">
        <v>0</v>
      </c>
      <c r="Y9655">
        <v>1</v>
      </c>
      <c r="Z9655">
        <v>16</v>
      </c>
      <c r="AA9655">
        <v>6</v>
      </c>
      <c r="AB9655">
        <v>6</v>
      </c>
      <c r="AC9655">
        <v>1</v>
      </c>
      <c r="AD9655">
        <v>0</v>
      </c>
      <c r="AE9655">
        <v>0</v>
      </c>
      <c r="AF9655">
        <v>0</v>
      </c>
      <c r="AG9655">
        <v>0</v>
      </c>
      <c r="AH9655">
        <v>0</v>
      </c>
      <c r="AI9655">
        <v>0</v>
      </c>
      <c r="AJ9655">
        <v>0</v>
      </c>
      <c r="AK9655">
        <v>0</v>
      </c>
      <c r="AL9655">
        <v>0</v>
      </c>
      <c r="AM9655">
        <v>0</v>
      </c>
      <c r="AN9655">
        <v>0</v>
      </c>
      <c r="AO9655">
        <v>0</v>
      </c>
      <c r="AP9655">
        <v>0</v>
      </c>
      <c r="AQ9655">
        <v>0</v>
      </c>
      <c r="AR9655">
        <v>0</v>
      </c>
      <c r="AS9655">
        <v>0</v>
      </c>
      <c r="AT9655">
        <v>0</v>
      </c>
      <c r="AU9655">
        <v>0</v>
      </c>
      <c r="AV9655">
        <v>0</v>
      </c>
      <c r="AW9655">
        <v>0</v>
      </c>
      <c r="AX9655">
        <v>0</v>
      </c>
      <c r="AY9655">
        <v>0</v>
      </c>
      <c r="AZ9655">
        <v>0</v>
      </c>
      <c r="BA9655">
        <v>0</v>
      </c>
      <c r="BB9655">
        <v>0</v>
      </c>
      <c r="BC9655">
        <v>0</v>
      </c>
      <c r="BD9655">
        <v>1</v>
      </c>
      <c r="BE9655">
        <v>1</v>
      </c>
      <c r="BF9655">
        <v>1</v>
      </c>
      <c r="BG9655">
        <v>350</v>
      </c>
      <c r="BH9655" s="6" t="s">
        <v>130</v>
      </c>
      <c r="BI9655">
        <v>0</v>
      </c>
      <c r="BJ9655">
        <v>39</v>
      </c>
      <c r="BK9655">
        <v>22.4</v>
      </c>
      <c r="BL9655">
        <v>77.599999999999994</v>
      </c>
      <c r="BM9655">
        <v>9.9</v>
      </c>
      <c r="BN9655">
        <v>72</v>
      </c>
      <c r="BO9655">
        <v>18.399999999999999</v>
      </c>
      <c r="BP9655">
        <v>2.9</v>
      </c>
      <c r="BQ9655">
        <v>22.6</v>
      </c>
      <c r="BR9655">
        <v>3.14</v>
      </c>
      <c r="BS9655">
        <v>3.14</v>
      </c>
      <c r="BT9655">
        <v>65.3</v>
      </c>
      <c r="BU9655">
        <v>40.200000000000003</v>
      </c>
      <c r="BV9655">
        <v>31.8</v>
      </c>
      <c r="BW9655">
        <v>33.4</v>
      </c>
      <c r="BX9655">
        <v>11</v>
      </c>
      <c r="BY9655">
        <v>12.3</v>
      </c>
      <c r="BZ9655">
        <v>321891</v>
      </c>
      <c r="CA9655">
        <v>22</v>
      </c>
      <c r="CB9655">
        <v>87.3</v>
      </c>
      <c r="CC9655">
        <v>12.7</v>
      </c>
      <c r="CD9655">
        <v>3459</v>
      </c>
      <c r="CE9655">
        <v>5</v>
      </c>
      <c r="CF9655">
        <v>7</v>
      </c>
      <c r="CG9655">
        <v>93327</v>
      </c>
      <c r="CH9655">
        <v>1</v>
      </c>
      <c r="CI9655">
        <v>1</v>
      </c>
      <c r="CJ9655">
        <v>449.99</v>
      </c>
      <c r="CK9655">
        <v>1</v>
      </c>
      <c r="CL9655">
        <v>1</v>
      </c>
      <c r="CM9655">
        <v>449.99</v>
      </c>
      <c r="CN9655">
        <v>0</v>
      </c>
      <c r="CO9655">
        <v>0</v>
      </c>
      <c r="CP9655">
        <v>449.99</v>
      </c>
      <c r="CQ9655">
        <v>0</v>
      </c>
      <c r="CR9655">
        <v>0</v>
      </c>
      <c r="CS9655">
        <v>0</v>
      </c>
      <c r="CT9655">
        <v>0</v>
      </c>
      <c r="CU9655">
        <v>0</v>
      </c>
      <c r="CV9655">
        <v>0</v>
      </c>
      <c r="CW9655">
        <v>0</v>
      </c>
      <c r="CX9655">
        <v>0</v>
      </c>
      <c r="CY9655">
        <v>0</v>
      </c>
      <c r="CZ9655">
        <v>0</v>
      </c>
      <c r="DA9655">
        <v>0</v>
      </c>
      <c r="DB9655">
        <v>0</v>
      </c>
      <c r="DC9655">
        <v>0</v>
      </c>
      <c r="DD9655">
        <v>0</v>
      </c>
      <c r="DE9655">
        <v>0</v>
      </c>
      <c r="DF9655">
        <v>0</v>
      </c>
      <c r="DG9655">
        <v>0</v>
      </c>
      <c r="DH9655">
        <v>0</v>
      </c>
      <c r="DI9655">
        <v>0</v>
      </c>
      <c r="DJ9655">
        <v>0</v>
      </c>
      <c r="DK9655">
        <v>0</v>
      </c>
      <c r="DL9655">
        <v>0</v>
      </c>
      <c r="DM9655">
        <v>0</v>
      </c>
    </row>
    <row r="9656" spans="1:117" x14ac:dyDescent="0.45">
      <c r="A9656">
        <v>14655</v>
      </c>
      <c r="B9656" s="6" t="s">
        <v>214</v>
      </c>
      <c r="C9656">
        <v>0</v>
      </c>
      <c r="D9656" s="6" t="s">
        <v>118</v>
      </c>
      <c r="E9656">
        <v>229</v>
      </c>
      <c r="F9656">
        <v>43.81830377</v>
      </c>
      <c r="G9656">
        <v>0</v>
      </c>
      <c r="I9656">
        <v>0</v>
      </c>
      <c r="J9656">
        <v>0</v>
      </c>
      <c r="K9656">
        <v>0</v>
      </c>
      <c r="L9656">
        <v>0</v>
      </c>
      <c r="M9656">
        <v>0</v>
      </c>
      <c r="N9656">
        <v>0</v>
      </c>
      <c r="O9656">
        <v>0</v>
      </c>
      <c r="P9656">
        <v>0</v>
      </c>
      <c r="Q9656">
        <v>0</v>
      </c>
      <c r="R9656">
        <v>0</v>
      </c>
      <c r="S9656">
        <v>0</v>
      </c>
      <c r="T9656">
        <v>1</v>
      </c>
      <c r="U9656">
        <v>0</v>
      </c>
      <c r="V9656">
        <v>1</v>
      </c>
      <c r="W9656">
        <v>131250</v>
      </c>
      <c r="X9656">
        <v>0</v>
      </c>
      <c r="Y9656">
        <v>0</v>
      </c>
      <c r="Z9656">
        <v>0</v>
      </c>
      <c r="AA9656">
        <v>1</v>
      </c>
      <c r="AB9656">
        <v>1</v>
      </c>
      <c r="AC9656">
        <v>1</v>
      </c>
      <c r="AD9656">
        <v>0</v>
      </c>
      <c r="AE9656">
        <v>0</v>
      </c>
      <c r="AF9656">
        <v>0</v>
      </c>
      <c r="AG9656">
        <v>0</v>
      </c>
      <c r="AH9656">
        <v>0</v>
      </c>
      <c r="AI9656">
        <v>0</v>
      </c>
      <c r="AJ9656">
        <v>0</v>
      </c>
      <c r="AK9656">
        <v>0</v>
      </c>
      <c r="AL9656">
        <v>0</v>
      </c>
      <c r="AM9656">
        <v>0</v>
      </c>
      <c r="AN9656">
        <v>0</v>
      </c>
      <c r="AO9656">
        <v>0</v>
      </c>
      <c r="AP9656">
        <v>0</v>
      </c>
      <c r="AQ9656">
        <v>0</v>
      </c>
      <c r="AR9656">
        <v>0</v>
      </c>
      <c r="AS9656">
        <v>0</v>
      </c>
      <c r="AT9656">
        <v>0</v>
      </c>
      <c r="AU9656">
        <v>0</v>
      </c>
      <c r="AV9656">
        <v>0</v>
      </c>
      <c r="AW9656">
        <v>0</v>
      </c>
      <c r="AX9656">
        <v>0</v>
      </c>
      <c r="AY9656">
        <v>0</v>
      </c>
      <c r="AZ9656">
        <v>0</v>
      </c>
      <c r="BA9656">
        <v>0</v>
      </c>
      <c r="BB9656">
        <v>0</v>
      </c>
      <c r="BC9656">
        <v>0</v>
      </c>
      <c r="BD9656">
        <v>0</v>
      </c>
      <c r="BE9656">
        <v>0</v>
      </c>
      <c r="BF9656">
        <v>0</v>
      </c>
      <c r="BG9656">
        <v>715</v>
      </c>
      <c r="BH9656" s="6" t="s">
        <v>152</v>
      </c>
      <c r="BI9656">
        <v>0</v>
      </c>
      <c r="BJ9656">
        <v>56</v>
      </c>
      <c r="BK9656">
        <v>16.3</v>
      </c>
      <c r="BL9656">
        <v>83.7</v>
      </c>
      <c r="BM9656">
        <v>38</v>
      </c>
      <c r="BN9656">
        <v>93.2</v>
      </c>
      <c r="BO9656">
        <v>0.9</v>
      </c>
      <c r="BP9656">
        <v>1.4</v>
      </c>
      <c r="BQ9656">
        <v>5.9</v>
      </c>
      <c r="BR9656">
        <v>2.4300000000000002</v>
      </c>
      <c r="BS9656">
        <v>2.4300000000000002</v>
      </c>
      <c r="BT9656">
        <v>73.400000000000006</v>
      </c>
      <c r="BU9656">
        <v>25.5</v>
      </c>
      <c r="BV9656">
        <v>22.1</v>
      </c>
      <c r="BW9656">
        <v>51.3</v>
      </c>
      <c r="BX9656">
        <v>3.4</v>
      </c>
      <c r="BY9656">
        <v>15</v>
      </c>
      <c r="BZ9656">
        <v>631130</v>
      </c>
      <c r="CA9656">
        <v>15</v>
      </c>
      <c r="CB9656">
        <v>90.4</v>
      </c>
      <c r="CC9656">
        <v>9.6</v>
      </c>
      <c r="CD9656">
        <v>4484</v>
      </c>
      <c r="CE9656">
        <v>9</v>
      </c>
      <c r="CF9656">
        <v>9</v>
      </c>
      <c r="CG9656">
        <v>138314</v>
      </c>
      <c r="CH9656">
        <v>1</v>
      </c>
      <c r="CI9656">
        <v>1</v>
      </c>
      <c r="CJ9656">
        <v>209.99</v>
      </c>
      <c r="CK9656">
        <v>1</v>
      </c>
      <c r="CL9656">
        <v>1</v>
      </c>
      <c r="CM9656">
        <v>209.99</v>
      </c>
      <c r="CN9656">
        <v>0</v>
      </c>
      <c r="CO9656">
        <v>0</v>
      </c>
      <c r="CP9656">
        <v>209.99</v>
      </c>
      <c r="CQ9656">
        <v>0</v>
      </c>
      <c r="CR9656">
        <v>0</v>
      </c>
      <c r="CS9656">
        <v>0</v>
      </c>
      <c r="CT9656">
        <v>0</v>
      </c>
      <c r="CU9656">
        <v>0</v>
      </c>
      <c r="CV9656">
        <v>0</v>
      </c>
      <c r="CW9656">
        <v>0</v>
      </c>
      <c r="CX9656">
        <v>0</v>
      </c>
      <c r="CY9656">
        <v>0</v>
      </c>
      <c r="CZ9656">
        <v>0</v>
      </c>
      <c r="DA9656">
        <v>0</v>
      </c>
      <c r="DB9656">
        <v>0</v>
      </c>
      <c r="DC9656">
        <v>0</v>
      </c>
      <c r="DD9656">
        <v>0</v>
      </c>
      <c r="DE9656">
        <v>0</v>
      </c>
      <c r="DF9656">
        <v>0</v>
      </c>
      <c r="DG9656">
        <v>0</v>
      </c>
      <c r="DH9656">
        <v>0</v>
      </c>
      <c r="DI9656">
        <v>0</v>
      </c>
      <c r="DJ9656">
        <v>0</v>
      </c>
      <c r="DK9656">
        <v>0</v>
      </c>
      <c r="DL9656">
        <v>0</v>
      </c>
      <c r="DM9656">
        <v>0</v>
      </c>
    </row>
    <row r="9657" spans="1:117" x14ac:dyDescent="0.45">
      <c r="A9657">
        <v>14656</v>
      </c>
      <c r="B9657" s="6" t="s">
        <v>153</v>
      </c>
      <c r="C9657">
        <v>0</v>
      </c>
      <c r="D9657" s="6" t="s">
        <v>118</v>
      </c>
      <c r="E9657">
        <v>15</v>
      </c>
      <c r="F9657">
        <v>14.244265240000001</v>
      </c>
      <c r="G9657">
        <v>0</v>
      </c>
      <c r="I9657">
        <v>0</v>
      </c>
      <c r="J9657">
        <v>0</v>
      </c>
      <c r="K9657">
        <v>0</v>
      </c>
      <c r="L9657">
        <v>0</v>
      </c>
      <c r="M9657">
        <v>0</v>
      </c>
      <c r="N9657">
        <v>0</v>
      </c>
      <c r="O9657">
        <v>0</v>
      </c>
      <c r="P9657">
        <v>0</v>
      </c>
      <c r="Q9657">
        <v>0</v>
      </c>
      <c r="R9657">
        <v>0</v>
      </c>
      <c r="S9657">
        <v>0</v>
      </c>
      <c r="T9657">
        <v>1</v>
      </c>
      <c r="U9657">
        <v>0</v>
      </c>
      <c r="V9657">
        <v>1</v>
      </c>
      <c r="W9657">
        <v>56250</v>
      </c>
      <c r="X9657">
        <v>1</v>
      </c>
      <c r="Y9657">
        <v>0</v>
      </c>
      <c r="Z9657">
        <v>0</v>
      </c>
      <c r="AA9657">
        <v>2</v>
      </c>
      <c r="AB9657">
        <v>1</v>
      </c>
      <c r="AC9657">
        <v>1</v>
      </c>
      <c r="AD9657">
        <v>0</v>
      </c>
      <c r="AE9657">
        <v>0</v>
      </c>
      <c r="AF9657">
        <v>0</v>
      </c>
      <c r="AG9657">
        <v>0</v>
      </c>
      <c r="AH9657">
        <v>0</v>
      </c>
      <c r="AI9657">
        <v>0</v>
      </c>
      <c r="AJ9657">
        <v>0</v>
      </c>
      <c r="AK9657">
        <v>0</v>
      </c>
      <c r="AL9657">
        <v>0</v>
      </c>
      <c r="AM9657">
        <v>0</v>
      </c>
      <c r="AN9657">
        <v>0</v>
      </c>
      <c r="AO9657">
        <v>0</v>
      </c>
      <c r="AP9657">
        <v>0</v>
      </c>
      <c r="AQ9657">
        <v>0</v>
      </c>
      <c r="AR9657">
        <v>0</v>
      </c>
      <c r="AS9657">
        <v>0</v>
      </c>
      <c r="AT9657">
        <v>0</v>
      </c>
      <c r="AU9657">
        <v>0</v>
      </c>
      <c r="AV9657">
        <v>0</v>
      </c>
      <c r="AW9657">
        <v>0</v>
      </c>
      <c r="AX9657">
        <v>0</v>
      </c>
      <c r="AY9657">
        <v>0</v>
      </c>
      <c r="AZ9657">
        <v>0</v>
      </c>
      <c r="BA9657">
        <v>0</v>
      </c>
      <c r="BB9657">
        <v>0</v>
      </c>
      <c r="BC9657">
        <v>1</v>
      </c>
      <c r="BD9657">
        <v>1</v>
      </c>
      <c r="BE9657">
        <v>2</v>
      </c>
      <c r="BF9657">
        <v>2</v>
      </c>
      <c r="BG9657">
        <v>0</v>
      </c>
      <c r="BH9657" s="6" t="s">
        <v>121</v>
      </c>
      <c r="BI9657">
        <v>0</v>
      </c>
      <c r="BJ9657">
        <v>41</v>
      </c>
      <c r="BK9657">
        <v>22.3</v>
      </c>
      <c r="BL9657">
        <v>77.7</v>
      </c>
      <c r="BM9657">
        <v>12.2</v>
      </c>
      <c r="BN9657">
        <v>82.9</v>
      </c>
      <c r="BO9657">
        <v>9.1999999999999993</v>
      </c>
      <c r="BP9657">
        <v>2.6</v>
      </c>
      <c r="BQ9657">
        <v>6.7</v>
      </c>
      <c r="BR9657">
        <v>2.99</v>
      </c>
      <c r="BS9657">
        <v>2.99</v>
      </c>
      <c r="BT9657">
        <v>75.5</v>
      </c>
      <c r="BU9657">
        <v>39.200000000000003</v>
      </c>
      <c r="BV9657">
        <v>33</v>
      </c>
      <c r="BW9657">
        <v>42.5</v>
      </c>
      <c r="BX9657">
        <v>6.9</v>
      </c>
      <c r="BY9657">
        <v>14.2</v>
      </c>
      <c r="BZ9657">
        <v>401063</v>
      </c>
      <c r="CA9657">
        <v>31</v>
      </c>
      <c r="CB9657">
        <v>88.2</v>
      </c>
      <c r="CC9657">
        <v>11.8</v>
      </c>
      <c r="CD9657">
        <v>4135</v>
      </c>
      <c r="CE9657">
        <v>7</v>
      </c>
      <c r="CF9657">
        <v>8</v>
      </c>
      <c r="CG9657">
        <v>152499</v>
      </c>
      <c r="CH9657">
        <v>1</v>
      </c>
      <c r="CI9657">
        <v>1</v>
      </c>
      <c r="CJ9657">
        <v>799.99</v>
      </c>
      <c r="CK9657">
        <v>1</v>
      </c>
      <c r="CL9657">
        <v>1</v>
      </c>
      <c r="CM9657">
        <v>799.99</v>
      </c>
      <c r="CN9657">
        <v>0</v>
      </c>
      <c r="CO9657">
        <v>799.99</v>
      </c>
      <c r="CP9657">
        <v>0</v>
      </c>
      <c r="CQ9657">
        <v>0</v>
      </c>
      <c r="CR9657">
        <v>0</v>
      </c>
      <c r="CS9657">
        <v>0</v>
      </c>
      <c r="CT9657">
        <v>0</v>
      </c>
      <c r="CU9657">
        <v>0</v>
      </c>
      <c r="CV9657">
        <v>0</v>
      </c>
      <c r="CW9657">
        <v>0</v>
      </c>
      <c r="CX9657">
        <v>0</v>
      </c>
      <c r="CY9657">
        <v>0</v>
      </c>
      <c r="CZ9657">
        <v>0</v>
      </c>
      <c r="DA9657">
        <v>0</v>
      </c>
      <c r="DB9657">
        <v>0</v>
      </c>
      <c r="DC9657">
        <v>0</v>
      </c>
      <c r="DD9657">
        <v>0</v>
      </c>
      <c r="DE9657">
        <v>0</v>
      </c>
      <c r="DF9657">
        <v>0</v>
      </c>
      <c r="DG9657">
        <v>0</v>
      </c>
      <c r="DH9657">
        <v>0</v>
      </c>
      <c r="DI9657">
        <v>0</v>
      </c>
      <c r="DJ9657">
        <v>0</v>
      </c>
      <c r="DK9657">
        <v>0</v>
      </c>
      <c r="DL9657">
        <v>0</v>
      </c>
      <c r="DM9657">
        <v>0</v>
      </c>
    </row>
    <row r="9658" spans="1:117" x14ac:dyDescent="0.45">
      <c r="A9658">
        <v>14657</v>
      </c>
      <c r="B9658" s="6" t="s">
        <v>153</v>
      </c>
      <c r="C9658">
        <v>0</v>
      </c>
      <c r="D9658" s="6" t="s">
        <v>118</v>
      </c>
      <c r="E9658">
        <v>133</v>
      </c>
      <c r="F9658">
        <v>3.2154470310000001</v>
      </c>
      <c r="G9658">
        <v>1</v>
      </c>
      <c r="H9658">
        <v>57</v>
      </c>
      <c r="I9658">
        <v>1</v>
      </c>
      <c r="J9658">
        <v>0</v>
      </c>
      <c r="K9658">
        <v>0</v>
      </c>
      <c r="L9658">
        <v>0</v>
      </c>
      <c r="M9658">
        <v>0</v>
      </c>
      <c r="N9658">
        <v>1</v>
      </c>
      <c r="O9658">
        <v>0</v>
      </c>
      <c r="P9658">
        <v>0</v>
      </c>
      <c r="Q9658">
        <v>0</v>
      </c>
      <c r="R9658">
        <v>0</v>
      </c>
      <c r="S9658">
        <v>0</v>
      </c>
      <c r="T9658">
        <v>1</v>
      </c>
      <c r="U9658">
        <v>0</v>
      </c>
      <c r="V9658">
        <v>1</v>
      </c>
      <c r="W9658">
        <v>81250</v>
      </c>
      <c r="X9658">
        <v>1</v>
      </c>
      <c r="Y9658">
        <v>0</v>
      </c>
      <c r="Z9658">
        <v>22</v>
      </c>
      <c r="AA9658">
        <v>2</v>
      </c>
      <c r="AB9658">
        <v>1</v>
      </c>
      <c r="AC9658">
        <v>1</v>
      </c>
      <c r="AD9658">
        <v>0</v>
      </c>
      <c r="AE9658">
        <v>0</v>
      </c>
      <c r="AF9658">
        <v>0</v>
      </c>
      <c r="AG9658">
        <v>0</v>
      </c>
      <c r="AH9658">
        <v>0</v>
      </c>
      <c r="AI9658">
        <v>0</v>
      </c>
      <c r="AJ9658">
        <v>2</v>
      </c>
      <c r="AK9658">
        <v>0</v>
      </c>
      <c r="AL9658">
        <v>0</v>
      </c>
      <c r="AM9658">
        <v>0</v>
      </c>
      <c r="AN9658">
        <v>0</v>
      </c>
      <c r="AO9658">
        <v>0</v>
      </c>
      <c r="AP9658">
        <v>0</v>
      </c>
      <c r="AQ9658">
        <v>0</v>
      </c>
      <c r="AR9658">
        <v>0</v>
      </c>
      <c r="AS9658">
        <v>0</v>
      </c>
      <c r="AT9658">
        <v>0</v>
      </c>
      <c r="AU9658">
        <v>0</v>
      </c>
      <c r="AV9658">
        <v>0</v>
      </c>
      <c r="AW9658">
        <v>0</v>
      </c>
      <c r="AX9658">
        <v>0</v>
      </c>
      <c r="AY9658">
        <v>0</v>
      </c>
      <c r="AZ9658">
        <v>0</v>
      </c>
      <c r="BA9658">
        <v>0</v>
      </c>
      <c r="BB9658">
        <v>0</v>
      </c>
      <c r="BC9658">
        <v>1</v>
      </c>
      <c r="BD9658">
        <v>0</v>
      </c>
      <c r="BE9658">
        <v>2</v>
      </c>
      <c r="BF9658">
        <v>2</v>
      </c>
      <c r="BG9658">
        <v>240</v>
      </c>
      <c r="BH9658" s="6" t="s">
        <v>131</v>
      </c>
      <c r="BI9658">
        <v>0</v>
      </c>
      <c r="BJ9658">
        <v>39</v>
      </c>
      <c r="BK9658">
        <v>25.5</v>
      </c>
      <c r="BL9658">
        <v>74.5</v>
      </c>
      <c r="BM9658">
        <v>14.3</v>
      </c>
      <c r="BN9658">
        <v>71.5</v>
      </c>
      <c r="BO9658">
        <v>14.2</v>
      </c>
      <c r="BP9658">
        <v>6.2</v>
      </c>
      <c r="BQ9658">
        <v>10</v>
      </c>
      <c r="BR9658">
        <v>3.06</v>
      </c>
      <c r="BS9658">
        <v>3.06</v>
      </c>
      <c r="BT9658">
        <v>69.8</v>
      </c>
      <c r="BU9658">
        <v>46.2</v>
      </c>
      <c r="BV9658">
        <v>36.200000000000003</v>
      </c>
      <c r="BW9658">
        <v>33.6</v>
      </c>
      <c r="BX9658">
        <v>1.9</v>
      </c>
      <c r="BY9658">
        <v>12.7</v>
      </c>
      <c r="BZ9658">
        <v>361197</v>
      </c>
      <c r="CA9658">
        <v>27</v>
      </c>
      <c r="CB9658">
        <v>86.6</v>
      </c>
      <c r="CC9658">
        <v>13.4</v>
      </c>
      <c r="CD9658">
        <v>3796</v>
      </c>
      <c r="CE9658">
        <v>6</v>
      </c>
      <c r="CF9658">
        <v>7</v>
      </c>
      <c r="CG9658">
        <v>122408</v>
      </c>
      <c r="CH9658">
        <v>2</v>
      </c>
      <c r="CI9658">
        <v>2</v>
      </c>
      <c r="CJ9658">
        <v>110.48</v>
      </c>
      <c r="CK9658">
        <v>2</v>
      </c>
      <c r="CL9658">
        <v>2</v>
      </c>
      <c r="CM9658">
        <v>110.48</v>
      </c>
      <c r="CN9658">
        <v>0</v>
      </c>
      <c r="CO9658">
        <v>0</v>
      </c>
      <c r="CP9658">
        <v>84.99</v>
      </c>
      <c r="CQ9658">
        <v>25.49</v>
      </c>
      <c r="CR9658">
        <v>0</v>
      </c>
      <c r="CS9658">
        <v>0</v>
      </c>
      <c r="CT9658">
        <v>0</v>
      </c>
      <c r="CU9658">
        <v>0</v>
      </c>
      <c r="CV9658">
        <v>0</v>
      </c>
      <c r="CW9658">
        <v>0</v>
      </c>
      <c r="CX9658">
        <v>0</v>
      </c>
      <c r="CY9658">
        <v>0</v>
      </c>
      <c r="CZ9658">
        <v>0</v>
      </c>
      <c r="DA9658">
        <v>0</v>
      </c>
      <c r="DB9658">
        <v>0</v>
      </c>
      <c r="DC9658">
        <v>0</v>
      </c>
      <c r="DD9658">
        <v>0</v>
      </c>
      <c r="DE9658">
        <v>0</v>
      </c>
      <c r="DF9658">
        <v>0</v>
      </c>
      <c r="DG9658">
        <v>0</v>
      </c>
      <c r="DH9658">
        <v>0</v>
      </c>
      <c r="DI9658">
        <v>0</v>
      </c>
      <c r="DJ9658">
        <v>0</v>
      </c>
      <c r="DK9658">
        <v>0</v>
      </c>
      <c r="DL9658">
        <v>0</v>
      </c>
      <c r="DM9658">
        <v>0</v>
      </c>
    </row>
    <row r="9659" spans="1:117" x14ac:dyDescent="0.45">
      <c r="A9659">
        <v>14658</v>
      </c>
      <c r="B9659" s="6" t="s">
        <v>153</v>
      </c>
      <c r="C9659">
        <v>0</v>
      </c>
      <c r="D9659" s="6" t="s">
        <v>118</v>
      </c>
      <c r="E9659">
        <v>140</v>
      </c>
      <c r="F9659">
        <v>8.4100401819999995</v>
      </c>
      <c r="G9659">
        <v>1</v>
      </c>
      <c r="H9659">
        <v>59</v>
      </c>
      <c r="I9659">
        <v>1</v>
      </c>
      <c r="J9659">
        <v>0</v>
      </c>
      <c r="K9659">
        <v>0</v>
      </c>
      <c r="L9659">
        <v>0</v>
      </c>
      <c r="M9659">
        <v>0</v>
      </c>
      <c r="N9659">
        <v>0</v>
      </c>
      <c r="O9659">
        <v>1</v>
      </c>
      <c r="P9659">
        <v>0</v>
      </c>
      <c r="Q9659">
        <v>0</v>
      </c>
      <c r="R9659">
        <v>0</v>
      </c>
      <c r="S9659">
        <v>0</v>
      </c>
      <c r="T9659">
        <v>1</v>
      </c>
      <c r="U9659">
        <v>0</v>
      </c>
      <c r="V9659">
        <v>1</v>
      </c>
      <c r="W9659">
        <v>106250</v>
      </c>
      <c r="X9659">
        <v>1</v>
      </c>
      <c r="Y9659">
        <v>0</v>
      </c>
      <c r="Z9659">
        <v>43</v>
      </c>
      <c r="AA9659">
        <v>7</v>
      </c>
      <c r="AB9659">
        <v>7</v>
      </c>
      <c r="AC9659">
        <v>1</v>
      </c>
      <c r="AD9659">
        <v>0</v>
      </c>
      <c r="AE9659">
        <v>0</v>
      </c>
      <c r="AF9659">
        <v>0</v>
      </c>
      <c r="AG9659">
        <v>0</v>
      </c>
      <c r="AH9659">
        <v>0</v>
      </c>
      <c r="AI9659">
        <v>0</v>
      </c>
      <c r="AJ9659">
        <v>2</v>
      </c>
      <c r="AK9659">
        <v>0</v>
      </c>
      <c r="AL9659">
        <v>0</v>
      </c>
      <c r="AM9659">
        <v>1</v>
      </c>
      <c r="AN9659">
        <v>1</v>
      </c>
      <c r="AO9659">
        <v>1</v>
      </c>
      <c r="AP9659">
        <v>0</v>
      </c>
      <c r="AQ9659">
        <v>0</v>
      </c>
      <c r="AR9659">
        <v>0</v>
      </c>
      <c r="AS9659">
        <v>0</v>
      </c>
      <c r="AT9659">
        <v>1</v>
      </c>
      <c r="AU9659">
        <v>0</v>
      </c>
      <c r="AV9659">
        <v>0</v>
      </c>
      <c r="AW9659">
        <v>0</v>
      </c>
      <c r="AX9659">
        <v>1</v>
      </c>
      <c r="AY9659">
        <v>0</v>
      </c>
      <c r="AZ9659">
        <v>0</v>
      </c>
      <c r="BA9659">
        <v>0</v>
      </c>
      <c r="BB9659">
        <v>0</v>
      </c>
      <c r="BC9659">
        <v>2</v>
      </c>
      <c r="BD9659">
        <v>0</v>
      </c>
      <c r="BE9659">
        <v>5</v>
      </c>
      <c r="BF9659">
        <v>7</v>
      </c>
      <c r="BG9659">
        <v>0</v>
      </c>
      <c r="BH9659" s="6" t="s">
        <v>130</v>
      </c>
      <c r="BI9659">
        <v>0</v>
      </c>
      <c r="BJ9659">
        <v>47</v>
      </c>
      <c r="BK9659">
        <v>18.600000000000001</v>
      </c>
      <c r="BL9659">
        <v>81.400000000000006</v>
      </c>
      <c r="BM9659">
        <v>24.4</v>
      </c>
      <c r="BN9659">
        <v>85.1</v>
      </c>
      <c r="BO9659">
        <v>8.5</v>
      </c>
      <c r="BP9659">
        <v>1.2</v>
      </c>
      <c r="BQ9659">
        <v>3.1</v>
      </c>
      <c r="BR9659">
        <v>2.67</v>
      </c>
      <c r="BS9659">
        <v>2.67</v>
      </c>
      <c r="BT9659">
        <v>63.1</v>
      </c>
      <c r="BU9659">
        <v>28</v>
      </c>
      <c r="BV9659">
        <v>22.3</v>
      </c>
      <c r="BW9659">
        <v>40.9</v>
      </c>
      <c r="BX9659">
        <v>3.9</v>
      </c>
      <c r="BY9659">
        <v>12</v>
      </c>
      <c r="BZ9659">
        <v>335210</v>
      </c>
      <c r="CA9659">
        <v>40</v>
      </c>
      <c r="CB9659">
        <v>89</v>
      </c>
      <c r="CC9659">
        <v>11</v>
      </c>
      <c r="CD9659">
        <v>3617</v>
      </c>
      <c r="CE9659">
        <v>5</v>
      </c>
      <c r="CF9659">
        <v>7</v>
      </c>
      <c r="CG9659">
        <v>120832</v>
      </c>
      <c r="CH9659">
        <v>1</v>
      </c>
      <c r="CI9659">
        <v>1</v>
      </c>
      <c r="CJ9659">
        <v>19.989999999999998</v>
      </c>
      <c r="CK9659">
        <v>0</v>
      </c>
      <c r="CL9659">
        <v>0</v>
      </c>
      <c r="CM9659">
        <v>0</v>
      </c>
      <c r="CN9659">
        <v>0</v>
      </c>
      <c r="CO9659">
        <v>0</v>
      </c>
      <c r="CP9659">
        <v>0</v>
      </c>
      <c r="CQ9659">
        <v>0</v>
      </c>
      <c r="CR9659">
        <v>0</v>
      </c>
      <c r="CS9659">
        <v>0</v>
      </c>
      <c r="CT9659">
        <v>0</v>
      </c>
      <c r="CU9659">
        <v>19.989999999999998</v>
      </c>
      <c r="CV9659">
        <v>0</v>
      </c>
      <c r="CW9659">
        <v>0</v>
      </c>
      <c r="CX9659">
        <v>0</v>
      </c>
      <c r="CY9659">
        <v>0</v>
      </c>
      <c r="CZ9659">
        <v>0</v>
      </c>
      <c r="DA9659">
        <v>0</v>
      </c>
      <c r="DB9659">
        <v>0</v>
      </c>
      <c r="DC9659">
        <v>0</v>
      </c>
      <c r="DD9659">
        <v>0</v>
      </c>
      <c r="DE9659">
        <v>0</v>
      </c>
      <c r="DF9659">
        <v>0</v>
      </c>
      <c r="DG9659">
        <v>0</v>
      </c>
      <c r="DH9659">
        <v>0</v>
      </c>
      <c r="DI9659">
        <v>0</v>
      </c>
      <c r="DJ9659">
        <v>0</v>
      </c>
      <c r="DK9659">
        <v>0</v>
      </c>
      <c r="DL9659">
        <v>0</v>
      </c>
      <c r="DM9659">
        <v>0</v>
      </c>
    </row>
    <row r="9660" spans="1:117" x14ac:dyDescent="0.45">
      <c r="A9660">
        <v>14659</v>
      </c>
      <c r="B9660" s="6" t="s">
        <v>153</v>
      </c>
      <c r="C9660">
        <v>0</v>
      </c>
      <c r="D9660" s="6" t="s">
        <v>120</v>
      </c>
      <c r="E9660">
        <v>11</v>
      </c>
      <c r="F9660">
        <v>0.66617370099999995</v>
      </c>
      <c r="G9660">
        <v>0</v>
      </c>
      <c r="I9660">
        <v>0</v>
      </c>
      <c r="J9660">
        <v>0</v>
      </c>
      <c r="K9660">
        <v>0</v>
      </c>
      <c r="L9660">
        <v>0</v>
      </c>
      <c r="M9660">
        <v>0</v>
      </c>
      <c r="N9660">
        <v>0</v>
      </c>
      <c r="O9660">
        <v>0</v>
      </c>
      <c r="P9660">
        <v>0</v>
      </c>
      <c r="Q9660">
        <v>0</v>
      </c>
      <c r="R9660">
        <v>0</v>
      </c>
      <c r="S9660">
        <v>0</v>
      </c>
      <c r="T9660">
        <v>1</v>
      </c>
      <c r="U9660">
        <v>0</v>
      </c>
      <c r="V9660">
        <v>1</v>
      </c>
      <c r="W9660">
        <v>81250</v>
      </c>
      <c r="X9660">
        <v>0</v>
      </c>
      <c r="Y9660">
        <v>0</v>
      </c>
      <c r="Z9660">
        <v>0</v>
      </c>
      <c r="AA9660">
        <v>1</v>
      </c>
      <c r="AB9660">
        <v>1</v>
      </c>
      <c r="AC9660">
        <v>1</v>
      </c>
      <c r="AD9660">
        <v>0</v>
      </c>
      <c r="AE9660">
        <v>0</v>
      </c>
      <c r="AF9660">
        <v>0</v>
      </c>
      <c r="AG9660">
        <v>0</v>
      </c>
      <c r="AH9660">
        <v>0</v>
      </c>
      <c r="AI9660">
        <v>0</v>
      </c>
      <c r="AJ9660">
        <v>0</v>
      </c>
      <c r="AK9660">
        <v>0</v>
      </c>
      <c r="AL9660">
        <v>0</v>
      </c>
      <c r="AM9660">
        <v>0</v>
      </c>
      <c r="AN9660">
        <v>0</v>
      </c>
      <c r="AO9660">
        <v>0</v>
      </c>
      <c r="AP9660">
        <v>0</v>
      </c>
      <c r="AQ9660">
        <v>0</v>
      </c>
      <c r="AR9660">
        <v>0</v>
      </c>
      <c r="AS9660">
        <v>0</v>
      </c>
      <c r="AT9660">
        <v>0</v>
      </c>
      <c r="AU9660">
        <v>0</v>
      </c>
      <c r="AV9660">
        <v>0</v>
      </c>
      <c r="AW9660">
        <v>0</v>
      </c>
      <c r="AX9660">
        <v>0</v>
      </c>
      <c r="AY9660">
        <v>0</v>
      </c>
      <c r="AZ9660">
        <v>0</v>
      </c>
      <c r="BA9660">
        <v>0</v>
      </c>
      <c r="BB9660">
        <v>0</v>
      </c>
      <c r="BC9660">
        <v>0</v>
      </c>
      <c r="BD9660">
        <v>0</v>
      </c>
      <c r="BE9660">
        <v>0</v>
      </c>
      <c r="BF9660">
        <v>0</v>
      </c>
      <c r="BG9660">
        <v>339</v>
      </c>
      <c r="BH9660" s="6" t="s">
        <v>212</v>
      </c>
      <c r="BI9660">
        <v>0</v>
      </c>
      <c r="BJ9660">
        <v>65</v>
      </c>
      <c r="BK9660">
        <v>10.3</v>
      </c>
      <c r="BL9660">
        <v>89.7</v>
      </c>
      <c r="BM9660">
        <v>51.4</v>
      </c>
      <c r="BN9660">
        <v>76.900000000000006</v>
      </c>
      <c r="BO9660">
        <v>19.399999999999999</v>
      </c>
      <c r="BP9660">
        <v>2</v>
      </c>
      <c r="BQ9660">
        <v>6.6</v>
      </c>
      <c r="BR9660">
        <v>2.17</v>
      </c>
      <c r="BS9660">
        <v>2.17</v>
      </c>
      <c r="BT9660">
        <v>43.6</v>
      </c>
      <c r="BU9660">
        <v>19.399999999999999</v>
      </c>
      <c r="BV9660">
        <v>15.8</v>
      </c>
      <c r="BW9660">
        <v>27.9</v>
      </c>
      <c r="BX9660">
        <v>7.9</v>
      </c>
      <c r="BY9660">
        <v>12</v>
      </c>
      <c r="BZ9660">
        <v>292646</v>
      </c>
      <c r="CA9660">
        <v>27</v>
      </c>
      <c r="CB9660">
        <v>72.099999999999994</v>
      </c>
      <c r="CC9660">
        <v>27.9</v>
      </c>
      <c r="CD9660">
        <v>3656</v>
      </c>
      <c r="CE9660">
        <v>5</v>
      </c>
      <c r="CF9660">
        <v>5</v>
      </c>
      <c r="CG9660">
        <v>99518</v>
      </c>
      <c r="CH9660">
        <v>1</v>
      </c>
      <c r="CI9660">
        <v>1</v>
      </c>
      <c r="CJ9660">
        <v>299.99</v>
      </c>
      <c r="CK9660">
        <v>1</v>
      </c>
      <c r="CL9660">
        <v>1</v>
      </c>
      <c r="CM9660">
        <v>299.99</v>
      </c>
      <c r="CN9660">
        <v>0</v>
      </c>
      <c r="CO9660">
        <v>0</v>
      </c>
      <c r="CP9660">
        <v>299.99</v>
      </c>
      <c r="CQ9660">
        <v>0</v>
      </c>
      <c r="CR9660">
        <v>0</v>
      </c>
      <c r="CS9660">
        <v>0</v>
      </c>
      <c r="CT9660">
        <v>0</v>
      </c>
      <c r="CU9660">
        <v>0</v>
      </c>
      <c r="CV9660">
        <v>0</v>
      </c>
      <c r="CW9660">
        <v>0</v>
      </c>
      <c r="CX9660">
        <v>0</v>
      </c>
      <c r="CY9660">
        <v>0</v>
      </c>
      <c r="CZ9660">
        <v>0</v>
      </c>
      <c r="DA9660">
        <v>0</v>
      </c>
      <c r="DB9660">
        <v>0</v>
      </c>
      <c r="DC9660">
        <v>0</v>
      </c>
      <c r="DD9660">
        <v>0</v>
      </c>
      <c r="DE9660">
        <v>0</v>
      </c>
      <c r="DF9660">
        <v>0</v>
      </c>
      <c r="DG9660">
        <v>0</v>
      </c>
      <c r="DH9660">
        <v>0</v>
      </c>
      <c r="DI9660">
        <v>0</v>
      </c>
      <c r="DJ9660">
        <v>0</v>
      </c>
      <c r="DK9660">
        <v>0</v>
      </c>
      <c r="DL9660">
        <v>0</v>
      </c>
      <c r="DM9660">
        <v>0</v>
      </c>
    </row>
    <row r="9661" spans="1:117" x14ac:dyDescent="0.45">
      <c r="A9661">
        <v>14660</v>
      </c>
      <c r="B9661" s="6" t="s">
        <v>153</v>
      </c>
      <c r="C9661">
        <v>0</v>
      </c>
      <c r="D9661" s="6" t="s">
        <v>118</v>
      </c>
      <c r="E9661">
        <v>100</v>
      </c>
      <c r="F9661">
        <v>0.45170972199999998</v>
      </c>
      <c r="G9661">
        <v>0</v>
      </c>
      <c r="I9661">
        <v>0</v>
      </c>
      <c r="J9661">
        <v>0</v>
      </c>
      <c r="K9661">
        <v>0</v>
      </c>
      <c r="L9661">
        <v>0</v>
      </c>
      <c r="M9661">
        <v>0</v>
      </c>
      <c r="N9661">
        <v>0</v>
      </c>
      <c r="O9661">
        <v>0</v>
      </c>
      <c r="P9661">
        <v>0</v>
      </c>
      <c r="Q9661">
        <v>0</v>
      </c>
      <c r="R9661">
        <v>0</v>
      </c>
      <c r="S9661">
        <v>0</v>
      </c>
      <c r="T9661">
        <v>0</v>
      </c>
      <c r="U9661">
        <v>0</v>
      </c>
      <c r="V9661">
        <v>0</v>
      </c>
      <c r="X9661">
        <v>0</v>
      </c>
      <c r="Y9661">
        <v>0</v>
      </c>
      <c r="AC9661">
        <v>0</v>
      </c>
      <c r="AD9661">
        <v>0</v>
      </c>
      <c r="AE9661">
        <v>0</v>
      </c>
      <c r="AF9661">
        <v>0</v>
      </c>
      <c r="AG9661">
        <v>0</v>
      </c>
      <c r="AH9661">
        <v>0</v>
      </c>
      <c r="AI9661">
        <v>0</v>
      </c>
      <c r="AJ9661">
        <v>0</v>
      </c>
      <c r="AK9661">
        <v>0</v>
      </c>
      <c r="AL9661">
        <v>0</v>
      </c>
      <c r="AM9661">
        <v>0</v>
      </c>
      <c r="AN9661">
        <v>0</v>
      </c>
      <c r="AO9661">
        <v>0</v>
      </c>
      <c r="AP9661">
        <v>0</v>
      </c>
      <c r="AQ9661">
        <v>0</v>
      </c>
      <c r="AR9661">
        <v>0</v>
      </c>
      <c r="AS9661">
        <v>0</v>
      </c>
      <c r="AT9661">
        <v>0</v>
      </c>
      <c r="AU9661">
        <v>0</v>
      </c>
      <c r="AV9661">
        <v>0</v>
      </c>
      <c r="AW9661">
        <v>0</v>
      </c>
      <c r="AX9661">
        <v>0</v>
      </c>
      <c r="AY9661">
        <v>0</v>
      </c>
      <c r="AZ9661">
        <v>0</v>
      </c>
      <c r="BA9661">
        <v>0</v>
      </c>
      <c r="BB9661">
        <v>0</v>
      </c>
      <c r="BC9661">
        <v>0</v>
      </c>
      <c r="BD9661">
        <v>0</v>
      </c>
      <c r="BE9661">
        <v>0</v>
      </c>
      <c r="BF9661">
        <v>0</v>
      </c>
      <c r="BG9661">
        <v>0</v>
      </c>
      <c r="BH9661" s="6"/>
      <c r="BI9661">
        <v>0</v>
      </c>
      <c r="CH9661">
        <v>2</v>
      </c>
      <c r="CI9661">
        <v>2</v>
      </c>
      <c r="CJ9661">
        <v>1699.98</v>
      </c>
      <c r="CK9661">
        <v>2</v>
      </c>
      <c r="CL9661">
        <v>2</v>
      </c>
      <c r="CM9661">
        <v>1699.98</v>
      </c>
      <c r="CN9661">
        <v>0</v>
      </c>
      <c r="CO9661">
        <v>899.99</v>
      </c>
      <c r="CP9661">
        <v>0</v>
      </c>
      <c r="CQ9661">
        <v>0</v>
      </c>
      <c r="CR9661">
        <v>0</v>
      </c>
      <c r="CS9661">
        <v>0</v>
      </c>
      <c r="CT9661">
        <v>0</v>
      </c>
      <c r="CU9661">
        <v>0</v>
      </c>
      <c r="CV9661">
        <v>0</v>
      </c>
      <c r="CW9661">
        <v>0</v>
      </c>
      <c r="CX9661">
        <v>0</v>
      </c>
      <c r="CY9661">
        <v>0</v>
      </c>
      <c r="CZ9661">
        <v>0</v>
      </c>
      <c r="DA9661">
        <v>799.99</v>
      </c>
      <c r="DB9661">
        <v>0</v>
      </c>
      <c r="DC9661">
        <v>0</v>
      </c>
      <c r="DD9661">
        <v>0</v>
      </c>
      <c r="DE9661">
        <v>0</v>
      </c>
      <c r="DF9661">
        <v>0</v>
      </c>
      <c r="DG9661">
        <v>0</v>
      </c>
      <c r="DH9661">
        <v>0</v>
      </c>
      <c r="DI9661">
        <v>0</v>
      </c>
      <c r="DJ9661">
        <v>0</v>
      </c>
      <c r="DK9661">
        <v>0</v>
      </c>
      <c r="DL9661">
        <v>0</v>
      </c>
      <c r="DM9661">
        <v>0</v>
      </c>
    </row>
    <row r="9662" spans="1:117" x14ac:dyDescent="0.45">
      <c r="A9662">
        <v>14661</v>
      </c>
      <c r="B9662" s="6" t="s">
        <v>168</v>
      </c>
      <c r="C9662">
        <v>0</v>
      </c>
      <c r="D9662" s="6" t="s">
        <v>118</v>
      </c>
      <c r="E9662">
        <v>9</v>
      </c>
      <c r="G9662">
        <v>0</v>
      </c>
      <c r="I9662">
        <v>0</v>
      </c>
      <c r="J9662">
        <v>0</v>
      </c>
      <c r="K9662">
        <v>0</v>
      </c>
      <c r="L9662">
        <v>0</v>
      </c>
      <c r="M9662">
        <v>0</v>
      </c>
      <c r="N9662">
        <v>0</v>
      </c>
      <c r="O9662">
        <v>0</v>
      </c>
      <c r="P9662">
        <v>0</v>
      </c>
      <c r="Q9662">
        <v>0</v>
      </c>
      <c r="R9662">
        <v>0</v>
      </c>
      <c r="S9662">
        <v>0</v>
      </c>
      <c r="T9662">
        <v>0</v>
      </c>
      <c r="U9662">
        <v>0</v>
      </c>
      <c r="V9662">
        <v>0</v>
      </c>
      <c r="X9662">
        <v>0</v>
      </c>
      <c r="Y9662">
        <v>0</v>
      </c>
      <c r="AC9662">
        <v>0</v>
      </c>
      <c r="AD9662">
        <v>0</v>
      </c>
      <c r="AE9662">
        <v>0</v>
      </c>
      <c r="AF9662">
        <v>0</v>
      </c>
      <c r="AG9662">
        <v>0</v>
      </c>
      <c r="AH9662">
        <v>0</v>
      </c>
      <c r="AI9662">
        <v>0</v>
      </c>
      <c r="AJ9662">
        <v>0</v>
      </c>
      <c r="AK9662">
        <v>0</v>
      </c>
      <c r="AL9662">
        <v>0</v>
      </c>
      <c r="AM9662">
        <v>0</v>
      </c>
      <c r="AN9662">
        <v>0</v>
      </c>
      <c r="AO9662">
        <v>0</v>
      </c>
      <c r="AP9662">
        <v>0</v>
      </c>
      <c r="AQ9662">
        <v>0</v>
      </c>
      <c r="AR9662">
        <v>0</v>
      </c>
      <c r="AS9662">
        <v>0</v>
      </c>
      <c r="AT9662">
        <v>0</v>
      </c>
      <c r="AU9662">
        <v>0</v>
      </c>
      <c r="AV9662">
        <v>0</v>
      </c>
      <c r="AW9662">
        <v>0</v>
      </c>
      <c r="AX9662">
        <v>0</v>
      </c>
      <c r="AY9662">
        <v>0</v>
      </c>
      <c r="AZ9662">
        <v>0</v>
      </c>
      <c r="BA9662">
        <v>0</v>
      </c>
      <c r="BB9662">
        <v>0</v>
      </c>
      <c r="BC9662">
        <v>0</v>
      </c>
      <c r="BD9662">
        <v>0</v>
      </c>
      <c r="BE9662">
        <v>0</v>
      </c>
      <c r="BF9662">
        <v>0</v>
      </c>
      <c r="BG9662">
        <v>0</v>
      </c>
      <c r="BH9662" s="6"/>
      <c r="BI9662">
        <v>0</v>
      </c>
      <c r="CH9662">
        <v>1</v>
      </c>
      <c r="CI9662">
        <v>2</v>
      </c>
      <c r="CJ9662">
        <v>79.98</v>
      </c>
      <c r="CK9662">
        <v>1</v>
      </c>
      <c r="CL9662">
        <v>2</v>
      </c>
      <c r="CM9662">
        <v>79.98</v>
      </c>
      <c r="CN9662">
        <v>0</v>
      </c>
      <c r="CO9662">
        <v>0</v>
      </c>
      <c r="CP9662">
        <v>0</v>
      </c>
      <c r="CQ9662">
        <v>0</v>
      </c>
      <c r="CR9662">
        <v>0</v>
      </c>
      <c r="CS9662">
        <v>79.98</v>
      </c>
      <c r="CT9662">
        <v>0</v>
      </c>
      <c r="CU9662">
        <v>0</v>
      </c>
      <c r="CV9662">
        <v>0</v>
      </c>
      <c r="CW9662">
        <v>0</v>
      </c>
      <c r="CX9662">
        <v>0</v>
      </c>
      <c r="CY9662">
        <v>0</v>
      </c>
      <c r="CZ9662">
        <v>0</v>
      </c>
      <c r="DA9662">
        <v>0</v>
      </c>
      <c r="DB9662">
        <v>79.98</v>
      </c>
      <c r="DC9662">
        <v>0</v>
      </c>
      <c r="DD9662">
        <v>0</v>
      </c>
      <c r="DE9662">
        <v>0</v>
      </c>
      <c r="DF9662">
        <v>2</v>
      </c>
      <c r="DG9662">
        <v>0</v>
      </c>
      <c r="DH9662">
        <v>0</v>
      </c>
      <c r="DI9662">
        <v>0</v>
      </c>
      <c r="DJ9662">
        <v>1</v>
      </c>
      <c r="DK9662">
        <v>0</v>
      </c>
      <c r="DL9662">
        <v>0</v>
      </c>
      <c r="DM9662">
        <v>0</v>
      </c>
    </row>
    <row r="9663" spans="1:117" x14ac:dyDescent="0.45">
      <c r="A9663">
        <v>14662</v>
      </c>
      <c r="B9663" s="6" t="s">
        <v>134</v>
      </c>
      <c r="C9663">
        <v>1</v>
      </c>
      <c r="D9663" s="6" t="s">
        <v>120</v>
      </c>
      <c r="E9663">
        <v>1</v>
      </c>
      <c r="F9663">
        <v>69.485057530000006</v>
      </c>
      <c r="G9663">
        <v>0</v>
      </c>
      <c r="H9663">
        <v>48</v>
      </c>
      <c r="I9663">
        <v>0</v>
      </c>
      <c r="J9663">
        <v>1</v>
      </c>
      <c r="K9663">
        <v>0</v>
      </c>
      <c r="L9663">
        <v>0</v>
      </c>
      <c r="M9663">
        <v>0</v>
      </c>
      <c r="N9663">
        <v>0</v>
      </c>
      <c r="O9663">
        <v>1</v>
      </c>
      <c r="P9663">
        <v>0</v>
      </c>
      <c r="Q9663">
        <v>0</v>
      </c>
      <c r="R9663">
        <v>0</v>
      </c>
      <c r="S9663">
        <v>0</v>
      </c>
      <c r="T9663">
        <v>1</v>
      </c>
      <c r="U9663">
        <v>0</v>
      </c>
      <c r="V9663">
        <v>1</v>
      </c>
      <c r="W9663">
        <v>212500</v>
      </c>
      <c r="X9663">
        <v>1</v>
      </c>
      <c r="Y9663">
        <v>0</v>
      </c>
      <c r="Z9663">
        <v>3</v>
      </c>
      <c r="AA9663">
        <v>3</v>
      </c>
      <c r="AB9663">
        <v>3</v>
      </c>
      <c r="AC9663">
        <v>1</v>
      </c>
      <c r="AD9663">
        <v>0</v>
      </c>
      <c r="AE9663">
        <v>0</v>
      </c>
      <c r="AF9663">
        <v>0</v>
      </c>
      <c r="AG9663">
        <v>0</v>
      </c>
      <c r="AH9663">
        <v>0</v>
      </c>
      <c r="AI9663">
        <v>0</v>
      </c>
      <c r="AJ9663">
        <v>0</v>
      </c>
      <c r="AK9663">
        <v>0</v>
      </c>
      <c r="AL9663">
        <v>0</v>
      </c>
      <c r="AM9663">
        <v>0</v>
      </c>
      <c r="AN9663">
        <v>0</v>
      </c>
      <c r="AO9663">
        <v>0</v>
      </c>
      <c r="AP9663">
        <v>0</v>
      </c>
      <c r="AQ9663">
        <v>0</v>
      </c>
      <c r="AR9663">
        <v>0</v>
      </c>
      <c r="AS9663">
        <v>0</v>
      </c>
      <c r="AT9663">
        <v>0</v>
      </c>
      <c r="AU9663">
        <v>0</v>
      </c>
      <c r="AV9663">
        <v>0</v>
      </c>
      <c r="AW9663">
        <v>0</v>
      </c>
      <c r="AX9663">
        <v>0</v>
      </c>
      <c r="AY9663">
        <v>0</v>
      </c>
      <c r="AZ9663">
        <v>0</v>
      </c>
      <c r="BA9663">
        <v>0</v>
      </c>
      <c r="BB9663">
        <v>0</v>
      </c>
      <c r="BC9663">
        <v>0</v>
      </c>
      <c r="BD9663">
        <v>2</v>
      </c>
      <c r="BE9663">
        <v>1</v>
      </c>
      <c r="BF9663">
        <v>1</v>
      </c>
      <c r="BG9663">
        <v>652</v>
      </c>
      <c r="BH9663" s="6" t="s">
        <v>145</v>
      </c>
      <c r="BI9663">
        <v>0</v>
      </c>
      <c r="BJ9663">
        <v>34</v>
      </c>
      <c r="BK9663">
        <v>31.6</v>
      </c>
      <c r="BL9663">
        <v>68.400000000000006</v>
      </c>
      <c r="BM9663">
        <v>13.4</v>
      </c>
      <c r="BN9663">
        <v>60.5</v>
      </c>
      <c r="BO9663">
        <v>4.2</v>
      </c>
      <c r="BP9663">
        <v>23.7</v>
      </c>
      <c r="BQ9663">
        <v>12.7</v>
      </c>
      <c r="BR9663">
        <v>2.92</v>
      </c>
      <c r="BS9663">
        <v>2.92</v>
      </c>
      <c r="BT9663">
        <v>68.2</v>
      </c>
      <c r="BU9663">
        <v>43.2</v>
      </c>
      <c r="BV9663">
        <v>36.4</v>
      </c>
      <c r="BW9663">
        <v>31.8</v>
      </c>
      <c r="BX9663">
        <v>7.9</v>
      </c>
      <c r="BY9663">
        <v>13.4</v>
      </c>
      <c r="BZ9663">
        <v>439914</v>
      </c>
      <c r="CA9663">
        <v>10</v>
      </c>
      <c r="CB9663">
        <v>78.900000000000006</v>
      </c>
      <c r="CC9663">
        <v>21.1</v>
      </c>
      <c r="CD9663">
        <v>4029</v>
      </c>
      <c r="CE9663">
        <v>7</v>
      </c>
      <c r="CF9663">
        <v>6</v>
      </c>
      <c r="CG9663">
        <v>116112</v>
      </c>
      <c r="CH9663">
        <v>1</v>
      </c>
      <c r="CI9663">
        <v>1</v>
      </c>
      <c r="CJ9663">
        <v>505</v>
      </c>
      <c r="CK9663">
        <v>1</v>
      </c>
      <c r="CL9663">
        <v>1</v>
      </c>
      <c r="CM9663">
        <v>505</v>
      </c>
      <c r="CN9663">
        <v>0</v>
      </c>
      <c r="CO9663">
        <v>0</v>
      </c>
      <c r="CP9663">
        <v>0</v>
      </c>
      <c r="CQ9663">
        <v>0</v>
      </c>
      <c r="CR9663">
        <v>0</v>
      </c>
      <c r="CS9663">
        <v>0</v>
      </c>
      <c r="CT9663">
        <v>0</v>
      </c>
      <c r="CU9663">
        <v>0</v>
      </c>
      <c r="CV9663">
        <v>0</v>
      </c>
      <c r="CW9663">
        <v>0</v>
      </c>
      <c r="CX9663">
        <v>505</v>
      </c>
      <c r="CY9663">
        <v>0</v>
      </c>
      <c r="CZ9663">
        <v>0</v>
      </c>
      <c r="DA9663">
        <v>0</v>
      </c>
      <c r="DB9663">
        <v>0</v>
      </c>
      <c r="DC9663">
        <v>0</v>
      </c>
      <c r="DD9663">
        <v>0</v>
      </c>
      <c r="DE9663">
        <v>0</v>
      </c>
      <c r="DF9663">
        <v>0</v>
      </c>
      <c r="DG9663">
        <v>0</v>
      </c>
      <c r="DH9663">
        <v>0</v>
      </c>
      <c r="DI9663">
        <v>0</v>
      </c>
      <c r="DJ9663">
        <v>0</v>
      </c>
      <c r="DK9663">
        <v>0</v>
      </c>
      <c r="DL9663">
        <v>0</v>
      </c>
      <c r="DM9663">
        <v>0</v>
      </c>
    </row>
    <row r="9664" spans="1:117" x14ac:dyDescent="0.45">
      <c r="A9664">
        <v>14663</v>
      </c>
      <c r="B9664" s="6" t="s">
        <v>143</v>
      </c>
      <c r="C9664">
        <v>0</v>
      </c>
      <c r="D9664" s="6" t="s">
        <v>118</v>
      </c>
      <c r="E9664">
        <v>13</v>
      </c>
      <c r="F9664">
        <v>13.464004900000001</v>
      </c>
      <c r="G9664">
        <v>1</v>
      </c>
      <c r="H9664">
        <v>54</v>
      </c>
      <c r="I9664">
        <v>0</v>
      </c>
      <c r="J9664">
        <v>0</v>
      </c>
      <c r="K9664">
        <v>1</v>
      </c>
      <c r="L9664">
        <v>0</v>
      </c>
      <c r="M9664">
        <v>0</v>
      </c>
      <c r="N9664">
        <v>0</v>
      </c>
      <c r="O9664">
        <v>0</v>
      </c>
      <c r="P9664">
        <v>0</v>
      </c>
      <c r="Q9664">
        <v>0</v>
      </c>
      <c r="R9664">
        <v>0</v>
      </c>
      <c r="S9664">
        <v>0</v>
      </c>
      <c r="T9664">
        <v>1</v>
      </c>
      <c r="U9664">
        <v>0</v>
      </c>
      <c r="V9664">
        <v>1</v>
      </c>
      <c r="W9664">
        <v>56250</v>
      </c>
      <c r="X9664">
        <v>0</v>
      </c>
      <c r="Y9664">
        <v>0</v>
      </c>
      <c r="Z9664">
        <v>4</v>
      </c>
      <c r="AA9664">
        <v>5</v>
      </c>
      <c r="AB9664">
        <v>5</v>
      </c>
      <c r="AC9664">
        <v>1</v>
      </c>
      <c r="AD9664">
        <v>0</v>
      </c>
      <c r="AE9664">
        <v>0</v>
      </c>
      <c r="AF9664">
        <v>0</v>
      </c>
      <c r="AG9664">
        <v>0</v>
      </c>
      <c r="AH9664">
        <v>0</v>
      </c>
      <c r="AI9664">
        <v>0</v>
      </c>
      <c r="AJ9664">
        <v>0</v>
      </c>
      <c r="AK9664">
        <v>0</v>
      </c>
      <c r="AL9664">
        <v>0</v>
      </c>
      <c r="AM9664">
        <v>0</v>
      </c>
      <c r="AN9664">
        <v>0</v>
      </c>
      <c r="AO9664">
        <v>0</v>
      </c>
      <c r="AP9664">
        <v>0</v>
      </c>
      <c r="AQ9664">
        <v>0</v>
      </c>
      <c r="AR9664">
        <v>0</v>
      </c>
      <c r="AS9664">
        <v>0</v>
      </c>
      <c r="AT9664">
        <v>0</v>
      </c>
      <c r="AU9664">
        <v>0</v>
      </c>
      <c r="AV9664">
        <v>0</v>
      </c>
      <c r="AW9664">
        <v>0</v>
      </c>
      <c r="AX9664">
        <v>0</v>
      </c>
      <c r="AY9664">
        <v>0</v>
      </c>
      <c r="AZ9664">
        <v>0</v>
      </c>
      <c r="BA9664">
        <v>0</v>
      </c>
      <c r="BB9664">
        <v>0</v>
      </c>
      <c r="BC9664">
        <v>0</v>
      </c>
      <c r="BD9664">
        <v>0</v>
      </c>
      <c r="BE9664">
        <v>0</v>
      </c>
      <c r="BF9664">
        <v>0</v>
      </c>
      <c r="BG9664">
        <v>389</v>
      </c>
      <c r="BH9664" s="6" t="s">
        <v>167</v>
      </c>
      <c r="BI9664">
        <v>0</v>
      </c>
      <c r="BJ9664">
        <v>41</v>
      </c>
      <c r="BK9664">
        <v>22.4</v>
      </c>
      <c r="BL9664">
        <v>77.599999999999994</v>
      </c>
      <c r="BM9664">
        <v>17.3</v>
      </c>
      <c r="BN9664">
        <v>88.2</v>
      </c>
      <c r="BO9664">
        <v>3.3</v>
      </c>
      <c r="BP9664">
        <v>1.9</v>
      </c>
      <c r="BQ9664">
        <v>8.1999999999999993</v>
      </c>
      <c r="BR9664">
        <v>2.4900000000000002</v>
      </c>
      <c r="BS9664">
        <v>2.4900000000000002</v>
      </c>
      <c r="BT9664">
        <v>60.7</v>
      </c>
      <c r="BU9664">
        <v>31.8</v>
      </c>
      <c r="BV9664">
        <v>23</v>
      </c>
      <c r="BW9664">
        <v>37.700000000000003</v>
      </c>
      <c r="BX9664">
        <v>3.4</v>
      </c>
      <c r="BY9664">
        <v>12.9</v>
      </c>
      <c r="BZ9664">
        <v>273363</v>
      </c>
      <c r="CA9664">
        <v>17</v>
      </c>
      <c r="CB9664">
        <v>79</v>
      </c>
      <c r="CC9664">
        <v>21</v>
      </c>
      <c r="CD9664">
        <v>3730</v>
      </c>
      <c r="CE9664">
        <v>7</v>
      </c>
      <c r="CF9664">
        <v>7</v>
      </c>
      <c r="CG9664">
        <v>87944</v>
      </c>
      <c r="CH9664">
        <v>1</v>
      </c>
      <c r="CI9664">
        <v>1</v>
      </c>
      <c r="CJ9664">
        <v>199.99</v>
      </c>
      <c r="CK9664">
        <v>1</v>
      </c>
      <c r="CL9664">
        <v>1</v>
      </c>
      <c r="CM9664">
        <v>199.99</v>
      </c>
      <c r="CN9664">
        <v>0</v>
      </c>
      <c r="CO9664">
        <v>0</v>
      </c>
      <c r="CP9664">
        <v>199.99</v>
      </c>
      <c r="CQ9664">
        <v>0</v>
      </c>
      <c r="CR9664">
        <v>0</v>
      </c>
      <c r="CS9664">
        <v>0</v>
      </c>
      <c r="CT9664">
        <v>0</v>
      </c>
      <c r="CU9664">
        <v>0</v>
      </c>
      <c r="CV9664">
        <v>0</v>
      </c>
      <c r="CW9664">
        <v>0</v>
      </c>
      <c r="CX9664">
        <v>0</v>
      </c>
      <c r="CY9664">
        <v>0</v>
      </c>
      <c r="CZ9664">
        <v>0</v>
      </c>
      <c r="DA9664">
        <v>0</v>
      </c>
      <c r="DB9664">
        <v>0</v>
      </c>
      <c r="DC9664">
        <v>0</v>
      </c>
      <c r="DD9664">
        <v>0</v>
      </c>
      <c r="DE9664">
        <v>0</v>
      </c>
      <c r="DF9664">
        <v>0</v>
      </c>
      <c r="DG9664">
        <v>0</v>
      </c>
      <c r="DH9664">
        <v>0</v>
      </c>
      <c r="DI9664">
        <v>0</v>
      </c>
      <c r="DJ9664">
        <v>0</v>
      </c>
      <c r="DK9664">
        <v>0</v>
      </c>
      <c r="DL9664">
        <v>0</v>
      </c>
      <c r="DM9664">
        <v>0</v>
      </c>
    </row>
    <row r="9665" spans="1:117" x14ac:dyDescent="0.45">
      <c r="A9665">
        <v>14664</v>
      </c>
      <c r="B9665" s="6" t="s">
        <v>153</v>
      </c>
      <c r="C9665">
        <v>0</v>
      </c>
      <c r="D9665" s="6" t="s">
        <v>118</v>
      </c>
      <c r="E9665">
        <v>37</v>
      </c>
      <c r="F9665">
        <v>15.109517690000001</v>
      </c>
      <c r="G9665">
        <v>0</v>
      </c>
      <c r="H9665">
        <v>48</v>
      </c>
      <c r="I9665">
        <v>0</v>
      </c>
      <c r="J9665">
        <v>0</v>
      </c>
      <c r="K9665">
        <v>1</v>
      </c>
      <c r="L9665">
        <v>0</v>
      </c>
      <c r="M9665">
        <v>0</v>
      </c>
      <c r="N9665">
        <v>1</v>
      </c>
      <c r="O9665">
        <v>0</v>
      </c>
      <c r="P9665">
        <v>0</v>
      </c>
      <c r="Q9665">
        <v>0</v>
      </c>
      <c r="R9665">
        <v>0</v>
      </c>
      <c r="S9665">
        <v>0</v>
      </c>
      <c r="T9665">
        <v>1</v>
      </c>
      <c r="U9665">
        <v>0</v>
      </c>
      <c r="V9665">
        <v>1</v>
      </c>
      <c r="W9665">
        <v>181250</v>
      </c>
      <c r="X9665">
        <v>0</v>
      </c>
      <c r="Y9665">
        <v>1</v>
      </c>
      <c r="Z9665">
        <v>14</v>
      </c>
      <c r="AA9665">
        <v>5</v>
      </c>
      <c r="AB9665">
        <v>4</v>
      </c>
      <c r="AC9665">
        <v>0</v>
      </c>
      <c r="AD9665">
        <v>1</v>
      </c>
      <c r="AE9665">
        <v>0</v>
      </c>
      <c r="AF9665">
        <v>0</v>
      </c>
      <c r="AG9665">
        <v>0</v>
      </c>
      <c r="AH9665">
        <v>0</v>
      </c>
      <c r="AI9665">
        <v>0</v>
      </c>
      <c r="AJ9665">
        <v>1</v>
      </c>
      <c r="AK9665">
        <v>0</v>
      </c>
      <c r="AL9665">
        <v>0</v>
      </c>
      <c r="AM9665">
        <v>0</v>
      </c>
      <c r="AN9665">
        <v>0</v>
      </c>
      <c r="AO9665">
        <v>0</v>
      </c>
      <c r="AP9665">
        <v>0</v>
      </c>
      <c r="AQ9665">
        <v>0</v>
      </c>
      <c r="AR9665">
        <v>0</v>
      </c>
      <c r="AS9665">
        <v>0</v>
      </c>
      <c r="AT9665">
        <v>1</v>
      </c>
      <c r="AU9665">
        <v>0</v>
      </c>
      <c r="AV9665">
        <v>0</v>
      </c>
      <c r="AW9665">
        <v>0</v>
      </c>
      <c r="AX9665">
        <v>0</v>
      </c>
      <c r="AY9665">
        <v>0</v>
      </c>
      <c r="AZ9665">
        <v>0</v>
      </c>
      <c r="BA9665">
        <v>0</v>
      </c>
      <c r="BB9665">
        <v>0</v>
      </c>
      <c r="BC9665">
        <v>0</v>
      </c>
      <c r="BD9665">
        <v>0</v>
      </c>
      <c r="BE9665">
        <v>1</v>
      </c>
      <c r="BF9665">
        <v>2</v>
      </c>
      <c r="BG9665">
        <v>500</v>
      </c>
      <c r="BH9665" s="6" t="s">
        <v>197</v>
      </c>
      <c r="BI9665">
        <v>0</v>
      </c>
      <c r="BJ9665">
        <v>36</v>
      </c>
      <c r="BK9665">
        <v>26.3</v>
      </c>
      <c r="BL9665">
        <v>73.7</v>
      </c>
      <c r="BM9665">
        <v>10.6</v>
      </c>
      <c r="BN9665">
        <v>77.099999999999994</v>
      </c>
      <c r="BO9665">
        <v>13.7</v>
      </c>
      <c r="BP9665">
        <v>2.5</v>
      </c>
      <c r="BQ9665">
        <v>4.5</v>
      </c>
      <c r="BR9665">
        <v>2.91</v>
      </c>
      <c r="BS9665">
        <v>2.91</v>
      </c>
      <c r="BT9665">
        <v>65.599999999999994</v>
      </c>
      <c r="BU9665">
        <v>41.9</v>
      </c>
      <c r="BV9665">
        <v>33.299999999999997</v>
      </c>
      <c r="BW9665">
        <v>32.299999999999997</v>
      </c>
      <c r="BX9665">
        <v>2.1</v>
      </c>
      <c r="BY9665">
        <v>13.4</v>
      </c>
      <c r="BZ9665">
        <v>375594</v>
      </c>
      <c r="CA9665">
        <v>20</v>
      </c>
      <c r="CB9665">
        <v>85.6</v>
      </c>
      <c r="CC9665">
        <v>14.4</v>
      </c>
      <c r="CD9665">
        <v>4237</v>
      </c>
      <c r="CE9665">
        <v>8</v>
      </c>
      <c r="CF9665">
        <v>7</v>
      </c>
      <c r="CG9665">
        <v>123687</v>
      </c>
      <c r="CH9665">
        <v>1</v>
      </c>
      <c r="CI9665">
        <v>1</v>
      </c>
      <c r="CJ9665">
        <v>149.99</v>
      </c>
      <c r="CK9665">
        <v>0</v>
      </c>
      <c r="CL9665">
        <v>0</v>
      </c>
      <c r="CM9665">
        <v>0</v>
      </c>
      <c r="CN9665">
        <v>0</v>
      </c>
      <c r="CO9665">
        <v>0</v>
      </c>
      <c r="CP9665">
        <v>149.99</v>
      </c>
      <c r="CQ9665">
        <v>0</v>
      </c>
      <c r="CR9665">
        <v>0</v>
      </c>
      <c r="CS9665">
        <v>0</v>
      </c>
      <c r="CT9665">
        <v>0</v>
      </c>
      <c r="CU9665">
        <v>0</v>
      </c>
      <c r="CV9665">
        <v>0</v>
      </c>
      <c r="CW9665">
        <v>0</v>
      </c>
      <c r="CX9665">
        <v>0</v>
      </c>
      <c r="CY9665">
        <v>0</v>
      </c>
      <c r="CZ9665">
        <v>0</v>
      </c>
      <c r="DA9665">
        <v>0</v>
      </c>
      <c r="DB9665">
        <v>0</v>
      </c>
      <c r="DC9665">
        <v>0</v>
      </c>
      <c r="DD9665">
        <v>0</v>
      </c>
      <c r="DE9665">
        <v>0</v>
      </c>
      <c r="DF9665">
        <v>0</v>
      </c>
      <c r="DG9665">
        <v>0</v>
      </c>
      <c r="DH9665">
        <v>0</v>
      </c>
      <c r="DI9665">
        <v>0</v>
      </c>
      <c r="DJ9665">
        <v>0</v>
      </c>
      <c r="DK9665">
        <v>0</v>
      </c>
      <c r="DL9665">
        <v>0</v>
      </c>
      <c r="DM9665">
        <v>0</v>
      </c>
    </row>
    <row r="9666" spans="1:117" x14ac:dyDescent="0.45">
      <c r="A9666">
        <v>14665</v>
      </c>
      <c r="B9666" s="6" t="s">
        <v>134</v>
      </c>
      <c r="C9666">
        <v>0</v>
      </c>
      <c r="D9666" s="6" t="s">
        <v>118</v>
      </c>
      <c r="E9666">
        <v>35</v>
      </c>
      <c r="F9666">
        <v>109.86983240000001</v>
      </c>
      <c r="G9666">
        <v>1</v>
      </c>
      <c r="H9666">
        <v>36</v>
      </c>
      <c r="I9666">
        <v>0</v>
      </c>
      <c r="J9666">
        <v>0</v>
      </c>
      <c r="K9666">
        <v>1</v>
      </c>
      <c r="L9666">
        <v>0</v>
      </c>
      <c r="M9666">
        <v>0</v>
      </c>
      <c r="N9666">
        <v>0</v>
      </c>
      <c r="O9666">
        <v>0</v>
      </c>
      <c r="P9666">
        <v>0</v>
      </c>
      <c r="Q9666">
        <v>0</v>
      </c>
      <c r="R9666">
        <v>0</v>
      </c>
      <c r="S9666">
        <v>0</v>
      </c>
      <c r="T9666">
        <v>0</v>
      </c>
      <c r="U9666">
        <v>0</v>
      </c>
      <c r="V9666">
        <v>0</v>
      </c>
      <c r="W9666">
        <v>131250</v>
      </c>
      <c r="X9666">
        <v>0</v>
      </c>
      <c r="Y9666">
        <v>0</v>
      </c>
      <c r="Z9666">
        <v>7</v>
      </c>
      <c r="AA9666">
        <v>4</v>
      </c>
      <c r="AB9666">
        <v>3</v>
      </c>
      <c r="AC9666">
        <v>1</v>
      </c>
      <c r="AD9666">
        <v>0</v>
      </c>
      <c r="AE9666">
        <v>0</v>
      </c>
      <c r="AF9666">
        <v>0</v>
      </c>
      <c r="AG9666">
        <v>0</v>
      </c>
      <c r="AH9666">
        <v>0</v>
      </c>
      <c r="AI9666">
        <v>0</v>
      </c>
      <c r="AJ9666">
        <v>0</v>
      </c>
      <c r="AK9666">
        <v>0</v>
      </c>
      <c r="AL9666">
        <v>0</v>
      </c>
      <c r="AM9666">
        <v>0</v>
      </c>
      <c r="AN9666">
        <v>0</v>
      </c>
      <c r="AO9666">
        <v>0</v>
      </c>
      <c r="AP9666">
        <v>0</v>
      </c>
      <c r="AQ9666">
        <v>0</v>
      </c>
      <c r="AR9666">
        <v>0</v>
      </c>
      <c r="AS9666">
        <v>0</v>
      </c>
      <c r="AT9666">
        <v>0</v>
      </c>
      <c r="AU9666">
        <v>0</v>
      </c>
      <c r="AV9666">
        <v>0</v>
      </c>
      <c r="AW9666">
        <v>0</v>
      </c>
      <c r="AX9666">
        <v>0</v>
      </c>
      <c r="AY9666">
        <v>0</v>
      </c>
      <c r="AZ9666">
        <v>0</v>
      </c>
      <c r="BA9666">
        <v>0</v>
      </c>
      <c r="BB9666">
        <v>0</v>
      </c>
      <c r="BC9666">
        <v>0</v>
      </c>
      <c r="BD9666">
        <v>0</v>
      </c>
      <c r="BE9666">
        <v>0</v>
      </c>
      <c r="BF9666">
        <v>0</v>
      </c>
      <c r="BG9666">
        <v>0</v>
      </c>
      <c r="BH9666" s="6" t="s">
        <v>231</v>
      </c>
      <c r="BI9666">
        <v>0</v>
      </c>
      <c r="BJ9666">
        <v>42</v>
      </c>
      <c r="BK9666">
        <v>14.3</v>
      </c>
      <c r="BL9666">
        <v>85.7</v>
      </c>
      <c r="BM9666">
        <v>24.3</v>
      </c>
      <c r="BN9666">
        <v>89.3</v>
      </c>
      <c r="BO9666">
        <v>0.7</v>
      </c>
      <c r="BP9666">
        <v>2.4</v>
      </c>
      <c r="BQ9666">
        <v>9.6</v>
      </c>
      <c r="BR9666">
        <v>2.09</v>
      </c>
      <c r="BS9666">
        <v>2.09</v>
      </c>
      <c r="BT9666">
        <v>32.6</v>
      </c>
      <c r="BU9666">
        <v>18.2</v>
      </c>
      <c r="BV9666">
        <v>10.7</v>
      </c>
      <c r="BW9666">
        <v>21.9</v>
      </c>
      <c r="BX9666">
        <v>3.4</v>
      </c>
      <c r="BY9666">
        <v>14.1</v>
      </c>
      <c r="BZ9666">
        <v>385975</v>
      </c>
      <c r="CA9666">
        <v>49</v>
      </c>
      <c r="CB9666">
        <v>58</v>
      </c>
      <c r="CC9666">
        <v>42</v>
      </c>
      <c r="CD9666">
        <v>3706</v>
      </c>
      <c r="CE9666">
        <v>5</v>
      </c>
      <c r="CF9666">
        <v>5</v>
      </c>
      <c r="CG9666">
        <v>93851</v>
      </c>
      <c r="CH9666">
        <v>1</v>
      </c>
      <c r="CI9666">
        <v>1</v>
      </c>
      <c r="CJ9666">
        <v>249.99</v>
      </c>
      <c r="CK9666">
        <v>0</v>
      </c>
      <c r="CL9666">
        <v>0</v>
      </c>
      <c r="CM9666">
        <v>0</v>
      </c>
      <c r="CN9666">
        <v>0</v>
      </c>
      <c r="CO9666">
        <v>0</v>
      </c>
      <c r="CP9666">
        <v>0</v>
      </c>
      <c r="CQ9666">
        <v>249.99</v>
      </c>
      <c r="CR9666">
        <v>0</v>
      </c>
      <c r="CS9666">
        <v>0</v>
      </c>
      <c r="CT9666">
        <v>0</v>
      </c>
      <c r="CU9666">
        <v>0</v>
      </c>
      <c r="CV9666">
        <v>0</v>
      </c>
      <c r="CW9666">
        <v>0</v>
      </c>
      <c r="CX9666">
        <v>0</v>
      </c>
      <c r="CY9666">
        <v>0</v>
      </c>
      <c r="CZ9666">
        <v>0</v>
      </c>
      <c r="DA9666">
        <v>0</v>
      </c>
      <c r="DB9666">
        <v>0</v>
      </c>
      <c r="DC9666">
        <v>0</v>
      </c>
      <c r="DD9666">
        <v>0</v>
      </c>
      <c r="DE9666">
        <v>0</v>
      </c>
      <c r="DF9666">
        <v>0</v>
      </c>
      <c r="DG9666">
        <v>0</v>
      </c>
      <c r="DH9666">
        <v>0</v>
      </c>
      <c r="DI9666">
        <v>0</v>
      </c>
      <c r="DJ9666">
        <v>0</v>
      </c>
      <c r="DK9666">
        <v>0</v>
      </c>
      <c r="DL9666">
        <v>0</v>
      </c>
      <c r="DM9666">
        <v>0</v>
      </c>
    </row>
    <row r="9667" spans="1:117" x14ac:dyDescent="0.45">
      <c r="A9667">
        <v>14666</v>
      </c>
      <c r="B9667" s="6" t="s">
        <v>117</v>
      </c>
      <c r="C9667">
        <v>0</v>
      </c>
      <c r="D9667" s="6" t="s">
        <v>118</v>
      </c>
      <c r="E9667">
        <v>9</v>
      </c>
      <c r="F9667">
        <v>6.6444647090000002</v>
      </c>
      <c r="G9667">
        <v>0</v>
      </c>
      <c r="H9667">
        <v>43</v>
      </c>
      <c r="I9667">
        <v>0</v>
      </c>
      <c r="J9667">
        <v>0</v>
      </c>
      <c r="K9667">
        <v>1</v>
      </c>
      <c r="L9667">
        <v>0</v>
      </c>
      <c r="M9667">
        <v>0</v>
      </c>
      <c r="N9667">
        <v>0</v>
      </c>
      <c r="O9667">
        <v>1</v>
      </c>
      <c r="P9667">
        <v>0</v>
      </c>
      <c r="Q9667">
        <v>0</v>
      </c>
      <c r="R9667">
        <v>0</v>
      </c>
      <c r="S9667">
        <v>0</v>
      </c>
      <c r="T9667">
        <v>1</v>
      </c>
      <c r="U9667">
        <v>0</v>
      </c>
      <c r="V9667">
        <v>1</v>
      </c>
      <c r="W9667">
        <v>81250</v>
      </c>
      <c r="X9667">
        <v>1</v>
      </c>
      <c r="Y9667">
        <v>0</v>
      </c>
      <c r="Z9667">
        <v>46</v>
      </c>
      <c r="AA9667">
        <v>7</v>
      </c>
      <c r="AB9667">
        <v>7</v>
      </c>
      <c r="AC9667">
        <v>1</v>
      </c>
      <c r="AD9667">
        <v>0</v>
      </c>
      <c r="AE9667">
        <v>0</v>
      </c>
      <c r="AF9667">
        <v>0</v>
      </c>
      <c r="AG9667">
        <v>0</v>
      </c>
      <c r="AH9667">
        <v>0</v>
      </c>
      <c r="AI9667">
        <v>0</v>
      </c>
      <c r="AJ9667">
        <v>1</v>
      </c>
      <c r="AK9667">
        <v>0</v>
      </c>
      <c r="AL9667">
        <v>0</v>
      </c>
      <c r="AM9667">
        <v>0</v>
      </c>
      <c r="AN9667">
        <v>0</v>
      </c>
      <c r="AO9667">
        <v>0</v>
      </c>
      <c r="AP9667">
        <v>0</v>
      </c>
      <c r="AQ9667">
        <v>0</v>
      </c>
      <c r="AR9667">
        <v>0</v>
      </c>
      <c r="AS9667">
        <v>0</v>
      </c>
      <c r="AT9667">
        <v>0</v>
      </c>
      <c r="AU9667">
        <v>0</v>
      </c>
      <c r="AV9667">
        <v>0</v>
      </c>
      <c r="AW9667">
        <v>0</v>
      </c>
      <c r="AX9667">
        <v>0</v>
      </c>
      <c r="AY9667">
        <v>2</v>
      </c>
      <c r="AZ9667">
        <v>0</v>
      </c>
      <c r="BA9667">
        <v>0</v>
      </c>
      <c r="BB9667">
        <v>0</v>
      </c>
      <c r="BC9667">
        <v>1</v>
      </c>
      <c r="BD9667">
        <v>1</v>
      </c>
      <c r="BE9667">
        <v>4</v>
      </c>
      <c r="BF9667">
        <v>4</v>
      </c>
      <c r="BG9667">
        <v>116</v>
      </c>
      <c r="BH9667" s="6" t="s">
        <v>149</v>
      </c>
      <c r="BI9667">
        <v>0</v>
      </c>
      <c r="BJ9667">
        <v>28</v>
      </c>
      <c r="BK9667">
        <v>30.1</v>
      </c>
      <c r="BL9667">
        <v>69.900000000000006</v>
      </c>
      <c r="BM9667">
        <v>11.8</v>
      </c>
      <c r="BN9667">
        <v>78.099999999999994</v>
      </c>
      <c r="BO9667">
        <v>1.6</v>
      </c>
      <c r="BP9667">
        <v>0.1</v>
      </c>
      <c r="BQ9667">
        <v>95.6</v>
      </c>
      <c r="BR9667">
        <v>3.15</v>
      </c>
      <c r="BS9667">
        <v>3.15</v>
      </c>
      <c r="BT9667">
        <v>41.5</v>
      </c>
      <c r="BU9667">
        <v>48.2</v>
      </c>
      <c r="BV9667">
        <v>22.1</v>
      </c>
      <c r="BW9667">
        <v>19.399999999999999</v>
      </c>
      <c r="BX9667">
        <v>94.8</v>
      </c>
      <c r="BY9667">
        <v>11.5</v>
      </c>
      <c r="BZ9667">
        <v>91963</v>
      </c>
      <c r="CA9667">
        <v>41</v>
      </c>
      <c r="CB9667">
        <v>43</v>
      </c>
      <c r="CC9667">
        <v>57</v>
      </c>
      <c r="CD9667">
        <v>3279</v>
      </c>
      <c r="CE9667">
        <v>4</v>
      </c>
      <c r="CF9667">
        <v>1</v>
      </c>
      <c r="CG9667">
        <v>44193</v>
      </c>
      <c r="CH9667">
        <v>1</v>
      </c>
      <c r="CI9667">
        <v>3</v>
      </c>
      <c r="CJ9667">
        <v>1249.97</v>
      </c>
      <c r="CK9667">
        <v>1</v>
      </c>
      <c r="CL9667">
        <v>3</v>
      </c>
      <c r="CM9667">
        <v>1249.97</v>
      </c>
      <c r="CN9667">
        <v>0</v>
      </c>
      <c r="CO9667">
        <v>399.98</v>
      </c>
      <c r="CP9667">
        <v>0</v>
      </c>
      <c r="CQ9667">
        <v>849.99</v>
      </c>
      <c r="CR9667">
        <v>0</v>
      </c>
      <c r="CS9667">
        <v>0</v>
      </c>
      <c r="CT9667">
        <v>0</v>
      </c>
      <c r="CU9667">
        <v>0</v>
      </c>
      <c r="CV9667">
        <v>0</v>
      </c>
      <c r="CW9667">
        <v>0</v>
      </c>
      <c r="CX9667">
        <v>0</v>
      </c>
      <c r="CY9667">
        <v>0</v>
      </c>
      <c r="CZ9667">
        <v>0</v>
      </c>
      <c r="DA9667">
        <v>0</v>
      </c>
      <c r="DB9667">
        <v>1249.97</v>
      </c>
      <c r="DC9667">
        <v>0</v>
      </c>
      <c r="DD9667">
        <v>0</v>
      </c>
      <c r="DE9667">
        <v>0</v>
      </c>
      <c r="DF9667">
        <v>3</v>
      </c>
      <c r="DG9667">
        <v>0</v>
      </c>
      <c r="DH9667">
        <v>0</v>
      </c>
      <c r="DI9667">
        <v>0</v>
      </c>
      <c r="DJ9667">
        <v>1</v>
      </c>
      <c r="DK9667">
        <v>0</v>
      </c>
      <c r="DL9667">
        <v>0</v>
      </c>
      <c r="DM9667">
        <v>0</v>
      </c>
    </row>
    <row r="9668" spans="1:117" x14ac:dyDescent="0.45">
      <c r="A9668">
        <v>14667</v>
      </c>
      <c r="B9668" s="6" t="s">
        <v>214</v>
      </c>
      <c r="C9668">
        <v>0</v>
      </c>
      <c r="D9668" s="6" t="s">
        <v>118</v>
      </c>
      <c r="E9668">
        <v>32</v>
      </c>
      <c r="F9668">
        <v>53.856341430000001</v>
      </c>
      <c r="G9668">
        <v>0</v>
      </c>
      <c r="I9668">
        <v>0</v>
      </c>
      <c r="J9668">
        <v>0</v>
      </c>
      <c r="K9668">
        <v>0</v>
      </c>
      <c r="L9668">
        <v>0</v>
      </c>
      <c r="M9668">
        <v>0</v>
      </c>
      <c r="N9668">
        <v>0</v>
      </c>
      <c r="O9668">
        <v>0</v>
      </c>
      <c r="P9668">
        <v>0</v>
      </c>
      <c r="Q9668">
        <v>0</v>
      </c>
      <c r="R9668">
        <v>0</v>
      </c>
      <c r="S9668">
        <v>0</v>
      </c>
      <c r="T9668">
        <v>0</v>
      </c>
      <c r="U9668">
        <v>0</v>
      </c>
      <c r="V9668">
        <v>0</v>
      </c>
      <c r="X9668">
        <v>0</v>
      </c>
      <c r="Y9668">
        <v>0</v>
      </c>
      <c r="AC9668">
        <v>0</v>
      </c>
      <c r="AD9668">
        <v>0</v>
      </c>
      <c r="AE9668">
        <v>0</v>
      </c>
      <c r="AF9668">
        <v>0</v>
      </c>
      <c r="AG9668">
        <v>0</v>
      </c>
      <c r="AH9668">
        <v>0</v>
      </c>
      <c r="AI9668">
        <v>0</v>
      </c>
      <c r="AJ9668">
        <v>0</v>
      </c>
      <c r="AK9668">
        <v>0</v>
      </c>
      <c r="AL9668">
        <v>0</v>
      </c>
      <c r="AM9668">
        <v>0</v>
      </c>
      <c r="AN9668">
        <v>0</v>
      </c>
      <c r="AO9668">
        <v>0</v>
      </c>
      <c r="AP9668">
        <v>0</v>
      </c>
      <c r="AQ9668">
        <v>0</v>
      </c>
      <c r="AR9668">
        <v>0</v>
      </c>
      <c r="AS9668">
        <v>0</v>
      </c>
      <c r="AT9668">
        <v>0</v>
      </c>
      <c r="AU9668">
        <v>0</v>
      </c>
      <c r="AV9668">
        <v>0</v>
      </c>
      <c r="AW9668">
        <v>0</v>
      </c>
      <c r="AX9668">
        <v>0</v>
      </c>
      <c r="AY9668">
        <v>0</v>
      </c>
      <c r="AZ9668">
        <v>0</v>
      </c>
      <c r="BA9668">
        <v>0</v>
      </c>
      <c r="BB9668">
        <v>0</v>
      </c>
      <c r="BC9668">
        <v>0</v>
      </c>
      <c r="BD9668">
        <v>0</v>
      </c>
      <c r="BE9668">
        <v>0</v>
      </c>
      <c r="BF9668">
        <v>0</v>
      </c>
      <c r="BG9668">
        <v>0</v>
      </c>
      <c r="BH9668" s="6" t="s">
        <v>198</v>
      </c>
      <c r="BI9668">
        <v>0</v>
      </c>
      <c r="CH9668">
        <v>1</v>
      </c>
      <c r="CI9668">
        <v>1</v>
      </c>
      <c r="CJ9668">
        <v>5.99</v>
      </c>
      <c r="CK9668">
        <v>0</v>
      </c>
      <c r="CL9668">
        <v>0</v>
      </c>
      <c r="CM9668">
        <v>0</v>
      </c>
      <c r="CN9668">
        <v>0</v>
      </c>
      <c r="CO9668">
        <v>0</v>
      </c>
      <c r="CP9668">
        <v>0</v>
      </c>
      <c r="CQ9668">
        <v>0</v>
      </c>
      <c r="CR9668">
        <v>0</v>
      </c>
      <c r="CS9668">
        <v>0</v>
      </c>
      <c r="CT9668">
        <v>0</v>
      </c>
      <c r="CU9668">
        <v>0</v>
      </c>
      <c r="CV9668">
        <v>0</v>
      </c>
      <c r="CW9668">
        <v>0</v>
      </c>
      <c r="CX9668">
        <v>0</v>
      </c>
      <c r="CY9668">
        <v>5.99</v>
      </c>
      <c r="CZ9668">
        <v>0</v>
      </c>
      <c r="DA9668">
        <v>0</v>
      </c>
      <c r="DB9668">
        <v>0</v>
      </c>
      <c r="DC9668">
        <v>0</v>
      </c>
      <c r="DD9668">
        <v>5.99</v>
      </c>
      <c r="DE9668">
        <v>0</v>
      </c>
      <c r="DF9668">
        <v>0</v>
      </c>
      <c r="DG9668">
        <v>0</v>
      </c>
      <c r="DH9668">
        <v>1</v>
      </c>
      <c r="DI9668">
        <v>0</v>
      </c>
      <c r="DJ9668">
        <v>0</v>
      </c>
      <c r="DK9668">
        <v>0</v>
      </c>
      <c r="DL9668">
        <v>1</v>
      </c>
      <c r="DM9668">
        <v>0</v>
      </c>
    </row>
    <row r="9669" spans="1:117" x14ac:dyDescent="0.45">
      <c r="A9669">
        <v>14668</v>
      </c>
      <c r="B9669" s="6" t="s">
        <v>214</v>
      </c>
      <c r="C9669">
        <v>0</v>
      </c>
      <c r="D9669" s="6" t="s">
        <v>118</v>
      </c>
      <c r="E9669">
        <v>159</v>
      </c>
      <c r="F9669">
        <v>59.613754980000003</v>
      </c>
      <c r="G9669">
        <v>1</v>
      </c>
      <c r="H9669">
        <v>72</v>
      </c>
      <c r="I9669">
        <v>0</v>
      </c>
      <c r="J9669">
        <v>0</v>
      </c>
      <c r="K9669">
        <v>1</v>
      </c>
      <c r="L9669">
        <v>0</v>
      </c>
      <c r="M9669">
        <v>0</v>
      </c>
      <c r="N9669">
        <v>0</v>
      </c>
      <c r="O9669">
        <v>0</v>
      </c>
      <c r="P9669">
        <v>0</v>
      </c>
      <c r="Q9669">
        <v>0</v>
      </c>
      <c r="R9669">
        <v>0</v>
      </c>
      <c r="S9669">
        <v>0</v>
      </c>
      <c r="T9669">
        <v>1</v>
      </c>
      <c r="U9669">
        <v>0</v>
      </c>
      <c r="V9669">
        <v>1</v>
      </c>
      <c r="W9669">
        <v>260000</v>
      </c>
      <c r="X9669">
        <v>1</v>
      </c>
      <c r="Y9669">
        <v>0</v>
      </c>
      <c r="Z9669">
        <v>27</v>
      </c>
      <c r="AA9669">
        <v>2</v>
      </c>
      <c r="AB9669">
        <v>2</v>
      </c>
      <c r="AC9669">
        <v>1</v>
      </c>
      <c r="AD9669">
        <v>0</v>
      </c>
      <c r="AE9669">
        <v>0</v>
      </c>
      <c r="AF9669">
        <v>0</v>
      </c>
      <c r="AG9669">
        <v>0</v>
      </c>
      <c r="AH9669">
        <v>0</v>
      </c>
      <c r="AI9669">
        <v>0</v>
      </c>
      <c r="AJ9669">
        <v>4</v>
      </c>
      <c r="AK9669">
        <v>0</v>
      </c>
      <c r="AL9669">
        <v>1</v>
      </c>
      <c r="AM9669">
        <v>2</v>
      </c>
      <c r="AN9669">
        <v>1</v>
      </c>
      <c r="AO9669">
        <v>1</v>
      </c>
      <c r="AP9669">
        <v>0</v>
      </c>
      <c r="AQ9669">
        <v>0</v>
      </c>
      <c r="AR9669">
        <v>0</v>
      </c>
      <c r="AS9669">
        <v>1</v>
      </c>
      <c r="AT9669">
        <v>7</v>
      </c>
      <c r="AU9669">
        <v>0</v>
      </c>
      <c r="AV9669">
        <v>0</v>
      </c>
      <c r="AW9669">
        <v>0</v>
      </c>
      <c r="AX9669">
        <v>1</v>
      </c>
      <c r="AY9669">
        <v>1</v>
      </c>
      <c r="AZ9669">
        <v>2</v>
      </c>
      <c r="BA9669">
        <v>1</v>
      </c>
      <c r="BB9669">
        <v>0</v>
      </c>
      <c r="BC9669">
        <v>1</v>
      </c>
      <c r="BD9669">
        <v>0</v>
      </c>
      <c r="BE9669">
        <v>10</v>
      </c>
      <c r="BF9669">
        <v>12</v>
      </c>
      <c r="BG9669">
        <v>0</v>
      </c>
      <c r="BH9669" s="6" t="s">
        <v>193</v>
      </c>
      <c r="BI9669">
        <v>0</v>
      </c>
      <c r="BJ9669">
        <v>48</v>
      </c>
      <c r="BK9669">
        <v>16.899999999999999</v>
      </c>
      <c r="BL9669">
        <v>83.1</v>
      </c>
      <c r="BM9669">
        <v>25.8</v>
      </c>
      <c r="BN9669">
        <v>93.3</v>
      </c>
      <c r="BO9669">
        <v>1.7</v>
      </c>
      <c r="BP9669">
        <v>0.5</v>
      </c>
      <c r="BQ9669">
        <v>2.1</v>
      </c>
      <c r="BR9669">
        <v>2.16</v>
      </c>
      <c r="BS9669">
        <v>2.16</v>
      </c>
      <c r="BT9669">
        <v>48.9</v>
      </c>
      <c r="BU9669">
        <v>22.5</v>
      </c>
      <c r="BV9669">
        <v>16.8</v>
      </c>
      <c r="BW9669">
        <v>32.200000000000003</v>
      </c>
      <c r="BX9669">
        <v>3.5</v>
      </c>
      <c r="BY9669">
        <v>13</v>
      </c>
      <c r="BZ9669">
        <v>258423</v>
      </c>
      <c r="CA9669">
        <v>43</v>
      </c>
      <c r="CB9669">
        <v>61</v>
      </c>
      <c r="CC9669">
        <v>39</v>
      </c>
      <c r="CD9669">
        <v>3928</v>
      </c>
      <c r="CE9669">
        <v>7</v>
      </c>
      <c r="CF9669">
        <v>5</v>
      </c>
      <c r="CG9669">
        <v>69518</v>
      </c>
      <c r="CH9669">
        <v>1</v>
      </c>
      <c r="CI9669">
        <v>1</v>
      </c>
      <c r="CJ9669">
        <v>339.99</v>
      </c>
      <c r="CK9669">
        <v>0</v>
      </c>
      <c r="CL9669">
        <v>0</v>
      </c>
      <c r="CM9669">
        <v>0</v>
      </c>
      <c r="CN9669">
        <v>0</v>
      </c>
      <c r="CO9669">
        <v>0</v>
      </c>
      <c r="CP9669">
        <v>0</v>
      </c>
      <c r="CQ9669">
        <v>0</v>
      </c>
      <c r="CR9669">
        <v>339.99</v>
      </c>
      <c r="CS9669">
        <v>0</v>
      </c>
      <c r="CT9669">
        <v>0</v>
      </c>
      <c r="CU9669">
        <v>0</v>
      </c>
      <c r="CV9669">
        <v>0</v>
      </c>
      <c r="CW9669">
        <v>0</v>
      </c>
      <c r="CX9669">
        <v>0</v>
      </c>
      <c r="CY9669">
        <v>0</v>
      </c>
      <c r="CZ9669">
        <v>0</v>
      </c>
      <c r="DA9669">
        <v>0</v>
      </c>
      <c r="DB9669">
        <v>0</v>
      </c>
      <c r="DC9669">
        <v>0</v>
      </c>
      <c r="DD9669">
        <v>0</v>
      </c>
      <c r="DE9669">
        <v>0</v>
      </c>
      <c r="DF9669">
        <v>0</v>
      </c>
      <c r="DG9669">
        <v>0</v>
      </c>
      <c r="DH9669">
        <v>0</v>
      </c>
      <c r="DI9669">
        <v>0</v>
      </c>
      <c r="DJ9669">
        <v>0</v>
      </c>
      <c r="DK9669">
        <v>0</v>
      </c>
      <c r="DL9669">
        <v>0</v>
      </c>
      <c r="DM9669">
        <v>0</v>
      </c>
    </row>
    <row r="9670" spans="1:117" x14ac:dyDescent="0.45">
      <c r="A9670">
        <v>14669</v>
      </c>
      <c r="B9670" s="6" t="s">
        <v>217</v>
      </c>
      <c r="C9670">
        <v>0</v>
      </c>
      <c r="D9670" s="6" t="s">
        <v>118</v>
      </c>
      <c r="E9670">
        <v>32</v>
      </c>
      <c r="F9670">
        <v>142.2169428</v>
      </c>
      <c r="G9670">
        <v>0</v>
      </c>
      <c r="H9670">
        <v>47</v>
      </c>
      <c r="I9670">
        <v>0</v>
      </c>
      <c r="J9670">
        <v>1</v>
      </c>
      <c r="K9670">
        <v>0</v>
      </c>
      <c r="L9670">
        <v>0</v>
      </c>
      <c r="M9670">
        <v>0</v>
      </c>
      <c r="N9670">
        <v>0</v>
      </c>
      <c r="O9670">
        <v>0</v>
      </c>
      <c r="P9670">
        <v>0</v>
      </c>
      <c r="Q9670">
        <v>1</v>
      </c>
      <c r="R9670">
        <v>0</v>
      </c>
      <c r="S9670">
        <v>0</v>
      </c>
      <c r="T9670">
        <v>1</v>
      </c>
      <c r="U9670">
        <v>0</v>
      </c>
      <c r="V9670">
        <v>1</v>
      </c>
      <c r="W9670">
        <v>4500</v>
      </c>
      <c r="X9670">
        <v>0</v>
      </c>
      <c r="Y9670">
        <v>0</v>
      </c>
      <c r="Z9670">
        <v>7</v>
      </c>
      <c r="AA9670">
        <v>2</v>
      </c>
      <c r="AB9670">
        <v>2</v>
      </c>
      <c r="AC9670">
        <v>1</v>
      </c>
      <c r="AD9670">
        <v>0</v>
      </c>
      <c r="AE9670">
        <v>0</v>
      </c>
      <c r="AF9670">
        <v>0</v>
      </c>
      <c r="AG9670">
        <v>0</v>
      </c>
      <c r="AH9670">
        <v>0</v>
      </c>
      <c r="AI9670">
        <v>0</v>
      </c>
      <c r="AJ9670">
        <v>0</v>
      </c>
      <c r="AK9670">
        <v>0</v>
      </c>
      <c r="AL9670">
        <v>0</v>
      </c>
      <c r="AM9670">
        <v>0</v>
      </c>
      <c r="AN9670">
        <v>0</v>
      </c>
      <c r="AO9670">
        <v>0</v>
      </c>
      <c r="AP9670">
        <v>0</v>
      </c>
      <c r="AQ9670">
        <v>0</v>
      </c>
      <c r="AR9670">
        <v>0</v>
      </c>
      <c r="AS9670">
        <v>0</v>
      </c>
      <c r="AT9670">
        <v>0</v>
      </c>
      <c r="AU9670">
        <v>0</v>
      </c>
      <c r="AV9670">
        <v>0</v>
      </c>
      <c r="AW9670">
        <v>0</v>
      </c>
      <c r="AX9670">
        <v>0</v>
      </c>
      <c r="AY9670">
        <v>0</v>
      </c>
      <c r="AZ9670">
        <v>0</v>
      </c>
      <c r="BA9670">
        <v>0</v>
      </c>
      <c r="BB9670">
        <v>0</v>
      </c>
      <c r="BC9670">
        <v>0</v>
      </c>
      <c r="BD9670">
        <v>0</v>
      </c>
      <c r="BE9670">
        <v>0</v>
      </c>
      <c r="BF9670">
        <v>0</v>
      </c>
      <c r="BG9670">
        <v>146</v>
      </c>
      <c r="BH9670" s="6" t="s">
        <v>193</v>
      </c>
      <c r="BI9670">
        <v>0</v>
      </c>
      <c r="BJ9670">
        <v>47</v>
      </c>
      <c r="BK9670">
        <v>15.8</v>
      </c>
      <c r="BL9670">
        <v>84.2</v>
      </c>
      <c r="BM9670">
        <v>23.8</v>
      </c>
      <c r="BN9670">
        <v>57.9</v>
      </c>
      <c r="BO9670">
        <v>35.4</v>
      </c>
      <c r="BP9670">
        <v>5.0999999999999996</v>
      </c>
      <c r="BQ9670">
        <v>1.6</v>
      </c>
      <c r="BR9670">
        <v>2.17</v>
      </c>
      <c r="BS9670">
        <v>2.17</v>
      </c>
      <c r="BT9670">
        <v>48.8</v>
      </c>
      <c r="BU9670">
        <v>23.8</v>
      </c>
      <c r="BV9670">
        <v>16.7</v>
      </c>
      <c r="BW9670">
        <v>32.1</v>
      </c>
      <c r="BX9670">
        <v>1.5</v>
      </c>
      <c r="BY9670">
        <v>14.7</v>
      </c>
      <c r="BZ9670">
        <v>215103</v>
      </c>
      <c r="CA9670">
        <v>25</v>
      </c>
      <c r="CB9670">
        <v>78.7</v>
      </c>
      <c r="CC9670">
        <v>21.3</v>
      </c>
      <c r="CD9670">
        <v>4332</v>
      </c>
      <c r="CE9670">
        <v>9</v>
      </c>
      <c r="CF9670">
        <v>9</v>
      </c>
      <c r="CG9670">
        <v>113664</v>
      </c>
      <c r="CH9670">
        <v>1</v>
      </c>
      <c r="CI9670">
        <v>2</v>
      </c>
      <c r="CJ9670">
        <v>670</v>
      </c>
      <c r="CK9670">
        <v>0</v>
      </c>
      <c r="CL9670">
        <v>0</v>
      </c>
      <c r="CM9670">
        <v>0</v>
      </c>
      <c r="CN9670">
        <v>0</v>
      </c>
      <c r="CO9670">
        <v>0</v>
      </c>
      <c r="CP9670">
        <v>0</v>
      </c>
      <c r="CQ9670">
        <v>0</v>
      </c>
      <c r="CR9670">
        <v>0</v>
      </c>
      <c r="CS9670">
        <v>0</v>
      </c>
      <c r="CT9670">
        <v>0</v>
      </c>
      <c r="CU9670">
        <v>0</v>
      </c>
      <c r="CV9670">
        <v>0</v>
      </c>
      <c r="CW9670">
        <v>0</v>
      </c>
      <c r="CX9670">
        <v>670</v>
      </c>
      <c r="CY9670">
        <v>0</v>
      </c>
      <c r="CZ9670">
        <v>0</v>
      </c>
      <c r="DA9670">
        <v>0</v>
      </c>
      <c r="DB9670">
        <v>0</v>
      </c>
      <c r="DC9670">
        <v>0</v>
      </c>
      <c r="DD9670">
        <v>0</v>
      </c>
      <c r="DE9670">
        <v>0</v>
      </c>
      <c r="DF9670">
        <v>0</v>
      </c>
      <c r="DG9670">
        <v>0</v>
      </c>
      <c r="DH9670">
        <v>0</v>
      </c>
      <c r="DI9670">
        <v>0</v>
      </c>
      <c r="DJ9670">
        <v>0</v>
      </c>
      <c r="DK9670">
        <v>0</v>
      </c>
      <c r="DL9670">
        <v>0</v>
      </c>
      <c r="DM9670">
        <v>0</v>
      </c>
    </row>
    <row r="9671" spans="1:117" x14ac:dyDescent="0.45">
      <c r="A9671">
        <v>14670</v>
      </c>
      <c r="B9671" s="6" t="s">
        <v>143</v>
      </c>
      <c r="C9671">
        <v>0</v>
      </c>
      <c r="D9671" s="6" t="s">
        <v>118</v>
      </c>
      <c r="E9671">
        <v>25</v>
      </c>
      <c r="F9671">
        <v>0</v>
      </c>
      <c r="G9671">
        <v>0</v>
      </c>
      <c r="I9671">
        <v>0</v>
      </c>
      <c r="J9671">
        <v>0</v>
      </c>
      <c r="K9671">
        <v>0</v>
      </c>
      <c r="L9671">
        <v>0</v>
      </c>
      <c r="M9671">
        <v>0</v>
      </c>
      <c r="N9671">
        <v>0</v>
      </c>
      <c r="O9671">
        <v>0</v>
      </c>
      <c r="P9671">
        <v>0</v>
      </c>
      <c r="Q9671">
        <v>0</v>
      </c>
      <c r="R9671">
        <v>0</v>
      </c>
      <c r="S9671">
        <v>0</v>
      </c>
      <c r="T9671">
        <v>0</v>
      </c>
      <c r="U9671">
        <v>0</v>
      </c>
      <c r="V9671">
        <v>0</v>
      </c>
      <c r="X9671">
        <v>0</v>
      </c>
      <c r="Y9671">
        <v>0</v>
      </c>
      <c r="AC9671">
        <v>0</v>
      </c>
      <c r="AD9671">
        <v>0</v>
      </c>
      <c r="AE9671">
        <v>0</v>
      </c>
      <c r="AF9671">
        <v>0</v>
      </c>
      <c r="AG9671">
        <v>0</v>
      </c>
      <c r="AH9671">
        <v>0</v>
      </c>
      <c r="AI9671">
        <v>0</v>
      </c>
      <c r="AJ9671">
        <v>0</v>
      </c>
      <c r="AK9671">
        <v>0</v>
      </c>
      <c r="AL9671">
        <v>0</v>
      </c>
      <c r="AM9671">
        <v>0</v>
      </c>
      <c r="AN9671">
        <v>0</v>
      </c>
      <c r="AO9671">
        <v>0</v>
      </c>
      <c r="AP9671">
        <v>0</v>
      </c>
      <c r="AQ9671">
        <v>0</v>
      </c>
      <c r="AR9671">
        <v>0</v>
      </c>
      <c r="AS9671">
        <v>0</v>
      </c>
      <c r="AT9671">
        <v>0</v>
      </c>
      <c r="AU9671">
        <v>0</v>
      </c>
      <c r="AV9671">
        <v>0</v>
      </c>
      <c r="AW9671">
        <v>0</v>
      </c>
      <c r="AX9671">
        <v>0</v>
      </c>
      <c r="AY9671">
        <v>0</v>
      </c>
      <c r="AZ9671">
        <v>0</v>
      </c>
      <c r="BA9671">
        <v>0</v>
      </c>
      <c r="BB9671">
        <v>0</v>
      </c>
      <c r="BC9671">
        <v>0</v>
      </c>
      <c r="BD9671">
        <v>0</v>
      </c>
      <c r="BE9671">
        <v>0</v>
      </c>
      <c r="BF9671">
        <v>0</v>
      </c>
      <c r="BG9671">
        <v>0</v>
      </c>
      <c r="BH9671" s="6"/>
      <c r="BI9671">
        <v>0</v>
      </c>
      <c r="CH9671">
        <v>1</v>
      </c>
      <c r="CI9671">
        <v>1</v>
      </c>
      <c r="CJ9671">
        <v>119.99</v>
      </c>
      <c r="CK9671">
        <v>0</v>
      </c>
      <c r="CL9671">
        <v>0</v>
      </c>
      <c r="CM9671">
        <v>0</v>
      </c>
      <c r="CN9671">
        <v>0</v>
      </c>
      <c r="CO9671">
        <v>0</v>
      </c>
      <c r="CP9671">
        <v>0</v>
      </c>
      <c r="CQ9671">
        <v>119.99</v>
      </c>
      <c r="CR9671">
        <v>0</v>
      </c>
      <c r="CS9671">
        <v>0</v>
      </c>
      <c r="CT9671">
        <v>0</v>
      </c>
      <c r="CU9671">
        <v>0</v>
      </c>
      <c r="CV9671">
        <v>0</v>
      </c>
      <c r="CW9671">
        <v>0</v>
      </c>
      <c r="CX9671">
        <v>0</v>
      </c>
      <c r="CY9671">
        <v>0</v>
      </c>
      <c r="CZ9671">
        <v>0</v>
      </c>
      <c r="DA9671">
        <v>0</v>
      </c>
      <c r="DB9671">
        <v>0</v>
      </c>
      <c r="DC9671">
        <v>0</v>
      </c>
      <c r="DD9671">
        <v>0</v>
      </c>
      <c r="DE9671">
        <v>0</v>
      </c>
      <c r="DF9671">
        <v>0</v>
      </c>
      <c r="DG9671">
        <v>0</v>
      </c>
      <c r="DH9671">
        <v>0</v>
      </c>
      <c r="DI9671">
        <v>0</v>
      </c>
      <c r="DJ9671">
        <v>0</v>
      </c>
      <c r="DK9671">
        <v>0</v>
      </c>
      <c r="DL9671">
        <v>0</v>
      </c>
      <c r="DM9671">
        <v>0</v>
      </c>
    </row>
    <row r="9672" spans="1:117" x14ac:dyDescent="0.45">
      <c r="A9672">
        <v>14671</v>
      </c>
      <c r="B9672" s="6" t="s">
        <v>134</v>
      </c>
      <c r="C9672">
        <v>1</v>
      </c>
      <c r="D9672" s="6" t="s">
        <v>120</v>
      </c>
      <c r="E9672">
        <v>97</v>
      </c>
      <c r="F9672">
        <v>80.857968110000002</v>
      </c>
      <c r="G9672">
        <v>0</v>
      </c>
      <c r="H9672">
        <v>77</v>
      </c>
      <c r="I9672">
        <v>1</v>
      </c>
      <c r="J9672">
        <v>0</v>
      </c>
      <c r="K9672">
        <v>0</v>
      </c>
      <c r="L9672">
        <v>0</v>
      </c>
      <c r="M9672">
        <v>0</v>
      </c>
      <c r="N9672">
        <v>0</v>
      </c>
      <c r="O9672">
        <v>0</v>
      </c>
      <c r="P9672">
        <v>1</v>
      </c>
      <c r="Q9672">
        <v>0</v>
      </c>
      <c r="R9672">
        <v>0</v>
      </c>
      <c r="S9672">
        <v>0</v>
      </c>
      <c r="T9672">
        <v>1</v>
      </c>
      <c r="U9672">
        <v>0</v>
      </c>
      <c r="V9672">
        <v>1</v>
      </c>
      <c r="W9672">
        <v>56250</v>
      </c>
      <c r="X9672">
        <v>1</v>
      </c>
      <c r="Y9672">
        <v>0</v>
      </c>
      <c r="Z9672">
        <v>40</v>
      </c>
      <c r="AA9672">
        <v>2</v>
      </c>
      <c r="AB9672">
        <v>2</v>
      </c>
      <c r="AC9672">
        <v>1</v>
      </c>
      <c r="AD9672">
        <v>0</v>
      </c>
      <c r="AE9672">
        <v>0</v>
      </c>
      <c r="AF9672">
        <v>0</v>
      </c>
      <c r="AG9672">
        <v>0</v>
      </c>
      <c r="AH9672">
        <v>0</v>
      </c>
      <c r="AI9672">
        <v>0</v>
      </c>
      <c r="AJ9672">
        <v>1</v>
      </c>
      <c r="AK9672">
        <v>0</v>
      </c>
      <c r="AL9672">
        <v>0</v>
      </c>
      <c r="AM9672">
        <v>0</v>
      </c>
      <c r="AN9672">
        <v>2</v>
      </c>
      <c r="AO9672">
        <v>0</v>
      </c>
      <c r="AP9672">
        <v>0</v>
      </c>
      <c r="AQ9672">
        <v>0</v>
      </c>
      <c r="AR9672">
        <v>0</v>
      </c>
      <c r="AS9672">
        <v>0</v>
      </c>
      <c r="AT9672">
        <v>0</v>
      </c>
      <c r="AU9672">
        <v>0</v>
      </c>
      <c r="AV9672">
        <v>1</v>
      </c>
      <c r="AW9672">
        <v>0</v>
      </c>
      <c r="AX9672">
        <v>1</v>
      </c>
      <c r="AY9672">
        <v>0</v>
      </c>
      <c r="AZ9672">
        <v>0</v>
      </c>
      <c r="BA9672">
        <v>0</v>
      </c>
      <c r="BB9672">
        <v>0</v>
      </c>
      <c r="BC9672">
        <v>1</v>
      </c>
      <c r="BD9672">
        <v>1</v>
      </c>
      <c r="BE9672">
        <v>6</v>
      </c>
      <c r="BF9672">
        <v>6</v>
      </c>
      <c r="BG9672">
        <v>0</v>
      </c>
      <c r="BH9672" s="6" t="s">
        <v>193</v>
      </c>
      <c r="BI9672">
        <v>0</v>
      </c>
      <c r="BJ9672">
        <v>56</v>
      </c>
      <c r="BK9672">
        <v>14.5</v>
      </c>
      <c r="BL9672">
        <v>85.5</v>
      </c>
      <c r="BM9672">
        <v>31.8</v>
      </c>
      <c r="BN9672">
        <v>95.2</v>
      </c>
      <c r="BO9672">
        <v>0.2</v>
      </c>
      <c r="BP9672">
        <v>1</v>
      </c>
      <c r="BQ9672">
        <v>8.9</v>
      </c>
      <c r="BR9672">
        <v>2.54</v>
      </c>
      <c r="BS9672">
        <v>2.54</v>
      </c>
      <c r="BT9672">
        <v>68</v>
      </c>
      <c r="BU9672">
        <v>22</v>
      </c>
      <c r="BV9672">
        <v>17.8</v>
      </c>
      <c r="BW9672">
        <v>50.1</v>
      </c>
      <c r="BX9672">
        <v>6.1</v>
      </c>
      <c r="BY9672">
        <v>12.8</v>
      </c>
      <c r="BZ9672">
        <v>599608</v>
      </c>
      <c r="CA9672">
        <v>34</v>
      </c>
      <c r="CB9672">
        <v>86.6</v>
      </c>
      <c r="CC9672">
        <v>13.4</v>
      </c>
      <c r="CD9672">
        <v>3864</v>
      </c>
      <c r="CE9672">
        <v>6</v>
      </c>
      <c r="CF9672">
        <v>6</v>
      </c>
      <c r="CG9672">
        <v>106700</v>
      </c>
      <c r="CH9672">
        <v>1</v>
      </c>
      <c r="CI9672">
        <v>1</v>
      </c>
      <c r="CJ9672">
        <v>19.989999999999998</v>
      </c>
      <c r="CK9672">
        <v>0</v>
      </c>
      <c r="CL9672">
        <v>0</v>
      </c>
      <c r="CM9672">
        <v>0</v>
      </c>
      <c r="CN9672">
        <v>0</v>
      </c>
      <c r="CO9672">
        <v>0</v>
      </c>
      <c r="CP9672">
        <v>0</v>
      </c>
      <c r="CQ9672">
        <v>0</v>
      </c>
      <c r="CR9672">
        <v>0</v>
      </c>
      <c r="CS9672">
        <v>0</v>
      </c>
      <c r="CT9672">
        <v>0</v>
      </c>
      <c r="CU9672">
        <v>19.989999999999998</v>
      </c>
      <c r="CV9672">
        <v>0</v>
      </c>
      <c r="CW9672">
        <v>0</v>
      </c>
      <c r="CX9672">
        <v>0</v>
      </c>
      <c r="CY9672">
        <v>0</v>
      </c>
      <c r="CZ9672">
        <v>0</v>
      </c>
      <c r="DA9672">
        <v>0</v>
      </c>
      <c r="DB9672">
        <v>0</v>
      </c>
      <c r="DC9672">
        <v>0</v>
      </c>
      <c r="DD9672">
        <v>0</v>
      </c>
      <c r="DE9672">
        <v>0</v>
      </c>
      <c r="DF9672">
        <v>0</v>
      </c>
      <c r="DG9672">
        <v>0</v>
      </c>
      <c r="DH9672">
        <v>0</v>
      </c>
      <c r="DI9672">
        <v>0</v>
      </c>
      <c r="DJ9672">
        <v>0</v>
      </c>
      <c r="DK9672">
        <v>0</v>
      </c>
      <c r="DL9672">
        <v>0</v>
      </c>
      <c r="DM9672">
        <v>0</v>
      </c>
    </row>
    <row r="9673" spans="1:117" x14ac:dyDescent="0.45">
      <c r="A9673">
        <v>14672</v>
      </c>
      <c r="B9673" s="6" t="s">
        <v>134</v>
      </c>
      <c r="C9673">
        <v>0</v>
      </c>
      <c r="D9673" s="6" t="s">
        <v>118</v>
      </c>
      <c r="E9673">
        <v>36</v>
      </c>
      <c r="F9673">
        <v>76.331170599999993</v>
      </c>
      <c r="G9673">
        <v>0</v>
      </c>
      <c r="H9673">
        <v>66</v>
      </c>
      <c r="I9673">
        <v>1</v>
      </c>
      <c r="J9673">
        <v>0</v>
      </c>
      <c r="K9673">
        <v>0</v>
      </c>
      <c r="L9673">
        <v>0</v>
      </c>
      <c r="M9673">
        <v>0</v>
      </c>
      <c r="N9673">
        <v>0</v>
      </c>
      <c r="O9673">
        <v>0</v>
      </c>
      <c r="P9673">
        <v>0</v>
      </c>
      <c r="Q9673">
        <v>0</v>
      </c>
      <c r="R9673">
        <v>0</v>
      </c>
      <c r="S9673">
        <v>1</v>
      </c>
      <c r="T9673">
        <v>1</v>
      </c>
      <c r="U9673">
        <v>0</v>
      </c>
      <c r="V9673">
        <v>1</v>
      </c>
      <c r="W9673">
        <v>56250</v>
      </c>
      <c r="X9673">
        <v>1</v>
      </c>
      <c r="Y9673">
        <v>0</v>
      </c>
      <c r="Z9673">
        <v>34</v>
      </c>
      <c r="AA9673">
        <v>2</v>
      </c>
      <c r="AB9673">
        <v>2</v>
      </c>
      <c r="AC9673">
        <v>1</v>
      </c>
      <c r="AD9673">
        <v>0</v>
      </c>
      <c r="AE9673">
        <v>0</v>
      </c>
      <c r="AF9673">
        <v>0</v>
      </c>
      <c r="AG9673">
        <v>0</v>
      </c>
      <c r="AH9673">
        <v>0</v>
      </c>
      <c r="AI9673">
        <v>0</v>
      </c>
      <c r="AJ9673">
        <v>5</v>
      </c>
      <c r="AK9673">
        <v>0</v>
      </c>
      <c r="AL9673">
        <v>0</v>
      </c>
      <c r="AM9673">
        <v>3</v>
      </c>
      <c r="AN9673">
        <v>3</v>
      </c>
      <c r="AO9673">
        <v>0</v>
      </c>
      <c r="AP9673">
        <v>0</v>
      </c>
      <c r="AQ9673">
        <v>0</v>
      </c>
      <c r="AR9673">
        <v>0</v>
      </c>
      <c r="AS9673">
        <v>0</v>
      </c>
      <c r="AT9673">
        <v>4</v>
      </c>
      <c r="AU9673">
        <v>1</v>
      </c>
      <c r="AV9673">
        <v>1</v>
      </c>
      <c r="AW9673">
        <v>0</v>
      </c>
      <c r="AX9673">
        <v>0</v>
      </c>
      <c r="AY9673">
        <v>0</v>
      </c>
      <c r="AZ9673">
        <v>0</v>
      </c>
      <c r="BA9673">
        <v>1</v>
      </c>
      <c r="BB9673">
        <v>0</v>
      </c>
      <c r="BC9673">
        <v>2</v>
      </c>
      <c r="BD9673">
        <v>1</v>
      </c>
      <c r="BE9673">
        <v>6</v>
      </c>
      <c r="BF9673">
        <v>9</v>
      </c>
      <c r="BG9673">
        <v>195</v>
      </c>
      <c r="BH9673" s="6" t="s">
        <v>171</v>
      </c>
      <c r="BI9673">
        <v>0</v>
      </c>
      <c r="BJ9673">
        <v>53</v>
      </c>
      <c r="BK9673">
        <v>16.7</v>
      </c>
      <c r="BL9673">
        <v>83.3</v>
      </c>
      <c r="BM9673">
        <v>28.8</v>
      </c>
      <c r="BN9673">
        <v>92.3</v>
      </c>
      <c r="BO9673">
        <v>0.3</v>
      </c>
      <c r="BP9673">
        <v>1.1000000000000001</v>
      </c>
      <c r="BQ9673">
        <v>5.6</v>
      </c>
      <c r="BR9673">
        <v>2.46</v>
      </c>
      <c r="BS9673">
        <v>2.46</v>
      </c>
      <c r="BT9673">
        <v>67.3</v>
      </c>
      <c r="BU9673">
        <v>26</v>
      </c>
      <c r="BV9673">
        <v>21.3</v>
      </c>
      <c r="BW9673">
        <v>46.1</v>
      </c>
      <c r="BX9673">
        <v>0.9</v>
      </c>
      <c r="BY9673">
        <v>12.9</v>
      </c>
      <c r="BZ9673">
        <v>412909</v>
      </c>
      <c r="CA9673">
        <v>32</v>
      </c>
      <c r="CB9673">
        <v>90.4</v>
      </c>
      <c r="CC9673">
        <v>9.6</v>
      </c>
      <c r="CD9673">
        <v>3966</v>
      </c>
      <c r="CE9673">
        <v>7</v>
      </c>
      <c r="CF9673">
        <v>6</v>
      </c>
      <c r="CG9673">
        <v>104865</v>
      </c>
      <c r="CH9673">
        <v>1</v>
      </c>
      <c r="CI9673">
        <v>1</v>
      </c>
      <c r="CJ9673">
        <v>249.99</v>
      </c>
      <c r="CK9673">
        <v>0</v>
      </c>
      <c r="CL9673">
        <v>0</v>
      </c>
      <c r="CM9673">
        <v>0</v>
      </c>
      <c r="CN9673">
        <v>0</v>
      </c>
      <c r="CO9673">
        <v>0</v>
      </c>
      <c r="CP9673">
        <v>0</v>
      </c>
      <c r="CQ9673">
        <v>249.99</v>
      </c>
      <c r="CR9673">
        <v>0</v>
      </c>
      <c r="CS9673">
        <v>0</v>
      </c>
      <c r="CT9673">
        <v>0</v>
      </c>
      <c r="CU9673">
        <v>0</v>
      </c>
      <c r="CV9673">
        <v>0</v>
      </c>
      <c r="CW9673">
        <v>0</v>
      </c>
      <c r="CX9673">
        <v>0</v>
      </c>
      <c r="CY9673">
        <v>0</v>
      </c>
      <c r="CZ9673">
        <v>0</v>
      </c>
      <c r="DA9673">
        <v>0</v>
      </c>
      <c r="DB9673">
        <v>0</v>
      </c>
      <c r="DC9673">
        <v>0</v>
      </c>
      <c r="DD9673">
        <v>0</v>
      </c>
      <c r="DE9673">
        <v>0</v>
      </c>
      <c r="DF9673">
        <v>0</v>
      </c>
      <c r="DG9673">
        <v>0</v>
      </c>
      <c r="DH9673">
        <v>0</v>
      </c>
      <c r="DI9673">
        <v>0</v>
      </c>
      <c r="DJ9673">
        <v>0</v>
      </c>
      <c r="DK9673">
        <v>0</v>
      </c>
      <c r="DL9673">
        <v>0</v>
      </c>
      <c r="DM9673">
        <v>0</v>
      </c>
    </row>
    <row r="9674" spans="1:117" x14ac:dyDescent="0.45">
      <c r="A9674">
        <v>14673</v>
      </c>
      <c r="B9674" s="6" t="s">
        <v>134</v>
      </c>
      <c r="C9674">
        <v>0</v>
      </c>
      <c r="D9674" s="6" t="s">
        <v>118</v>
      </c>
      <c r="E9674">
        <v>11</v>
      </c>
      <c r="G9674">
        <v>0</v>
      </c>
      <c r="I9674">
        <v>0</v>
      </c>
      <c r="J9674">
        <v>0</v>
      </c>
      <c r="K9674">
        <v>0</v>
      </c>
      <c r="L9674">
        <v>0</v>
      </c>
      <c r="M9674">
        <v>0</v>
      </c>
      <c r="N9674">
        <v>0</v>
      </c>
      <c r="O9674">
        <v>0</v>
      </c>
      <c r="P9674">
        <v>0</v>
      </c>
      <c r="Q9674">
        <v>0</v>
      </c>
      <c r="R9674">
        <v>0</v>
      </c>
      <c r="S9674">
        <v>0</v>
      </c>
      <c r="T9674">
        <v>0</v>
      </c>
      <c r="U9674">
        <v>0</v>
      </c>
      <c r="V9674">
        <v>0</v>
      </c>
      <c r="X9674">
        <v>0</v>
      </c>
      <c r="Y9674">
        <v>0</v>
      </c>
      <c r="AC9674">
        <v>0</v>
      </c>
      <c r="AD9674">
        <v>0</v>
      </c>
      <c r="AE9674">
        <v>0</v>
      </c>
      <c r="AF9674">
        <v>0</v>
      </c>
      <c r="AG9674">
        <v>0</v>
      </c>
      <c r="AH9674">
        <v>0</v>
      </c>
      <c r="AI9674">
        <v>0</v>
      </c>
      <c r="AJ9674">
        <v>0</v>
      </c>
      <c r="AK9674">
        <v>0</v>
      </c>
      <c r="AL9674">
        <v>0</v>
      </c>
      <c r="AM9674">
        <v>0</v>
      </c>
      <c r="AN9674">
        <v>0</v>
      </c>
      <c r="AO9674">
        <v>0</v>
      </c>
      <c r="AP9674">
        <v>0</v>
      </c>
      <c r="AQ9674">
        <v>0</v>
      </c>
      <c r="AR9674">
        <v>0</v>
      </c>
      <c r="AS9674">
        <v>0</v>
      </c>
      <c r="AT9674">
        <v>0</v>
      </c>
      <c r="AU9674">
        <v>0</v>
      </c>
      <c r="AV9674">
        <v>0</v>
      </c>
      <c r="AW9674">
        <v>0</v>
      </c>
      <c r="AX9674">
        <v>0</v>
      </c>
      <c r="AY9674">
        <v>0</v>
      </c>
      <c r="AZ9674">
        <v>0</v>
      </c>
      <c r="BA9674">
        <v>0</v>
      </c>
      <c r="BB9674">
        <v>0</v>
      </c>
      <c r="BC9674">
        <v>0</v>
      </c>
      <c r="BD9674">
        <v>0</v>
      </c>
      <c r="BE9674">
        <v>0</v>
      </c>
      <c r="BF9674">
        <v>0</v>
      </c>
      <c r="BG9674">
        <v>0</v>
      </c>
      <c r="BH9674" s="6"/>
      <c r="BI9674">
        <v>0</v>
      </c>
      <c r="CH9674">
        <v>1</v>
      </c>
      <c r="CI9674">
        <v>1</v>
      </c>
      <c r="CJ9674">
        <v>699.99</v>
      </c>
      <c r="CK9674">
        <v>1</v>
      </c>
      <c r="CL9674">
        <v>1</v>
      </c>
      <c r="CM9674">
        <v>699.99</v>
      </c>
      <c r="CN9674">
        <v>0</v>
      </c>
      <c r="CO9674">
        <v>699.99</v>
      </c>
      <c r="CP9674">
        <v>0</v>
      </c>
      <c r="CQ9674">
        <v>0</v>
      </c>
      <c r="CR9674">
        <v>0</v>
      </c>
      <c r="CS9674">
        <v>0</v>
      </c>
      <c r="CT9674">
        <v>0</v>
      </c>
      <c r="CU9674">
        <v>0</v>
      </c>
      <c r="CV9674">
        <v>0</v>
      </c>
      <c r="CW9674">
        <v>0</v>
      </c>
      <c r="CX9674">
        <v>0</v>
      </c>
      <c r="CY9674">
        <v>0</v>
      </c>
      <c r="CZ9674">
        <v>0</v>
      </c>
      <c r="DA9674">
        <v>0</v>
      </c>
      <c r="DB9674">
        <v>0</v>
      </c>
      <c r="DC9674">
        <v>0</v>
      </c>
      <c r="DD9674">
        <v>0</v>
      </c>
      <c r="DE9674">
        <v>0</v>
      </c>
      <c r="DF9674">
        <v>0</v>
      </c>
      <c r="DG9674">
        <v>0</v>
      </c>
      <c r="DH9674">
        <v>0</v>
      </c>
      <c r="DI9674">
        <v>0</v>
      </c>
      <c r="DJ9674">
        <v>0</v>
      </c>
      <c r="DK9674">
        <v>0</v>
      </c>
      <c r="DL9674">
        <v>0</v>
      </c>
      <c r="DM9674">
        <v>0</v>
      </c>
    </row>
    <row r="9675" spans="1:117" x14ac:dyDescent="0.45">
      <c r="A9675">
        <v>14674</v>
      </c>
      <c r="B9675" s="6" t="s">
        <v>159</v>
      </c>
      <c r="C9675">
        <v>0</v>
      </c>
      <c r="D9675" s="6" t="s">
        <v>118</v>
      </c>
      <c r="E9675">
        <v>8</v>
      </c>
      <c r="F9675">
        <v>3.8709055979999998</v>
      </c>
      <c r="G9675">
        <v>0</v>
      </c>
      <c r="I9675">
        <v>0</v>
      </c>
      <c r="J9675">
        <v>0</v>
      </c>
      <c r="K9675">
        <v>0</v>
      </c>
      <c r="L9675">
        <v>0</v>
      </c>
      <c r="M9675">
        <v>0</v>
      </c>
      <c r="N9675">
        <v>0</v>
      </c>
      <c r="O9675">
        <v>0</v>
      </c>
      <c r="P9675">
        <v>0</v>
      </c>
      <c r="Q9675">
        <v>0</v>
      </c>
      <c r="R9675">
        <v>0</v>
      </c>
      <c r="S9675">
        <v>0</v>
      </c>
      <c r="T9675">
        <v>0</v>
      </c>
      <c r="U9675">
        <v>0</v>
      </c>
      <c r="V9675">
        <v>0</v>
      </c>
      <c r="X9675">
        <v>0</v>
      </c>
      <c r="Y9675">
        <v>0</v>
      </c>
      <c r="AC9675">
        <v>0</v>
      </c>
      <c r="AD9675">
        <v>0</v>
      </c>
      <c r="AE9675">
        <v>0</v>
      </c>
      <c r="AF9675">
        <v>0</v>
      </c>
      <c r="AG9675">
        <v>0</v>
      </c>
      <c r="AH9675">
        <v>0</v>
      </c>
      <c r="AI9675">
        <v>0</v>
      </c>
      <c r="AJ9675">
        <v>0</v>
      </c>
      <c r="AK9675">
        <v>0</v>
      </c>
      <c r="AL9675">
        <v>0</v>
      </c>
      <c r="AM9675">
        <v>0</v>
      </c>
      <c r="AN9675">
        <v>0</v>
      </c>
      <c r="AO9675">
        <v>0</v>
      </c>
      <c r="AP9675">
        <v>0</v>
      </c>
      <c r="AQ9675">
        <v>0</v>
      </c>
      <c r="AR9675">
        <v>0</v>
      </c>
      <c r="AS9675">
        <v>0</v>
      </c>
      <c r="AT9675">
        <v>0</v>
      </c>
      <c r="AU9675">
        <v>0</v>
      </c>
      <c r="AV9675">
        <v>0</v>
      </c>
      <c r="AW9675">
        <v>0</v>
      </c>
      <c r="AX9675">
        <v>0</v>
      </c>
      <c r="AY9675">
        <v>0</v>
      </c>
      <c r="AZ9675">
        <v>0</v>
      </c>
      <c r="BA9675">
        <v>0</v>
      </c>
      <c r="BB9675">
        <v>0</v>
      </c>
      <c r="BC9675">
        <v>0</v>
      </c>
      <c r="BD9675">
        <v>0</v>
      </c>
      <c r="BE9675">
        <v>0</v>
      </c>
      <c r="BF9675">
        <v>0</v>
      </c>
      <c r="BG9675">
        <v>0</v>
      </c>
      <c r="BH9675" s="6" t="s">
        <v>173</v>
      </c>
      <c r="BI9675">
        <v>0</v>
      </c>
      <c r="CH9675">
        <v>1</v>
      </c>
      <c r="CI9675">
        <v>1</v>
      </c>
      <c r="CJ9675">
        <v>349.99</v>
      </c>
      <c r="CK9675">
        <v>1</v>
      </c>
      <c r="CL9675">
        <v>1</v>
      </c>
      <c r="CM9675">
        <v>349.99</v>
      </c>
      <c r="CN9675">
        <v>0</v>
      </c>
      <c r="CO9675">
        <v>0</v>
      </c>
      <c r="CP9675">
        <v>349.99</v>
      </c>
      <c r="CQ9675">
        <v>0</v>
      </c>
      <c r="CR9675">
        <v>0</v>
      </c>
      <c r="CS9675">
        <v>0</v>
      </c>
      <c r="CT9675">
        <v>0</v>
      </c>
      <c r="CU9675">
        <v>0</v>
      </c>
      <c r="CV9675">
        <v>0</v>
      </c>
      <c r="CW9675">
        <v>0</v>
      </c>
      <c r="CX9675">
        <v>0</v>
      </c>
      <c r="CY9675">
        <v>0</v>
      </c>
      <c r="CZ9675">
        <v>0</v>
      </c>
      <c r="DA9675">
        <v>0</v>
      </c>
      <c r="DB9675">
        <v>0</v>
      </c>
      <c r="DC9675">
        <v>0</v>
      </c>
      <c r="DD9675">
        <v>0</v>
      </c>
      <c r="DE9675">
        <v>0</v>
      </c>
      <c r="DF9675">
        <v>0</v>
      </c>
      <c r="DG9675">
        <v>0</v>
      </c>
      <c r="DH9675">
        <v>0</v>
      </c>
      <c r="DI9675">
        <v>0</v>
      </c>
      <c r="DJ9675">
        <v>0</v>
      </c>
      <c r="DK9675">
        <v>0</v>
      </c>
      <c r="DL9675">
        <v>0</v>
      </c>
      <c r="DM9675">
        <v>0</v>
      </c>
    </row>
    <row r="9676" spans="1:117" x14ac:dyDescent="0.45">
      <c r="A9676">
        <v>14675</v>
      </c>
      <c r="B9676" s="6" t="s">
        <v>143</v>
      </c>
      <c r="C9676">
        <v>0</v>
      </c>
      <c r="D9676" s="6" t="s">
        <v>118</v>
      </c>
      <c r="E9676">
        <v>44</v>
      </c>
      <c r="G9676">
        <v>0</v>
      </c>
      <c r="I9676">
        <v>0</v>
      </c>
      <c r="J9676">
        <v>0</v>
      </c>
      <c r="K9676">
        <v>0</v>
      </c>
      <c r="L9676">
        <v>0</v>
      </c>
      <c r="M9676">
        <v>0</v>
      </c>
      <c r="N9676">
        <v>0</v>
      </c>
      <c r="O9676">
        <v>0</v>
      </c>
      <c r="P9676">
        <v>0</v>
      </c>
      <c r="Q9676">
        <v>0</v>
      </c>
      <c r="R9676">
        <v>0</v>
      </c>
      <c r="S9676">
        <v>0</v>
      </c>
      <c r="T9676">
        <v>0</v>
      </c>
      <c r="U9676">
        <v>0</v>
      </c>
      <c r="V9676">
        <v>0</v>
      </c>
      <c r="X9676">
        <v>0</v>
      </c>
      <c r="Y9676">
        <v>0</v>
      </c>
      <c r="AC9676">
        <v>0</v>
      </c>
      <c r="AD9676">
        <v>0</v>
      </c>
      <c r="AE9676">
        <v>0</v>
      </c>
      <c r="AF9676">
        <v>0</v>
      </c>
      <c r="AG9676">
        <v>0</v>
      </c>
      <c r="AH9676">
        <v>0</v>
      </c>
      <c r="AI9676">
        <v>0</v>
      </c>
      <c r="AJ9676">
        <v>0</v>
      </c>
      <c r="AK9676">
        <v>0</v>
      </c>
      <c r="AL9676">
        <v>0</v>
      </c>
      <c r="AM9676">
        <v>0</v>
      </c>
      <c r="AN9676">
        <v>0</v>
      </c>
      <c r="AO9676">
        <v>0</v>
      </c>
      <c r="AP9676">
        <v>0</v>
      </c>
      <c r="AQ9676">
        <v>0</v>
      </c>
      <c r="AR9676">
        <v>0</v>
      </c>
      <c r="AS9676">
        <v>0</v>
      </c>
      <c r="AT9676">
        <v>0</v>
      </c>
      <c r="AU9676">
        <v>0</v>
      </c>
      <c r="AV9676">
        <v>0</v>
      </c>
      <c r="AW9676">
        <v>0</v>
      </c>
      <c r="AX9676">
        <v>0</v>
      </c>
      <c r="AY9676">
        <v>0</v>
      </c>
      <c r="AZ9676">
        <v>0</v>
      </c>
      <c r="BA9676">
        <v>0</v>
      </c>
      <c r="BB9676">
        <v>0</v>
      </c>
      <c r="BC9676">
        <v>0</v>
      </c>
      <c r="BD9676">
        <v>0</v>
      </c>
      <c r="BE9676">
        <v>0</v>
      </c>
      <c r="BF9676">
        <v>0</v>
      </c>
      <c r="BG9676">
        <v>0</v>
      </c>
      <c r="BH9676" s="6"/>
      <c r="BI9676">
        <v>0</v>
      </c>
      <c r="CH9676">
        <v>1</v>
      </c>
      <c r="CI9676">
        <v>1</v>
      </c>
      <c r="CJ9676">
        <v>49.99</v>
      </c>
      <c r="CK9676">
        <v>0</v>
      </c>
      <c r="CL9676">
        <v>0</v>
      </c>
      <c r="CM9676">
        <v>0</v>
      </c>
      <c r="CN9676">
        <v>0</v>
      </c>
      <c r="CO9676">
        <v>0</v>
      </c>
      <c r="CP9676">
        <v>0</v>
      </c>
      <c r="CQ9676">
        <v>0</v>
      </c>
      <c r="CR9676">
        <v>0</v>
      </c>
      <c r="CS9676">
        <v>49.99</v>
      </c>
      <c r="CT9676">
        <v>0</v>
      </c>
      <c r="CU9676">
        <v>0</v>
      </c>
      <c r="CV9676">
        <v>0</v>
      </c>
      <c r="CW9676">
        <v>0</v>
      </c>
      <c r="CX9676">
        <v>0</v>
      </c>
      <c r="CY9676">
        <v>0</v>
      </c>
      <c r="CZ9676">
        <v>0</v>
      </c>
      <c r="DA9676">
        <v>0</v>
      </c>
      <c r="DB9676">
        <v>0</v>
      </c>
      <c r="DC9676">
        <v>0</v>
      </c>
      <c r="DD9676">
        <v>0</v>
      </c>
      <c r="DE9676">
        <v>49.99</v>
      </c>
      <c r="DF9676">
        <v>0</v>
      </c>
      <c r="DG9676">
        <v>0</v>
      </c>
      <c r="DH9676">
        <v>0</v>
      </c>
      <c r="DI9676">
        <v>1</v>
      </c>
      <c r="DJ9676">
        <v>0</v>
      </c>
      <c r="DK9676">
        <v>0</v>
      </c>
      <c r="DL9676">
        <v>0</v>
      </c>
      <c r="DM9676">
        <v>1</v>
      </c>
    </row>
    <row r="9677" spans="1:117" x14ac:dyDescent="0.45">
      <c r="A9677">
        <v>14676</v>
      </c>
      <c r="B9677" s="6" t="s">
        <v>143</v>
      </c>
      <c r="C9677">
        <v>0</v>
      </c>
      <c r="D9677" s="6" t="s">
        <v>118</v>
      </c>
      <c r="E9677">
        <v>264</v>
      </c>
      <c r="F9677">
        <v>4.4585267750000002</v>
      </c>
      <c r="G9677">
        <v>0</v>
      </c>
      <c r="I9677">
        <v>0</v>
      </c>
      <c r="J9677">
        <v>0</v>
      </c>
      <c r="K9677">
        <v>0</v>
      </c>
      <c r="L9677">
        <v>0</v>
      </c>
      <c r="M9677">
        <v>0</v>
      </c>
      <c r="N9677">
        <v>0</v>
      </c>
      <c r="O9677">
        <v>0</v>
      </c>
      <c r="P9677">
        <v>0</v>
      </c>
      <c r="Q9677">
        <v>0</v>
      </c>
      <c r="R9677">
        <v>0</v>
      </c>
      <c r="S9677">
        <v>0</v>
      </c>
      <c r="T9677">
        <v>1</v>
      </c>
      <c r="U9677">
        <v>0</v>
      </c>
      <c r="V9677">
        <v>1</v>
      </c>
      <c r="W9677">
        <v>131250</v>
      </c>
      <c r="X9677">
        <v>0</v>
      </c>
      <c r="Y9677">
        <v>0</v>
      </c>
      <c r="Z9677">
        <v>8</v>
      </c>
      <c r="AA9677">
        <v>4</v>
      </c>
      <c r="AB9677">
        <v>4</v>
      </c>
      <c r="AC9677">
        <v>1</v>
      </c>
      <c r="AD9677">
        <v>0</v>
      </c>
      <c r="AE9677">
        <v>0</v>
      </c>
      <c r="AF9677">
        <v>0</v>
      </c>
      <c r="AG9677">
        <v>0</v>
      </c>
      <c r="AH9677">
        <v>0</v>
      </c>
      <c r="AI9677">
        <v>0</v>
      </c>
      <c r="AJ9677">
        <v>0</v>
      </c>
      <c r="AK9677">
        <v>0</v>
      </c>
      <c r="AL9677">
        <v>0</v>
      </c>
      <c r="AM9677">
        <v>0</v>
      </c>
      <c r="AN9677">
        <v>0</v>
      </c>
      <c r="AO9677">
        <v>0</v>
      </c>
      <c r="AP9677">
        <v>0</v>
      </c>
      <c r="AQ9677">
        <v>0</v>
      </c>
      <c r="AR9677">
        <v>0</v>
      </c>
      <c r="AS9677">
        <v>0</v>
      </c>
      <c r="AT9677">
        <v>0</v>
      </c>
      <c r="AU9677">
        <v>0</v>
      </c>
      <c r="AV9677">
        <v>0</v>
      </c>
      <c r="AW9677">
        <v>0</v>
      </c>
      <c r="AX9677">
        <v>0</v>
      </c>
      <c r="AY9677">
        <v>0</v>
      </c>
      <c r="AZ9677">
        <v>0</v>
      </c>
      <c r="BA9677">
        <v>0</v>
      </c>
      <c r="BB9677">
        <v>0</v>
      </c>
      <c r="BC9677">
        <v>0</v>
      </c>
      <c r="BD9677">
        <v>0</v>
      </c>
      <c r="BE9677">
        <v>0</v>
      </c>
      <c r="BF9677">
        <v>0</v>
      </c>
      <c r="BG9677">
        <v>295</v>
      </c>
      <c r="BH9677" s="6" t="s">
        <v>130</v>
      </c>
      <c r="BI9677">
        <v>0</v>
      </c>
      <c r="BJ9677">
        <v>43</v>
      </c>
      <c r="BK9677">
        <v>14.6</v>
      </c>
      <c r="BL9677">
        <v>85.4</v>
      </c>
      <c r="BM9677">
        <v>20.2</v>
      </c>
      <c r="BN9677">
        <v>91.8</v>
      </c>
      <c r="BO9677">
        <v>3.9</v>
      </c>
      <c r="BP9677">
        <v>1.1000000000000001</v>
      </c>
      <c r="BQ9677">
        <v>12</v>
      </c>
      <c r="BR9677">
        <v>1.9</v>
      </c>
      <c r="BS9677">
        <v>1.9</v>
      </c>
      <c r="BT9677">
        <v>32.9</v>
      </c>
      <c r="BU9677">
        <v>18.100000000000001</v>
      </c>
      <c r="BV9677">
        <v>10.7</v>
      </c>
      <c r="BW9677">
        <v>22.2</v>
      </c>
      <c r="BX9677">
        <v>8.3000000000000007</v>
      </c>
      <c r="BY9677">
        <v>14.4</v>
      </c>
      <c r="BZ9677">
        <v>258695</v>
      </c>
      <c r="CA9677">
        <v>41</v>
      </c>
      <c r="CB9677">
        <v>69.599999999999994</v>
      </c>
      <c r="CC9677">
        <v>30.4</v>
      </c>
      <c r="CD9677">
        <v>3875</v>
      </c>
      <c r="CE9677">
        <v>7</v>
      </c>
      <c r="CF9677">
        <v>8</v>
      </c>
      <c r="CG9677">
        <v>101063</v>
      </c>
      <c r="CH9677">
        <v>1</v>
      </c>
      <c r="CI9677">
        <v>1</v>
      </c>
      <c r="CJ9677">
        <v>2319.1999999999998</v>
      </c>
      <c r="CK9677">
        <v>1</v>
      </c>
      <c r="CL9677">
        <v>1</v>
      </c>
      <c r="CM9677">
        <v>2319.1999999999998</v>
      </c>
      <c r="CN9677">
        <v>0</v>
      </c>
      <c r="CO9677">
        <v>0</v>
      </c>
      <c r="CP9677">
        <v>0</v>
      </c>
      <c r="CQ9677">
        <v>2319.1999999999998</v>
      </c>
      <c r="CR9677">
        <v>0</v>
      </c>
      <c r="CS9677">
        <v>0</v>
      </c>
      <c r="CT9677">
        <v>0</v>
      </c>
      <c r="CU9677">
        <v>0</v>
      </c>
      <c r="CV9677">
        <v>0</v>
      </c>
      <c r="CW9677">
        <v>0</v>
      </c>
      <c r="CX9677">
        <v>0</v>
      </c>
      <c r="CY9677">
        <v>0</v>
      </c>
      <c r="CZ9677">
        <v>0</v>
      </c>
      <c r="DA9677">
        <v>0</v>
      </c>
      <c r="DB9677">
        <v>0</v>
      </c>
      <c r="DC9677">
        <v>0</v>
      </c>
      <c r="DD9677">
        <v>0</v>
      </c>
      <c r="DE9677">
        <v>0</v>
      </c>
      <c r="DF9677">
        <v>0</v>
      </c>
      <c r="DG9677">
        <v>0</v>
      </c>
      <c r="DH9677">
        <v>0</v>
      </c>
      <c r="DI9677">
        <v>0</v>
      </c>
      <c r="DJ9677">
        <v>0</v>
      </c>
      <c r="DK9677">
        <v>0</v>
      </c>
      <c r="DL9677">
        <v>0</v>
      </c>
      <c r="DM9677">
        <v>0</v>
      </c>
    </row>
    <row r="9678" spans="1:117" x14ac:dyDescent="0.45">
      <c r="A9678">
        <v>14677</v>
      </c>
      <c r="B9678" s="6" t="s">
        <v>143</v>
      </c>
      <c r="C9678">
        <v>0</v>
      </c>
      <c r="D9678" s="6" t="s">
        <v>118</v>
      </c>
      <c r="E9678">
        <v>248</v>
      </c>
      <c r="F9678">
        <v>34.75626647</v>
      </c>
      <c r="G9678">
        <v>0</v>
      </c>
      <c r="I9678">
        <v>0</v>
      </c>
      <c r="J9678">
        <v>0</v>
      </c>
      <c r="K9678">
        <v>0</v>
      </c>
      <c r="L9678">
        <v>0</v>
      </c>
      <c r="M9678">
        <v>0</v>
      </c>
      <c r="N9678">
        <v>0</v>
      </c>
      <c r="O9678">
        <v>0</v>
      </c>
      <c r="P9678">
        <v>0</v>
      </c>
      <c r="Q9678">
        <v>0</v>
      </c>
      <c r="R9678">
        <v>0</v>
      </c>
      <c r="S9678">
        <v>0</v>
      </c>
      <c r="T9678">
        <v>1</v>
      </c>
      <c r="U9678">
        <v>0</v>
      </c>
      <c r="V9678">
        <v>1</v>
      </c>
      <c r="W9678">
        <v>131250</v>
      </c>
      <c r="X9678">
        <v>1</v>
      </c>
      <c r="Y9678">
        <v>0</v>
      </c>
      <c r="Z9678">
        <v>33</v>
      </c>
      <c r="AA9678">
        <v>2</v>
      </c>
      <c r="AB9678">
        <v>2</v>
      </c>
      <c r="AC9678">
        <v>1</v>
      </c>
      <c r="AD9678">
        <v>0</v>
      </c>
      <c r="AE9678">
        <v>0</v>
      </c>
      <c r="AF9678">
        <v>0</v>
      </c>
      <c r="AG9678">
        <v>0</v>
      </c>
      <c r="AH9678">
        <v>1</v>
      </c>
      <c r="AI9678">
        <v>0</v>
      </c>
      <c r="AJ9678">
        <v>1</v>
      </c>
      <c r="AK9678">
        <v>0</v>
      </c>
      <c r="AL9678">
        <v>1</v>
      </c>
      <c r="AM9678">
        <v>1</v>
      </c>
      <c r="AN9678">
        <v>0</v>
      </c>
      <c r="AO9678">
        <v>0</v>
      </c>
      <c r="AP9678">
        <v>0</v>
      </c>
      <c r="AQ9678">
        <v>0</v>
      </c>
      <c r="AR9678">
        <v>0</v>
      </c>
      <c r="AS9678">
        <v>0</v>
      </c>
      <c r="AT9678">
        <v>2</v>
      </c>
      <c r="AU9678">
        <v>0</v>
      </c>
      <c r="AV9678">
        <v>1</v>
      </c>
      <c r="AW9678">
        <v>0</v>
      </c>
      <c r="AX9678">
        <v>0</v>
      </c>
      <c r="AY9678">
        <v>0</v>
      </c>
      <c r="AZ9678">
        <v>0</v>
      </c>
      <c r="BA9678">
        <v>1</v>
      </c>
      <c r="BB9678">
        <v>0</v>
      </c>
      <c r="BC9678">
        <v>1</v>
      </c>
      <c r="BD9678">
        <v>1</v>
      </c>
      <c r="BE9678">
        <v>6</v>
      </c>
      <c r="BF9678">
        <v>9</v>
      </c>
      <c r="BG9678">
        <v>0</v>
      </c>
      <c r="BH9678" s="6" t="s">
        <v>171</v>
      </c>
      <c r="BI9678">
        <v>0</v>
      </c>
      <c r="BJ9678">
        <v>46</v>
      </c>
      <c r="BK9678">
        <v>16.3</v>
      </c>
      <c r="BL9678">
        <v>83.7</v>
      </c>
      <c r="BM9678">
        <v>25.2</v>
      </c>
      <c r="BN9678">
        <v>86.4</v>
      </c>
      <c r="BO9678">
        <v>5.7</v>
      </c>
      <c r="BP9678">
        <v>3.7</v>
      </c>
      <c r="BQ9678">
        <v>10.3</v>
      </c>
      <c r="BR9678">
        <v>2.19</v>
      </c>
      <c r="BS9678">
        <v>2.19</v>
      </c>
      <c r="BT9678">
        <v>43.4</v>
      </c>
      <c r="BU9678">
        <v>22.3</v>
      </c>
      <c r="BV9678">
        <v>13.9</v>
      </c>
      <c r="BW9678">
        <v>29.5</v>
      </c>
      <c r="BX9678">
        <v>6</v>
      </c>
      <c r="BY9678">
        <v>11.9</v>
      </c>
      <c r="BZ9678">
        <v>226893</v>
      </c>
      <c r="CA9678">
        <v>39</v>
      </c>
      <c r="CB9678">
        <v>56.9</v>
      </c>
      <c r="CC9678">
        <v>43.1</v>
      </c>
      <c r="CD9678">
        <v>2993</v>
      </c>
      <c r="CE9678">
        <v>2</v>
      </c>
      <c r="CF9678">
        <v>3</v>
      </c>
      <c r="CG9678">
        <v>60681</v>
      </c>
      <c r="CH9678">
        <v>1</v>
      </c>
      <c r="CI9678">
        <v>1</v>
      </c>
      <c r="CJ9678">
        <v>44.99</v>
      </c>
      <c r="CK9678">
        <v>0</v>
      </c>
      <c r="CL9678">
        <v>0</v>
      </c>
      <c r="CM9678">
        <v>0</v>
      </c>
      <c r="CN9678">
        <v>0</v>
      </c>
      <c r="CO9678">
        <v>0</v>
      </c>
      <c r="CP9678">
        <v>0</v>
      </c>
      <c r="CQ9678">
        <v>44.99</v>
      </c>
      <c r="CR9678">
        <v>0</v>
      </c>
      <c r="CS9678">
        <v>0</v>
      </c>
      <c r="CT9678">
        <v>0</v>
      </c>
      <c r="CU9678">
        <v>0</v>
      </c>
      <c r="CV9678">
        <v>0</v>
      </c>
      <c r="CW9678">
        <v>0</v>
      </c>
      <c r="CX9678">
        <v>0</v>
      </c>
      <c r="CY9678">
        <v>0</v>
      </c>
      <c r="CZ9678">
        <v>0</v>
      </c>
      <c r="DA9678">
        <v>0</v>
      </c>
      <c r="DB9678">
        <v>0</v>
      </c>
      <c r="DC9678">
        <v>0</v>
      </c>
      <c r="DD9678">
        <v>0</v>
      </c>
      <c r="DE9678">
        <v>0</v>
      </c>
      <c r="DF9678">
        <v>0</v>
      </c>
      <c r="DG9678">
        <v>0</v>
      </c>
      <c r="DH9678">
        <v>0</v>
      </c>
      <c r="DI9678">
        <v>0</v>
      </c>
      <c r="DJ9678">
        <v>0</v>
      </c>
      <c r="DK9678">
        <v>0</v>
      </c>
      <c r="DL9678">
        <v>0</v>
      </c>
      <c r="DM9678">
        <v>0</v>
      </c>
    </row>
    <row r="9679" spans="1:117" x14ac:dyDescent="0.45">
      <c r="A9679">
        <v>14678</v>
      </c>
      <c r="B9679" s="6" t="s">
        <v>143</v>
      </c>
      <c r="C9679">
        <v>0</v>
      </c>
      <c r="D9679" s="6" t="s">
        <v>118</v>
      </c>
      <c r="E9679">
        <v>32</v>
      </c>
      <c r="F9679">
        <v>14.43630754</v>
      </c>
      <c r="G9679">
        <v>0</v>
      </c>
      <c r="H9679">
        <v>59</v>
      </c>
      <c r="I9679">
        <v>0</v>
      </c>
      <c r="J9679">
        <v>0</v>
      </c>
      <c r="K9679">
        <v>0</v>
      </c>
      <c r="L9679">
        <v>1</v>
      </c>
      <c r="M9679">
        <v>0</v>
      </c>
      <c r="N9679">
        <v>0</v>
      </c>
      <c r="O9679">
        <v>0</v>
      </c>
      <c r="P9679">
        <v>1</v>
      </c>
      <c r="Q9679">
        <v>0</v>
      </c>
      <c r="R9679">
        <v>0</v>
      </c>
      <c r="S9679">
        <v>0</v>
      </c>
      <c r="T9679">
        <v>1</v>
      </c>
      <c r="U9679">
        <v>0</v>
      </c>
      <c r="V9679">
        <v>1</v>
      </c>
      <c r="W9679">
        <v>106250</v>
      </c>
      <c r="X9679">
        <v>0</v>
      </c>
      <c r="Y9679">
        <v>0</v>
      </c>
      <c r="Z9679">
        <v>12</v>
      </c>
      <c r="AA9679">
        <v>6</v>
      </c>
      <c r="AB9679">
        <v>6</v>
      </c>
      <c r="AC9679">
        <v>1</v>
      </c>
      <c r="AD9679">
        <v>0</v>
      </c>
      <c r="AE9679">
        <v>0</v>
      </c>
      <c r="AF9679">
        <v>0</v>
      </c>
      <c r="AG9679">
        <v>0</v>
      </c>
      <c r="AH9679">
        <v>0</v>
      </c>
      <c r="AI9679">
        <v>0</v>
      </c>
      <c r="AJ9679">
        <v>0</v>
      </c>
      <c r="AK9679">
        <v>0</v>
      </c>
      <c r="AL9679">
        <v>0</v>
      </c>
      <c r="AM9679">
        <v>0</v>
      </c>
      <c r="AN9679">
        <v>0</v>
      </c>
      <c r="AO9679">
        <v>0</v>
      </c>
      <c r="AP9679">
        <v>0</v>
      </c>
      <c r="AQ9679">
        <v>0</v>
      </c>
      <c r="AR9679">
        <v>0</v>
      </c>
      <c r="AS9679">
        <v>0</v>
      </c>
      <c r="AT9679">
        <v>0</v>
      </c>
      <c r="AU9679">
        <v>0</v>
      </c>
      <c r="AV9679">
        <v>0</v>
      </c>
      <c r="AW9679">
        <v>0</v>
      </c>
      <c r="AX9679">
        <v>0</v>
      </c>
      <c r="AY9679">
        <v>0</v>
      </c>
      <c r="AZ9679">
        <v>0</v>
      </c>
      <c r="BA9679">
        <v>0</v>
      </c>
      <c r="BB9679">
        <v>0</v>
      </c>
      <c r="BC9679">
        <v>0</v>
      </c>
      <c r="BD9679">
        <v>0</v>
      </c>
      <c r="BE9679">
        <v>0</v>
      </c>
      <c r="BF9679">
        <v>0</v>
      </c>
      <c r="BG9679">
        <v>61</v>
      </c>
      <c r="BH9679" s="6" t="s">
        <v>179</v>
      </c>
      <c r="BI9679">
        <v>0</v>
      </c>
      <c r="BJ9679">
        <v>39</v>
      </c>
      <c r="BK9679">
        <v>23.3</v>
      </c>
      <c r="BL9679">
        <v>76.7</v>
      </c>
      <c r="BM9679">
        <v>15.9</v>
      </c>
      <c r="BN9679">
        <v>56.1</v>
      </c>
      <c r="BO9679">
        <v>26</v>
      </c>
      <c r="BP9679">
        <v>7</v>
      </c>
      <c r="BQ9679">
        <v>17.8</v>
      </c>
      <c r="BR9679">
        <v>2.6</v>
      </c>
      <c r="BS9679">
        <v>2.6</v>
      </c>
      <c r="BT9679">
        <v>43.6</v>
      </c>
      <c r="BU9679">
        <v>31.5</v>
      </c>
      <c r="BV9679">
        <v>19.8</v>
      </c>
      <c r="BW9679">
        <v>23.8</v>
      </c>
      <c r="BX9679">
        <v>15.4</v>
      </c>
      <c r="BY9679">
        <v>11.8</v>
      </c>
      <c r="BZ9679">
        <v>202285</v>
      </c>
      <c r="CA9679">
        <v>16</v>
      </c>
      <c r="CB9679">
        <v>69.8</v>
      </c>
      <c r="CC9679">
        <v>30.2</v>
      </c>
      <c r="CD9679">
        <v>3385</v>
      </c>
      <c r="CE9679">
        <v>4</v>
      </c>
      <c r="CF9679">
        <v>4</v>
      </c>
      <c r="CG9679">
        <v>66601</v>
      </c>
      <c r="CH9679">
        <v>1</v>
      </c>
      <c r="CI9679">
        <v>1</v>
      </c>
      <c r="CJ9679">
        <v>549.99</v>
      </c>
      <c r="CK9679">
        <v>0</v>
      </c>
      <c r="CL9679">
        <v>0</v>
      </c>
      <c r="CM9679">
        <v>0</v>
      </c>
      <c r="CN9679">
        <v>0</v>
      </c>
      <c r="CO9679">
        <v>0</v>
      </c>
      <c r="CP9679">
        <v>0</v>
      </c>
      <c r="CQ9679">
        <v>0</v>
      </c>
      <c r="CR9679">
        <v>0</v>
      </c>
      <c r="CS9679">
        <v>0</v>
      </c>
      <c r="CT9679">
        <v>0</v>
      </c>
      <c r="CU9679">
        <v>0</v>
      </c>
      <c r="CV9679">
        <v>0</v>
      </c>
      <c r="CW9679">
        <v>0</v>
      </c>
      <c r="CX9679">
        <v>0</v>
      </c>
      <c r="CY9679">
        <v>0</v>
      </c>
      <c r="CZ9679">
        <v>0</v>
      </c>
      <c r="DA9679">
        <v>549.99</v>
      </c>
      <c r="DB9679">
        <v>0</v>
      </c>
      <c r="DC9679">
        <v>0</v>
      </c>
      <c r="DD9679">
        <v>549.99</v>
      </c>
      <c r="DE9679">
        <v>0</v>
      </c>
      <c r="DF9679">
        <v>0</v>
      </c>
      <c r="DG9679">
        <v>0</v>
      </c>
      <c r="DH9679">
        <v>1</v>
      </c>
      <c r="DI9679">
        <v>0</v>
      </c>
      <c r="DJ9679">
        <v>0</v>
      </c>
      <c r="DK9679">
        <v>0</v>
      </c>
      <c r="DL9679">
        <v>1</v>
      </c>
      <c r="DM9679">
        <v>0</v>
      </c>
    </row>
    <row r="9680" spans="1:117" x14ac:dyDescent="0.45">
      <c r="A9680">
        <v>14679</v>
      </c>
      <c r="B9680" s="6" t="s">
        <v>168</v>
      </c>
      <c r="C9680">
        <v>0</v>
      </c>
      <c r="D9680" s="6" t="s">
        <v>118</v>
      </c>
      <c r="E9680">
        <v>13</v>
      </c>
      <c r="F9680">
        <v>26.80467376</v>
      </c>
      <c r="G9680">
        <v>0</v>
      </c>
      <c r="I9680">
        <v>0</v>
      </c>
      <c r="J9680">
        <v>0</v>
      </c>
      <c r="K9680">
        <v>0</v>
      </c>
      <c r="L9680">
        <v>0</v>
      </c>
      <c r="M9680">
        <v>0</v>
      </c>
      <c r="N9680">
        <v>0</v>
      </c>
      <c r="O9680">
        <v>0</v>
      </c>
      <c r="P9680">
        <v>0</v>
      </c>
      <c r="Q9680">
        <v>0</v>
      </c>
      <c r="R9680">
        <v>0</v>
      </c>
      <c r="S9680">
        <v>0</v>
      </c>
      <c r="T9680">
        <v>1</v>
      </c>
      <c r="U9680">
        <v>0</v>
      </c>
      <c r="V9680">
        <v>0</v>
      </c>
      <c r="X9680">
        <v>0</v>
      </c>
      <c r="Y9680">
        <v>0</v>
      </c>
      <c r="Z9680">
        <v>0</v>
      </c>
      <c r="AA9680">
        <v>0</v>
      </c>
      <c r="AB9680">
        <v>0</v>
      </c>
      <c r="AC9680">
        <v>1</v>
      </c>
      <c r="AD9680">
        <v>0</v>
      </c>
      <c r="AE9680">
        <v>0</v>
      </c>
      <c r="AF9680">
        <v>0</v>
      </c>
      <c r="AG9680">
        <v>0</v>
      </c>
      <c r="AH9680">
        <v>0</v>
      </c>
      <c r="AI9680">
        <v>0</v>
      </c>
      <c r="AJ9680">
        <v>0</v>
      </c>
      <c r="AK9680">
        <v>0</v>
      </c>
      <c r="AL9680">
        <v>0</v>
      </c>
      <c r="AM9680">
        <v>0</v>
      </c>
      <c r="AN9680">
        <v>0</v>
      </c>
      <c r="AO9680">
        <v>0</v>
      </c>
      <c r="AP9680">
        <v>0</v>
      </c>
      <c r="AQ9680">
        <v>0</v>
      </c>
      <c r="AR9680">
        <v>0</v>
      </c>
      <c r="AS9680">
        <v>0</v>
      </c>
      <c r="AT9680">
        <v>0</v>
      </c>
      <c r="AU9680">
        <v>0</v>
      </c>
      <c r="AV9680">
        <v>0</v>
      </c>
      <c r="AW9680">
        <v>0</v>
      </c>
      <c r="AX9680">
        <v>0</v>
      </c>
      <c r="AY9680">
        <v>0</v>
      </c>
      <c r="AZ9680">
        <v>0</v>
      </c>
      <c r="BA9680">
        <v>0</v>
      </c>
      <c r="BB9680">
        <v>0</v>
      </c>
      <c r="BC9680">
        <v>0</v>
      </c>
      <c r="BD9680">
        <v>0</v>
      </c>
      <c r="BE9680">
        <v>0</v>
      </c>
      <c r="BF9680">
        <v>0</v>
      </c>
      <c r="BG9680">
        <v>0</v>
      </c>
      <c r="BH9680" s="6" t="s">
        <v>193</v>
      </c>
      <c r="BI9680">
        <v>0</v>
      </c>
      <c r="BJ9680">
        <v>44</v>
      </c>
      <c r="BK9680">
        <v>19.5</v>
      </c>
      <c r="BL9680">
        <v>80.5</v>
      </c>
      <c r="BM9680">
        <v>17.399999999999999</v>
      </c>
      <c r="BN9680">
        <v>93</v>
      </c>
      <c r="BO9680">
        <v>0.6</v>
      </c>
      <c r="BP9680">
        <v>2</v>
      </c>
      <c r="BQ9680">
        <v>4.2</v>
      </c>
      <c r="BR9680">
        <v>2.75</v>
      </c>
      <c r="BS9680">
        <v>2.75</v>
      </c>
      <c r="BT9680">
        <v>77.099999999999994</v>
      </c>
      <c r="BU9680">
        <v>33.6</v>
      </c>
      <c r="BV9680">
        <v>29.7</v>
      </c>
      <c r="BW9680">
        <v>47.5</v>
      </c>
      <c r="BX9680">
        <v>0.2</v>
      </c>
      <c r="BY9680">
        <v>12.7</v>
      </c>
      <c r="BZ9680">
        <v>453278</v>
      </c>
      <c r="CA9680">
        <v>17</v>
      </c>
      <c r="CB9680">
        <v>91.2</v>
      </c>
      <c r="CC9680">
        <v>8.8000000000000007</v>
      </c>
      <c r="CD9680">
        <v>3672</v>
      </c>
      <c r="CE9680">
        <v>5</v>
      </c>
      <c r="CF9680">
        <v>8</v>
      </c>
      <c r="CG9680">
        <v>123749</v>
      </c>
      <c r="CH9680">
        <v>1</v>
      </c>
      <c r="CI9680">
        <v>1</v>
      </c>
      <c r="CJ9680">
        <v>159.99</v>
      </c>
      <c r="CK9680">
        <v>1</v>
      </c>
      <c r="CL9680">
        <v>1</v>
      </c>
      <c r="CM9680">
        <v>159.99</v>
      </c>
      <c r="CN9680">
        <v>0</v>
      </c>
      <c r="CO9680">
        <v>0</v>
      </c>
      <c r="CP9680">
        <v>0</v>
      </c>
      <c r="CQ9680">
        <v>159.99</v>
      </c>
      <c r="CR9680">
        <v>0</v>
      </c>
      <c r="CS9680">
        <v>0</v>
      </c>
      <c r="CT9680">
        <v>0</v>
      </c>
      <c r="CU9680">
        <v>0</v>
      </c>
      <c r="CV9680">
        <v>0</v>
      </c>
      <c r="CW9680">
        <v>0</v>
      </c>
      <c r="CX9680">
        <v>0</v>
      </c>
      <c r="CY9680">
        <v>0</v>
      </c>
      <c r="CZ9680">
        <v>0</v>
      </c>
      <c r="DA9680">
        <v>0</v>
      </c>
      <c r="DB9680">
        <v>0</v>
      </c>
      <c r="DC9680">
        <v>0</v>
      </c>
      <c r="DD9680">
        <v>0</v>
      </c>
      <c r="DE9680">
        <v>0</v>
      </c>
      <c r="DF9680">
        <v>0</v>
      </c>
      <c r="DG9680">
        <v>0</v>
      </c>
      <c r="DH9680">
        <v>0</v>
      </c>
      <c r="DI9680">
        <v>0</v>
      </c>
      <c r="DJ9680">
        <v>0</v>
      </c>
      <c r="DK9680">
        <v>0</v>
      </c>
      <c r="DL9680">
        <v>0</v>
      </c>
      <c r="DM9680">
        <v>0</v>
      </c>
    </row>
    <row r="9681" spans="1:117" x14ac:dyDescent="0.45">
      <c r="A9681">
        <v>14680</v>
      </c>
      <c r="B9681" s="6" t="s">
        <v>153</v>
      </c>
      <c r="C9681">
        <v>0</v>
      </c>
      <c r="D9681" s="6" t="s">
        <v>118</v>
      </c>
      <c r="E9681">
        <v>25</v>
      </c>
      <c r="F9681">
        <v>3.0957111249999998</v>
      </c>
      <c r="G9681">
        <v>0</v>
      </c>
      <c r="H9681">
        <v>35</v>
      </c>
      <c r="I9681">
        <v>0</v>
      </c>
      <c r="J9681">
        <v>1</v>
      </c>
      <c r="K9681">
        <v>0</v>
      </c>
      <c r="L9681">
        <v>0</v>
      </c>
      <c r="M9681">
        <v>0</v>
      </c>
      <c r="N9681">
        <v>0</v>
      </c>
      <c r="O9681">
        <v>0</v>
      </c>
      <c r="P9681">
        <v>0</v>
      </c>
      <c r="Q9681">
        <v>1</v>
      </c>
      <c r="R9681">
        <v>0</v>
      </c>
      <c r="S9681">
        <v>0</v>
      </c>
      <c r="T9681">
        <v>1</v>
      </c>
      <c r="U9681">
        <v>0</v>
      </c>
      <c r="V9681">
        <v>1</v>
      </c>
      <c r="W9681">
        <v>56250</v>
      </c>
      <c r="X9681">
        <v>0</v>
      </c>
      <c r="Y9681">
        <v>0</v>
      </c>
      <c r="Z9681">
        <v>5</v>
      </c>
      <c r="AA9681">
        <v>6</v>
      </c>
      <c r="AB9681">
        <v>3</v>
      </c>
      <c r="AC9681">
        <v>1</v>
      </c>
      <c r="AD9681">
        <v>0</v>
      </c>
      <c r="AE9681">
        <v>0</v>
      </c>
      <c r="AF9681">
        <v>0</v>
      </c>
      <c r="AG9681">
        <v>0</v>
      </c>
      <c r="AH9681">
        <v>0</v>
      </c>
      <c r="AI9681">
        <v>0</v>
      </c>
      <c r="AJ9681">
        <v>0</v>
      </c>
      <c r="AK9681">
        <v>0</v>
      </c>
      <c r="AL9681">
        <v>0</v>
      </c>
      <c r="AM9681">
        <v>0</v>
      </c>
      <c r="AN9681">
        <v>0</v>
      </c>
      <c r="AO9681">
        <v>0</v>
      </c>
      <c r="AP9681">
        <v>0</v>
      </c>
      <c r="AQ9681">
        <v>0</v>
      </c>
      <c r="AR9681">
        <v>0</v>
      </c>
      <c r="AS9681">
        <v>0</v>
      </c>
      <c r="AT9681">
        <v>0</v>
      </c>
      <c r="AU9681">
        <v>0</v>
      </c>
      <c r="AV9681">
        <v>0</v>
      </c>
      <c r="AW9681">
        <v>0</v>
      </c>
      <c r="AX9681">
        <v>0</v>
      </c>
      <c r="AY9681">
        <v>0</v>
      </c>
      <c r="AZ9681">
        <v>0</v>
      </c>
      <c r="BA9681">
        <v>0</v>
      </c>
      <c r="BB9681">
        <v>0</v>
      </c>
      <c r="BC9681">
        <v>0</v>
      </c>
      <c r="BD9681">
        <v>0</v>
      </c>
      <c r="BE9681">
        <v>0</v>
      </c>
      <c r="BF9681">
        <v>0</v>
      </c>
      <c r="BG9681">
        <v>92</v>
      </c>
      <c r="BH9681" s="6" t="s">
        <v>149</v>
      </c>
      <c r="BI9681">
        <v>0</v>
      </c>
      <c r="BJ9681">
        <v>38</v>
      </c>
      <c r="BK9681">
        <v>24.5</v>
      </c>
      <c r="BL9681">
        <v>75.5</v>
      </c>
      <c r="BM9681">
        <v>10.3</v>
      </c>
      <c r="BN9681">
        <v>31.4</v>
      </c>
      <c r="BO9681">
        <v>64.400000000000006</v>
      </c>
      <c r="BP9681">
        <v>1.5</v>
      </c>
      <c r="BQ9681">
        <v>2.7</v>
      </c>
      <c r="BR9681">
        <v>2.67</v>
      </c>
      <c r="BS9681">
        <v>2.67</v>
      </c>
      <c r="BT9681">
        <v>48.9</v>
      </c>
      <c r="BU9681">
        <v>34.799999999999997</v>
      </c>
      <c r="BV9681">
        <v>23.4</v>
      </c>
      <c r="BW9681">
        <v>25.5</v>
      </c>
      <c r="BX9681">
        <v>4</v>
      </c>
      <c r="BY9681">
        <v>12.4</v>
      </c>
      <c r="BZ9681">
        <v>231153</v>
      </c>
      <c r="CA9681">
        <v>60</v>
      </c>
      <c r="CB9681">
        <v>85.2</v>
      </c>
      <c r="CC9681">
        <v>14.8</v>
      </c>
      <c r="CD9681">
        <v>3432</v>
      </c>
      <c r="CE9681">
        <v>4</v>
      </c>
      <c r="CF9681">
        <v>4</v>
      </c>
      <c r="CG9681">
        <v>86566</v>
      </c>
      <c r="CH9681">
        <v>1</v>
      </c>
      <c r="CI9681">
        <v>1</v>
      </c>
      <c r="CJ9681">
        <v>139.99</v>
      </c>
      <c r="CK9681">
        <v>0</v>
      </c>
      <c r="CL9681">
        <v>0</v>
      </c>
      <c r="CM9681">
        <v>0</v>
      </c>
      <c r="CN9681">
        <v>0</v>
      </c>
      <c r="CO9681">
        <v>0</v>
      </c>
      <c r="CP9681">
        <v>0</v>
      </c>
      <c r="CQ9681">
        <v>139.99</v>
      </c>
      <c r="CR9681">
        <v>0</v>
      </c>
      <c r="CS9681">
        <v>0</v>
      </c>
      <c r="CT9681">
        <v>0</v>
      </c>
      <c r="CU9681">
        <v>0</v>
      </c>
      <c r="CV9681">
        <v>0</v>
      </c>
      <c r="CW9681">
        <v>0</v>
      </c>
      <c r="CX9681">
        <v>0</v>
      </c>
      <c r="CY9681">
        <v>0</v>
      </c>
      <c r="CZ9681">
        <v>0</v>
      </c>
      <c r="DA9681">
        <v>0</v>
      </c>
      <c r="DB9681">
        <v>0</v>
      </c>
      <c r="DC9681">
        <v>0</v>
      </c>
      <c r="DD9681">
        <v>0</v>
      </c>
      <c r="DE9681">
        <v>0</v>
      </c>
      <c r="DF9681">
        <v>0</v>
      </c>
      <c r="DG9681">
        <v>0</v>
      </c>
      <c r="DH9681">
        <v>0</v>
      </c>
      <c r="DI9681">
        <v>0</v>
      </c>
      <c r="DJ9681">
        <v>0</v>
      </c>
      <c r="DK9681">
        <v>0</v>
      </c>
      <c r="DL9681">
        <v>0</v>
      </c>
      <c r="DM9681">
        <v>0</v>
      </c>
    </row>
    <row r="9682" spans="1:117" x14ac:dyDescent="0.45">
      <c r="A9682">
        <v>14681</v>
      </c>
      <c r="B9682" s="6" t="s">
        <v>117</v>
      </c>
      <c r="C9682">
        <v>1</v>
      </c>
      <c r="D9682" s="6" t="s">
        <v>120</v>
      </c>
      <c r="E9682">
        <v>104</v>
      </c>
      <c r="F9682">
        <v>39.542794219999998</v>
      </c>
      <c r="G9682">
        <v>0</v>
      </c>
      <c r="H9682">
        <v>60</v>
      </c>
      <c r="I9682">
        <v>1</v>
      </c>
      <c r="J9682">
        <v>0</v>
      </c>
      <c r="K9682">
        <v>0</v>
      </c>
      <c r="L9682">
        <v>0</v>
      </c>
      <c r="M9682">
        <v>0</v>
      </c>
      <c r="N9682">
        <v>0</v>
      </c>
      <c r="O9682">
        <v>0</v>
      </c>
      <c r="P9682">
        <v>0</v>
      </c>
      <c r="Q9682">
        <v>1</v>
      </c>
      <c r="R9682">
        <v>0</v>
      </c>
      <c r="S9682">
        <v>0</v>
      </c>
      <c r="T9682">
        <v>1</v>
      </c>
      <c r="U9682">
        <v>0</v>
      </c>
      <c r="V9682">
        <v>1</v>
      </c>
      <c r="W9682">
        <v>56250</v>
      </c>
      <c r="X9682">
        <v>0</v>
      </c>
      <c r="Y9682">
        <v>0</v>
      </c>
      <c r="Z9682">
        <v>29</v>
      </c>
      <c r="AA9682">
        <v>3</v>
      </c>
      <c r="AB9682">
        <v>3</v>
      </c>
      <c r="AC9682">
        <v>0</v>
      </c>
      <c r="AD9682">
        <v>1</v>
      </c>
      <c r="AE9682">
        <v>0</v>
      </c>
      <c r="AF9682">
        <v>0</v>
      </c>
      <c r="AG9682">
        <v>0</v>
      </c>
      <c r="AH9682">
        <v>0</v>
      </c>
      <c r="AI9682">
        <v>0</v>
      </c>
      <c r="AJ9682">
        <v>0</v>
      </c>
      <c r="AK9682">
        <v>0</v>
      </c>
      <c r="AL9682">
        <v>0</v>
      </c>
      <c r="AM9682">
        <v>0</v>
      </c>
      <c r="AN9682">
        <v>0</v>
      </c>
      <c r="AO9682">
        <v>0</v>
      </c>
      <c r="AP9682">
        <v>0</v>
      </c>
      <c r="AQ9682">
        <v>0</v>
      </c>
      <c r="AR9682">
        <v>0</v>
      </c>
      <c r="AS9682">
        <v>0</v>
      </c>
      <c r="AT9682">
        <v>0</v>
      </c>
      <c r="AU9682">
        <v>0</v>
      </c>
      <c r="AV9682">
        <v>0</v>
      </c>
      <c r="AW9682">
        <v>0</v>
      </c>
      <c r="AX9682">
        <v>0</v>
      </c>
      <c r="AY9682">
        <v>0</v>
      </c>
      <c r="AZ9682">
        <v>0</v>
      </c>
      <c r="BA9682">
        <v>0</v>
      </c>
      <c r="BB9682">
        <v>0</v>
      </c>
      <c r="BC9682">
        <v>0</v>
      </c>
      <c r="BD9682">
        <v>0</v>
      </c>
      <c r="BE9682">
        <v>0</v>
      </c>
      <c r="BF9682">
        <v>0</v>
      </c>
      <c r="BG9682">
        <v>0</v>
      </c>
      <c r="BH9682" s="6" t="s">
        <v>169</v>
      </c>
      <c r="BI9682">
        <v>0</v>
      </c>
      <c r="BJ9682">
        <v>44</v>
      </c>
      <c r="BK9682">
        <v>21.4</v>
      </c>
      <c r="BL9682">
        <v>78.599999999999994</v>
      </c>
      <c r="BM9682">
        <v>20.2</v>
      </c>
      <c r="BN9682">
        <v>93</v>
      </c>
      <c r="BO9682">
        <v>0.2</v>
      </c>
      <c r="BP9682">
        <v>0.6</v>
      </c>
      <c r="BQ9682">
        <v>8.6999999999999993</v>
      </c>
      <c r="BR9682">
        <v>2.65</v>
      </c>
      <c r="BS9682">
        <v>2.65</v>
      </c>
      <c r="BT9682">
        <v>61.1</v>
      </c>
      <c r="BU9682">
        <v>29.9</v>
      </c>
      <c r="BV9682">
        <v>21.7</v>
      </c>
      <c r="BW9682">
        <v>39.299999999999997</v>
      </c>
      <c r="BX9682">
        <v>8.9</v>
      </c>
      <c r="BY9682">
        <v>11.5</v>
      </c>
      <c r="BZ9682">
        <v>128177</v>
      </c>
      <c r="CA9682">
        <v>29</v>
      </c>
      <c r="CB9682">
        <v>80.3</v>
      </c>
      <c r="CC9682">
        <v>19.7</v>
      </c>
      <c r="CD9682">
        <v>2908</v>
      </c>
      <c r="CE9682">
        <v>2</v>
      </c>
      <c r="CF9682">
        <v>2</v>
      </c>
      <c r="CG9682">
        <v>53371</v>
      </c>
      <c r="CH9682">
        <v>1</v>
      </c>
      <c r="CI9682">
        <v>1</v>
      </c>
      <c r="CJ9682">
        <v>134.99</v>
      </c>
      <c r="CK9682">
        <v>0</v>
      </c>
      <c r="CL9682">
        <v>0</v>
      </c>
      <c r="CM9682">
        <v>0</v>
      </c>
      <c r="CN9682">
        <v>0</v>
      </c>
      <c r="CO9682">
        <v>0</v>
      </c>
      <c r="CP9682">
        <v>0</v>
      </c>
      <c r="CQ9682">
        <v>134.99</v>
      </c>
      <c r="CR9682">
        <v>0</v>
      </c>
      <c r="CS9682">
        <v>0</v>
      </c>
      <c r="CT9682">
        <v>0</v>
      </c>
      <c r="CU9682">
        <v>0</v>
      </c>
      <c r="CV9682">
        <v>0</v>
      </c>
      <c r="CW9682">
        <v>0</v>
      </c>
      <c r="CX9682">
        <v>0</v>
      </c>
      <c r="CY9682">
        <v>0</v>
      </c>
      <c r="CZ9682">
        <v>0</v>
      </c>
      <c r="DA9682">
        <v>0</v>
      </c>
      <c r="DB9682">
        <v>0</v>
      </c>
      <c r="DC9682">
        <v>0</v>
      </c>
      <c r="DD9682">
        <v>134.99</v>
      </c>
      <c r="DE9682">
        <v>0</v>
      </c>
      <c r="DF9682">
        <v>0</v>
      </c>
      <c r="DG9682">
        <v>0</v>
      </c>
      <c r="DH9682">
        <v>1</v>
      </c>
      <c r="DI9682">
        <v>0</v>
      </c>
      <c r="DJ9682">
        <v>0</v>
      </c>
      <c r="DK9682">
        <v>0</v>
      </c>
      <c r="DL9682">
        <v>1</v>
      </c>
      <c r="DM9682">
        <v>0</v>
      </c>
    </row>
    <row r="9683" spans="1:117" x14ac:dyDescent="0.45">
      <c r="A9683">
        <v>14682</v>
      </c>
      <c r="B9683" s="6" t="s">
        <v>204</v>
      </c>
      <c r="C9683">
        <v>0</v>
      </c>
      <c r="D9683" s="6" t="s">
        <v>118</v>
      </c>
      <c r="E9683">
        <v>25</v>
      </c>
      <c r="F9683">
        <v>61.068963080000003</v>
      </c>
      <c r="G9683">
        <v>1</v>
      </c>
      <c r="H9683">
        <v>83</v>
      </c>
      <c r="I9683">
        <v>0</v>
      </c>
      <c r="J9683">
        <v>1</v>
      </c>
      <c r="K9683">
        <v>0</v>
      </c>
      <c r="L9683">
        <v>0</v>
      </c>
      <c r="M9683">
        <v>0</v>
      </c>
      <c r="N9683">
        <v>0</v>
      </c>
      <c r="O9683">
        <v>0</v>
      </c>
      <c r="P9683">
        <v>0</v>
      </c>
      <c r="Q9683">
        <v>0</v>
      </c>
      <c r="R9683">
        <v>0</v>
      </c>
      <c r="S9683">
        <v>0</v>
      </c>
      <c r="T9683">
        <v>1</v>
      </c>
      <c r="U9683">
        <v>0</v>
      </c>
      <c r="V9683">
        <v>1</v>
      </c>
      <c r="W9683">
        <v>260000</v>
      </c>
      <c r="X9683">
        <v>0</v>
      </c>
      <c r="Y9683">
        <v>0</v>
      </c>
      <c r="Z9683">
        <v>5</v>
      </c>
      <c r="AA9683">
        <v>1</v>
      </c>
      <c r="AB9683">
        <v>1</v>
      </c>
      <c r="AC9683">
        <v>1</v>
      </c>
      <c r="AD9683">
        <v>0</v>
      </c>
      <c r="AE9683">
        <v>0</v>
      </c>
      <c r="AF9683">
        <v>0</v>
      </c>
      <c r="AG9683">
        <v>0</v>
      </c>
      <c r="AH9683">
        <v>0</v>
      </c>
      <c r="AI9683">
        <v>0</v>
      </c>
      <c r="AJ9683">
        <v>0</v>
      </c>
      <c r="AK9683">
        <v>0</v>
      </c>
      <c r="AL9683">
        <v>0</v>
      </c>
      <c r="AM9683">
        <v>0</v>
      </c>
      <c r="AN9683">
        <v>0</v>
      </c>
      <c r="AO9683">
        <v>0</v>
      </c>
      <c r="AP9683">
        <v>0</v>
      </c>
      <c r="AQ9683">
        <v>0</v>
      </c>
      <c r="AR9683">
        <v>0</v>
      </c>
      <c r="AS9683">
        <v>0</v>
      </c>
      <c r="AT9683">
        <v>0</v>
      </c>
      <c r="AU9683">
        <v>0</v>
      </c>
      <c r="AV9683">
        <v>0</v>
      </c>
      <c r="AW9683">
        <v>0</v>
      </c>
      <c r="AX9683">
        <v>0</v>
      </c>
      <c r="AY9683">
        <v>0</v>
      </c>
      <c r="AZ9683">
        <v>0</v>
      </c>
      <c r="BA9683">
        <v>0</v>
      </c>
      <c r="BB9683">
        <v>0</v>
      </c>
      <c r="BC9683">
        <v>0</v>
      </c>
      <c r="BD9683">
        <v>0</v>
      </c>
      <c r="BE9683">
        <v>0</v>
      </c>
      <c r="BF9683">
        <v>0</v>
      </c>
      <c r="BG9683">
        <v>310</v>
      </c>
      <c r="BH9683" s="6" t="s">
        <v>171</v>
      </c>
      <c r="BI9683">
        <v>0</v>
      </c>
      <c r="BJ9683">
        <v>49</v>
      </c>
      <c r="BK9683">
        <v>17</v>
      </c>
      <c r="BL9683">
        <v>83</v>
      </c>
      <c r="BM9683">
        <v>29.3</v>
      </c>
      <c r="BN9683">
        <v>89.9</v>
      </c>
      <c r="BO9683">
        <v>2.2000000000000002</v>
      </c>
      <c r="BP9683">
        <v>5.5</v>
      </c>
      <c r="BQ9683">
        <v>6.6</v>
      </c>
      <c r="BR9683">
        <v>2.31</v>
      </c>
      <c r="BS9683">
        <v>2.31</v>
      </c>
      <c r="BT9683">
        <v>47.3</v>
      </c>
      <c r="BU9683">
        <v>22</v>
      </c>
      <c r="BV9683">
        <v>16.7</v>
      </c>
      <c r="BW9683">
        <v>30.7</v>
      </c>
      <c r="BX9683">
        <v>2.2999999999999998</v>
      </c>
      <c r="BY9683">
        <v>11.9</v>
      </c>
      <c r="BZ9683">
        <v>279101</v>
      </c>
      <c r="CA9683">
        <v>57</v>
      </c>
      <c r="CB9683">
        <v>65.8</v>
      </c>
      <c r="CC9683">
        <v>34.200000000000003</v>
      </c>
      <c r="CD9683">
        <v>3377</v>
      </c>
      <c r="CE9683">
        <v>3</v>
      </c>
      <c r="CF9683">
        <v>4</v>
      </c>
      <c r="CG9683">
        <v>94642</v>
      </c>
      <c r="CH9683">
        <v>1</v>
      </c>
      <c r="CI9683">
        <v>1</v>
      </c>
      <c r="CJ9683">
        <v>189.99</v>
      </c>
      <c r="CK9683">
        <v>0</v>
      </c>
      <c r="CL9683">
        <v>0</v>
      </c>
      <c r="CM9683">
        <v>0</v>
      </c>
      <c r="CN9683">
        <v>0</v>
      </c>
      <c r="CO9683">
        <v>0</v>
      </c>
      <c r="CP9683">
        <v>0</v>
      </c>
      <c r="CQ9683">
        <v>189.99</v>
      </c>
      <c r="CR9683">
        <v>0</v>
      </c>
      <c r="CS9683">
        <v>0</v>
      </c>
      <c r="CT9683">
        <v>0</v>
      </c>
      <c r="CU9683">
        <v>0</v>
      </c>
      <c r="CV9683">
        <v>0</v>
      </c>
      <c r="CW9683">
        <v>0</v>
      </c>
      <c r="CX9683">
        <v>0</v>
      </c>
      <c r="CY9683">
        <v>0</v>
      </c>
      <c r="CZ9683">
        <v>0</v>
      </c>
      <c r="DA9683">
        <v>0</v>
      </c>
      <c r="DB9683">
        <v>0</v>
      </c>
      <c r="DC9683">
        <v>0</v>
      </c>
      <c r="DD9683">
        <v>0</v>
      </c>
      <c r="DE9683">
        <v>0</v>
      </c>
      <c r="DF9683">
        <v>0</v>
      </c>
      <c r="DG9683">
        <v>0</v>
      </c>
      <c r="DH9683">
        <v>0</v>
      </c>
      <c r="DI9683">
        <v>0</v>
      </c>
      <c r="DJ9683">
        <v>0</v>
      </c>
      <c r="DK9683">
        <v>0</v>
      </c>
      <c r="DL9683">
        <v>0</v>
      </c>
      <c r="DM9683">
        <v>0</v>
      </c>
    </row>
    <row r="9684" spans="1:117" x14ac:dyDescent="0.45">
      <c r="A9684">
        <v>14683</v>
      </c>
      <c r="B9684" s="6" t="s">
        <v>187</v>
      </c>
      <c r="C9684">
        <v>0</v>
      </c>
      <c r="D9684" s="6" t="s">
        <v>118</v>
      </c>
      <c r="E9684">
        <v>25</v>
      </c>
      <c r="F9684">
        <v>22.92270173</v>
      </c>
      <c r="G9684">
        <v>1</v>
      </c>
      <c r="H9684">
        <v>42</v>
      </c>
      <c r="I9684">
        <v>0</v>
      </c>
      <c r="J9684">
        <v>0</v>
      </c>
      <c r="K9684">
        <v>1</v>
      </c>
      <c r="L9684">
        <v>0</v>
      </c>
      <c r="M9684">
        <v>0</v>
      </c>
      <c r="N9684">
        <v>0</v>
      </c>
      <c r="O9684">
        <v>0</v>
      </c>
      <c r="P9684">
        <v>1</v>
      </c>
      <c r="Q9684">
        <v>0</v>
      </c>
      <c r="R9684">
        <v>0</v>
      </c>
      <c r="S9684">
        <v>0</v>
      </c>
      <c r="T9684">
        <v>1</v>
      </c>
      <c r="U9684">
        <v>0</v>
      </c>
      <c r="V9684">
        <v>1</v>
      </c>
      <c r="W9684">
        <v>260000</v>
      </c>
      <c r="X9684">
        <v>0</v>
      </c>
      <c r="Y9684">
        <v>0</v>
      </c>
      <c r="Z9684">
        <v>9</v>
      </c>
      <c r="AA9684">
        <v>5</v>
      </c>
      <c r="AB9684">
        <v>5</v>
      </c>
      <c r="AC9684">
        <v>0</v>
      </c>
      <c r="AD9684">
        <v>1</v>
      </c>
      <c r="AE9684">
        <v>0</v>
      </c>
      <c r="AF9684">
        <v>0</v>
      </c>
      <c r="AG9684">
        <v>0</v>
      </c>
      <c r="AH9684">
        <v>0</v>
      </c>
      <c r="AI9684">
        <v>0</v>
      </c>
      <c r="AJ9684">
        <v>0</v>
      </c>
      <c r="AK9684">
        <v>0</v>
      </c>
      <c r="AL9684">
        <v>0</v>
      </c>
      <c r="AM9684">
        <v>0</v>
      </c>
      <c r="AN9684">
        <v>0</v>
      </c>
      <c r="AO9684">
        <v>0</v>
      </c>
      <c r="AP9684">
        <v>0</v>
      </c>
      <c r="AQ9684">
        <v>0</v>
      </c>
      <c r="AR9684">
        <v>0</v>
      </c>
      <c r="AS9684">
        <v>0</v>
      </c>
      <c r="AT9684">
        <v>0</v>
      </c>
      <c r="AU9684">
        <v>0</v>
      </c>
      <c r="AV9684">
        <v>0</v>
      </c>
      <c r="AW9684">
        <v>0</v>
      </c>
      <c r="AX9684">
        <v>0</v>
      </c>
      <c r="AY9684">
        <v>0</v>
      </c>
      <c r="AZ9684">
        <v>0</v>
      </c>
      <c r="BA9684">
        <v>0</v>
      </c>
      <c r="BB9684">
        <v>0</v>
      </c>
      <c r="BC9684">
        <v>0</v>
      </c>
      <c r="BD9684">
        <v>0</v>
      </c>
      <c r="BE9684">
        <v>0</v>
      </c>
      <c r="BF9684">
        <v>0</v>
      </c>
      <c r="BG9684">
        <v>164</v>
      </c>
      <c r="BH9684" s="6" t="s">
        <v>154</v>
      </c>
      <c r="BI9684">
        <v>0</v>
      </c>
      <c r="BJ9684">
        <v>36</v>
      </c>
      <c r="BK9684">
        <v>27.1</v>
      </c>
      <c r="BL9684">
        <v>72.900000000000006</v>
      </c>
      <c r="BM9684">
        <v>12.5</v>
      </c>
      <c r="BN9684">
        <v>90.6</v>
      </c>
      <c r="BO9684">
        <v>3.5</v>
      </c>
      <c r="BP9684">
        <v>2.7</v>
      </c>
      <c r="BQ9684">
        <v>3.6</v>
      </c>
      <c r="BR9684">
        <v>2.85</v>
      </c>
      <c r="BS9684">
        <v>2.85</v>
      </c>
      <c r="BT9684">
        <v>69.400000000000006</v>
      </c>
      <c r="BU9684">
        <v>38.9</v>
      </c>
      <c r="BV9684">
        <v>31.2</v>
      </c>
      <c r="BW9684">
        <v>38.200000000000003</v>
      </c>
      <c r="BX9684">
        <v>6.1</v>
      </c>
      <c r="BY9684">
        <v>12</v>
      </c>
      <c r="BZ9684">
        <v>242011</v>
      </c>
      <c r="CA9684">
        <v>18</v>
      </c>
      <c r="CB9684">
        <v>85.9</v>
      </c>
      <c r="CC9684">
        <v>14.1</v>
      </c>
      <c r="CD9684">
        <v>3442</v>
      </c>
      <c r="CE9684">
        <v>5</v>
      </c>
      <c r="CF9684">
        <v>6</v>
      </c>
      <c r="CG9684">
        <v>84897</v>
      </c>
      <c r="CH9684">
        <v>1</v>
      </c>
      <c r="CI9684">
        <v>2</v>
      </c>
      <c r="CJ9684">
        <v>119.98</v>
      </c>
      <c r="CK9684">
        <v>0</v>
      </c>
      <c r="CL9684">
        <v>0</v>
      </c>
      <c r="CM9684">
        <v>0</v>
      </c>
      <c r="CN9684">
        <v>0</v>
      </c>
      <c r="CO9684">
        <v>0</v>
      </c>
      <c r="CP9684">
        <v>0</v>
      </c>
      <c r="CQ9684">
        <v>99.99</v>
      </c>
      <c r="CR9684">
        <v>0</v>
      </c>
      <c r="CS9684">
        <v>0</v>
      </c>
      <c r="CT9684">
        <v>0</v>
      </c>
      <c r="CU9684">
        <v>19.989999999999998</v>
      </c>
      <c r="CV9684">
        <v>0</v>
      </c>
      <c r="CW9684">
        <v>0</v>
      </c>
      <c r="CX9684">
        <v>0</v>
      </c>
      <c r="CY9684">
        <v>0</v>
      </c>
      <c r="CZ9684">
        <v>0</v>
      </c>
      <c r="DA9684">
        <v>0</v>
      </c>
      <c r="DB9684">
        <v>0</v>
      </c>
      <c r="DC9684">
        <v>0</v>
      </c>
      <c r="DD9684">
        <v>0</v>
      </c>
      <c r="DE9684">
        <v>0</v>
      </c>
      <c r="DF9684">
        <v>0</v>
      </c>
      <c r="DG9684">
        <v>0</v>
      </c>
      <c r="DH9684">
        <v>0</v>
      </c>
      <c r="DI9684">
        <v>0</v>
      </c>
      <c r="DJ9684">
        <v>0</v>
      </c>
      <c r="DK9684">
        <v>0</v>
      </c>
      <c r="DL9684">
        <v>0</v>
      </c>
      <c r="DM9684">
        <v>0</v>
      </c>
    </row>
    <row r="9685" spans="1:117" x14ac:dyDescent="0.45">
      <c r="A9685">
        <v>14684</v>
      </c>
      <c r="B9685" s="6" t="s">
        <v>187</v>
      </c>
      <c r="C9685">
        <v>0</v>
      </c>
      <c r="D9685" s="6" t="s">
        <v>118</v>
      </c>
      <c r="E9685">
        <v>23</v>
      </c>
      <c r="F9685">
        <v>1.609480174</v>
      </c>
      <c r="G9685">
        <v>0</v>
      </c>
      <c r="I9685">
        <v>0</v>
      </c>
      <c r="J9685">
        <v>0</v>
      </c>
      <c r="K9685">
        <v>0</v>
      </c>
      <c r="L9685">
        <v>0</v>
      </c>
      <c r="M9685">
        <v>0</v>
      </c>
      <c r="N9685">
        <v>0</v>
      </c>
      <c r="O9685">
        <v>0</v>
      </c>
      <c r="P9685">
        <v>0</v>
      </c>
      <c r="Q9685">
        <v>0</v>
      </c>
      <c r="R9685">
        <v>0</v>
      </c>
      <c r="S9685">
        <v>0</v>
      </c>
      <c r="T9685">
        <v>1</v>
      </c>
      <c r="U9685">
        <v>0</v>
      </c>
      <c r="V9685">
        <v>1</v>
      </c>
      <c r="W9685">
        <v>260000</v>
      </c>
      <c r="X9685">
        <v>1</v>
      </c>
      <c r="Y9685">
        <v>0</v>
      </c>
      <c r="Z9685">
        <v>13</v>
      </c>
      <c r="AA9685">
        <v>8</v>
      </c>
      <c r="AB9685">
        <v>7</v>
      </c>
      <c r="AC9685">
        <v>1</v>
      </c>
      <c r="AD9685">
        <v>0</v>
      </c>
      <c r="AE9685">
        <v>0</v>
      </c>
      <c r="AF9685">
        <v>0</v>
      </c>
      <c r="AG9685">
        <v>0</v>
      </c>
      <c r="AH9685">
        <v>0</v>
      </c>
      <c r="AI9685">
        <v>0</v>
      </c>
      <c r="AJ9685">
        <v>1</v>
      </c>
      <c r="AK9685">
        <v>0</v>
      </c>
      <c r="AL9685">
        <v>0</v>
      </c>
      <c r="AM9685">
        <v>0</v>
      </c>
      <c r="AN9685">
        <v>1</v>
      </c>
      <c r="AO9685">
        <v>0</v>
      </c>
      <c r="AP9685">
        <v>0</v>
      </c>
      <c r="AQ9685">
        <v>0</v>
      </c>
      <c r="AR9685">
        <v>0</v>
      </c>
      <c r="AS9685">
        <v>0</v>
      </c>
      <c r="AT9685">
        <v>0</v>
      </c>
      <c r="AU9685">
        <v>0</v>
      </c>
      <c r="AV9685">
        <v>0</v>
      </c>
      <c r="AW9685">
        <v>0</v>
      </c>
      <c r="AX9685">
        <v>0</v>
      </c>
      <c r="AY9685">
        <v>0</v>
      </c>
      <c r="AZ9685">
        <v>0</v>
      </c>
      <c r="BA9685">
        <v>0</v>
      </c>
      <c r="BB9685">
        <v>0</v>
      </c>
      <c r="BC9685">
        <v>0</v>
      </c>
      <c r="BD9685">
        <v>0</v>
      </c>
      <c r="BE9685">
        <v>2</v>
      </c>
      <c r="BF9685">
        <v>2</v>
      </c>
      <c r="BG9685">
        <v>349</v>
      </c>
      <c r="BH9685" s="6" t="s">
        <v>197</v>
      </c>
      <c r="BI9685">
        <v>0</v>
      </c>
      <c r="BJ9685">
        <v>44</v>
      </c>
      <c r="BK9685">
        <v>22.2</v>
      </c>
      <c r="BL9685">
        <v>77.8</v>
      </c>
      <c r="BM9685">
        <v>15.7</v>
      </c>
      <c r="BN9685">
        <v>82.7</v>
      </c>
      <c r="BO9685">
        <v>6.9</v>
      </c>
      <c r="BP9685">
        <v>5.0999999999999996</v>
      </c>
      <c r="BQ9685">
        <v>5.9</v>
      </c>
      <c r="BR9685">
        <v>2.93</v>
      </c>
      <c r="BS9685">
        <v>2.93</v>
      </c>
      <c r="BT9685">
        <v>66.599999999999994</v>
      </c>
      <c r="BU9685">
        <v>41</v>
      </c>
      <c r="BV9685">
        <v>34.200000000000003</v>
      </c>
      <c r="BW9685">
        <v>32.4</v>
      </c>
      <c r="BX9685">
        <v>21.9</v>
      </c>
      <c r="BY9685">
        <v>12.2</v>
      </c>
      <c r="BZ9685">
        <v>278408</v>
      </c>
      <c r="CA9685">
        <v>24</v>
      </c>
      <c r="CB9685">
        <v>87.6</v>
      </c>
      <c r="CC9685">
        <v>12.4</v>
      </c>
      <c r="CD9685">
        <v>3240</v>
      </c>
      <c r="CE9685">
        <v>3</v>
      </c>
      <c r="CF9685">
        <v>8</v>
      </c>
      <c r="CG9685">
        <v>104166</v>
      </c>
      <c r="CH9685">
        <v>1</v>
      </c>
      <c r="CI9685">
        <v>1</v>
      </c>
      <c r="CJ9685">
        <v>169.99</v>
      </c>
      <c r="CK9685">
        <v>1</v>
      </c>
      <c r="CL9685">
        <v>1</v>
      </c>
      <c r="CM9685">
        <v>169.99</v>
      </c>
      <c r="CN9685">
        <v>0</v>
      </c>
      <c r="CO9685">
        <v>0</v>
      </c>
      <c r="CP9685">
        <v>169.99</v>
      </c>
      <c r="CQ9685">
        <v>0</v>
      </c>
      <c r="CR9685">
        <v>0</v>
      </c>
      <c r="CS9685">
        <v>0</v>
      </c>
      <c r="CT9685">
        <v>0</v>
      </c>
      <c r="CU9685">
        <v>0</v>
      </c>
      <c r="CV9685">
        <v>0</v>
      </c>
      <c r="CW9685">
        <v>0</v>
      </c>
      <c r="CX9685">
        <v>0</v>
      </c>
      <c r="CY9685">
        <v>0</v>
      </c>
      <c r="CZ9685">
        <v>0</v>
      </c>
      <c r="DA9685">
        <v>0</v>
      </c>
      <c r="DB9685">
        <v>0</v>
      </c>
      <c r="DC9685">
        <v>0</v>
      </c>
      <c r="DD9685">
        <v>0</v>
      </c>
      <c r="DE9685">
        <v>0</v>
      </c>
      <c r="DF9685">
        <v>0</v>
      </c>
      <c r="DG9685">
        <v>0</v>
      </c>
      <c r="DH9685">
        <v>0</v>
      </c>
      <c r="DI9685">
        <v>0</v>
      </c>
      <c r="DJ9685">
        <v>0</v>
      </c>
      <c r="DK9685">
        <v>0</v>
      </c>
      <c r="DL9685">
        <v>0</v>
      </c>
      <c r="DM9685">
        <v>0</v>
      </c>
    </row>
    <row r="9686" spans="1:117" x14ac:dyDescent="0.45">
      <c r="A9686">
        <v>14685</v>
      </c>
      <c r="B9686" s="6" t="s">
        <v>117</v>
      </c>
      <c r="C9686">
        <v>1</v>
      </c>
      <c r="D9686" s="6" t="s">
        <v>118</v>
      </c>
      <c r="E9686">
        <v>37</v>
      </c>
      <c r="F9686">
        <v>3.0953923130000001</v>
      </c>
      <c r="G9686">
        <v>0</v>
      </c>
      <c r="I9686">
        <v>0</v>
      </c>
      <c r="J9686">
        <v>0</v>
      </c>
      <c r="K9686">
        <v>0</v>
      </c>
      <c r="L9686">
        <v>0</v>
      </c>
      <c r="M9686">
        <v>0</v>
      </c>
      <c r="N9686">
        <v>0</v>
      </c>
      <c r="O9686">
        <v>0</v>
      </c>
      <c r="P9686">
        <v>0</v>
      </c>
      <c r="Q9686">
        <v>0</v>
      </c>
      <c r="R9686">
        <v>0</v>
      </c>
      <c r="S9686">
        <v>0</v>
      </c>
      <c r="T9686">
        <v>1</v>
      </c>
      <c r="U9686">
        <v>0</v>
      </c>
      <c r="V9686">
        <v>0</v>
      </c>
      <c r="W9686">
        <v>131250</v>
      </c>
      <c r="X9686">
        <v>0</v>
      </c>
      <c r="Y9686">
        <v>0</v>
      </c>
      <c r="Z9686">
        <v>16</v>
      </c>
      <c r="AA9686">
        <v>1</v>
      </c>
      <c r="AB9686">
        <v>1</v>
      </c>
      <c r="AC9686">
        <v>1</v>
      </c>
      <c r="AD9686">
        <v>0</v>
      </c>
      <c r="AE9686">
        <v>0</v>
      </c>
      <c r="AF9686">
        <v>0</v>
      </c>
      <c r="AG9686">
        <v>0</v>
      </c>
      <c r="AH9686">
        <v>0</v>
      </c>
      <c r="AI9686">
        <v>0</v>
      </c>
      <c r="AJ9686">
        <v>0</v>
      </c>
      <c r="AK9686">
        <v>0</v>
      </c>
      <c r="AL9686">
        <v>0</v>
      </c>
      <c r="AM9686">
        <v>0</v>
      </c>
      <c r="AN9686">
        <v>0</v>
      </c>
      <c r="AO9686">
        <v>0</v>
      </c>
      <c r="AP9686">
        <v>0</v>
      </c>
      <c r="AQ9686">
        <v>0</v>
      </c>
      <c r="AR9686">
        <v>0</v>
      </c>
      <c r="AS9686">
        <v>0</v>
      </c>
      <c r="AT9686">
        <v>0</v>
      </c>
      <c r="AU9686">
        <v>0</v>
      </c>
      <c r="AV9686">
        <v>0</v>
      </c>
      <c r="AW9686">
        <v>0</v>
      </c>
      <c r="AX9686">
        <v>0</v>
      </c>
      <c r="AY9686">
        <v>0</v>
      </c>
      <c r="AZ9686">
        <v>0</v>
      </c>
      <c r="BA9686">
        <v>0</v>
      </c>
      <c r="BB9686">
        <v>0</v>
      </c>
      <c r="BC9686">
        <v>0</v>
      </c>
      <c r="BD9686">
        <v>0</v>
      </c>
      <c r="BE9686">
        <v>0</v>
      </c>
      <c r="BF9686">
        <v>0</v>
      </c>
      <c r="BG9686">
        <v>0</v>
      </c>
      <c r="BH9686" s="6" t="s">
        <v>129</v>
      </c>
      <c r="BI9686">
        <v>0</v>
      </c>
      <c r="BJ9686">
        <v>28</v>
      </c>
      <c r="BK9686">
        <v>36.5</v>
      </c>
      <c r="BL9686">
        <v>63.5</v>
      </c>
      <c r="BM9686">
        <v>3.8</v>
      </c>
      <c r="BN9686">
        <v>71.900000000000006</v>
      </c>
      <c r="BO9686">
        <v>15.1</v>
      </c>
      <c r="BP9686">
        <v>2.4</v>
      </c>
      <c r="BQ9686">
        <v>21.8</v>
      </c>
      <c r="BR9686">
        <v>3.47</v>
      </c>
      <c r="BS9686">
        <v>3.47</v>
      </c>
      <c r="BT9686">
        <v>70.5</v>
      </c>
      <c r="BU9686">
        <v>61.6</v>
      </c>
      <c r="BV9686">
        <v>50.3</v>
      </c>
      <c r="BW9686">
        <v>20.2</v>
      </c>
      <c r="BX9686">
        <v>12.6</v>
      </c>
      <c r="BY9686">
        <v>12.2</v>
      </c>
      <c r="BZ9686">
        <v>224230</v>
      </c>
      <c r="CA9686">
        <v>15</v>
      </c>
      <c r="CB9686">
        <v>84.6</v>
      </c>
      <c r="CC9686">
        <v>15.4</v>
      </c>
      <c r="CD9686">
        <v>3618</v>
      </c>
      <c r="CE9686">
        <v>5</v>
      </c>
      <c r="CF9686">
        <v>6</v>
      </c>
      <c r="CG9686">
        <v>92403</v>
      </c>
      <c r="CH9686">
        <v>1</v>
      </c>
      <c r="CI9686">
        <v>1</v>
      </c>
      <c r="CJ9686">
        <v>299.91000000000003</v>
      </c>
      <c r="CK9686">
        <v>0</v>
      </c>
      <c r="CL9686">
        <v>0</v>
      </c>
      <c r="CM9686">
        <v>0</v>
      </c>
      <c r="CN9686">
        <v>0</v>
      </c>
      <c r="CO9686">
        <v>0</v>
      </c>
      <c r="CP9686">
        <v>299.91000000000003</v>
      </c>
      <c r="CQ9686">
        <v>0</v>
      </c>
      <c r="CR9686">
        <v>0</v>
      </c>
      <c r="CS9686">
        <v>0</v>
      </c>
      <c r="CT9686">
        <v>0</v>
      </c>
      <c r="CU9686">
        <v>0</v>
      </c>
      <c r="CV9686">
        <v>0</v>
      </c>
      <c r="CW9686">
        <v>0</v>
      </c>
      <c r="CX9686">
        <v>0</v>
      </c>
      <c r="CY9686">
        <v>0</v>
      </c>
      <c r="CZ9686">
        <v>0</v>
      </c>
      <c r="DA9686">
        <v>0</v>
      </c>
      <c r="DB9686">
        <v>0</v>
      </c>
      <c r="DC9686">
        <v>0</v>
      </c>
      <c r="DD9686">
        <v>0</v>
      </c>
      <c r="DE9686">
        <v>0</v>
      </c>
      <c r="DF9686">
        <v>0</v>
      </c>
      <c r="DG9686">
        <v>0</v>
      </c>
      <c r="DH9686">
        <v>0</v>
      </c>
      <c r="DI9686">
        <v>0</v>
      </c>
      <c r="DJ9686">
        <v>0</v>
      </c>
      <c r="DK9686">
        <v>0</v>
      </c>
      <c r="DL9686">
        <v>0</v>
      </c>
      <c r="DM9686">
        <v>0</v>
      </c>
    </row>
    <row r="9687" spans="1:117" x14ac:dyDescent="0.45">
      <c r="A9687">
        <v>14686</v>
      </c>
      <c r="B9687" s="6" t="s">
        <v>144</v>
      </c>
      <c r="C9687">
        <v>0</v>
      </c>
      <c r="D9687" s="6" t="s">
        <v>118</v>
      </c>
      <c r="E9687">
        <v>30</v>
      </c>
      <c r="F9687">
        <v>128.74443500000001</v>
      </c>
      <c r="G9687">
        <v>0</v>
      </c>
      <c r="I9687">
        <v>0</v>
      </c>
      <c r="J9687">
        <v>0</v>
      </c>
      <c r="K9687">
        <v>0</v>
      </c>
      <c r="L9687">
        <v>0</v>
      </c>
      <c r="M9687">
        <v>0</v>
      </c>
      <c r="N9687">
        <v>0</v>
      </c>
      <c r="O9687">
        <v>0</v>
      </c>
      <c r="P9687">
        <v>0</v>
      </c>
      <c r="Q9687">
        <v>0</v>
      </c>
      <c r="R9687">
        <v>0</v>
      </c>
      <c r="S9687">
        <v>0</v>
      </c>
      <c r="T9687">
        <v>1</v>
      </c>
      <c r="U9687">
        <v>0</v>
      </c>
      <c r="V9687">
        <v>1</v>
      </c>
      <c r="W9687">
        <v>156250</v>
      </c>
      <c r="X9687">
        <v>1</v>
      </c>
      <c r="Y9687">
        <v>0</v>
      </c>
      <c r="Z9687">
        <v>17</v>
      </c>
      <c r="AA9687">
        <v>4</v>
      </c>
      <c r="AB9687">
        <v>4</v>
      </c>
      <c r="AC9687">
        <v>0</v>
      </c>
      <c r="AD9687">
        <v>1</v>
      </c>
      <c r="AE9687">
        <v>0</v>
      </c>
      <c r="AF9687">
        <v>0</v>
      </c>
      <c r="AG9687">
        <v>0</v>
      </c>
      <c r="AH9687">
        <v>0</v>
      </c>
      <c r="AI9687">
        <v>0</v>
      </c>
      <c r="AJ9687">
        <v>2</v>
      </c>
      <c r="AK9687">
        <v>0</v>
      </c>
      <c r="AL9687">
        <v>0</v>
      </c>
      <c r="AM9687">
        <v>0</v>
      </c>
      <c r="AN9687">
        <v>0</v>
      </c>
      <c r="AO9687">
        <v>0</v>
      </c>
      <c r="AP9687">
        <v>0</v>
      </c>
      <c r="AQ9687">
        <v>0</v>
      </c>
      <c r="AR9687">
        <v>0</v>
      </c>
      <c r="AS9687">
        <v>0</v>
      </c>
      <c r="AT9687">
        <v>2</v>
      </c>
      <c r="AU9687">
        <v>0</v>
      </c>
      <c r="AV9687">
        <v>0</v>
      </c>
      <c r="AW9687">
        <v>0</v>
      </c>
      <c r="AX9687">
        <v>0</v>
      </c>
      <c r="AY9687">
        <v>0</v>
      </c>
      <c r="AZ9687">
        <v>0</v>
      </c>
      <c r="BA9687">
        <v>0</v>
      </c>
      <c r="BB9687">
        <v>0</v>
      </c>
      <c r="BC9687">
        <v>0</v>
      </c>
      <c r="BD9687">
        <v>1</v>
      </c>
      <c r="BE9687">
        <v>2</v>
      </c>
      <c r="BF9687">
        <v>3</v>
      </c>
      <c r="BG9687">
        <v>0</v>
      </c>
      <c r="BH9687" s="6" t="s">
        <v>197</v>
      </c>
      <c r="BI9687">
        <v>0</v>
      </c>
      <c r="BJ9687">
        <v>46</v>
      </c>
      <c r="BK9687">
        <v>22.2</v>
      </c>
      <c r="BL9687">
        <v>77.8</v>
      </c>
      <c r="BM9687">
        <v>20.2</v>
      </c>
      <c r="BN9687">
        <v>94.7</v>
      </c>
      <c r="BO9687">
        <v>1.8</v>
      </c>
      <c r="BP9687">
        <v>1.1000000000000001</v>
      </c>
      <c r="BQ9687">
        <v>3.3</v>
      </c>
      <c r="BR9687">
        <v>2.66</v>
      </c>
      <c r="BS9687">
        <v>2.66</v>
      </c>
      <c r="BT9687">
        <v>70.2</v>
      </c>
      <c r="BU9687">
        <v>34.9</v>
      </c>
      <c r="BV9687">
        <v>29.2</v>
      </c>
      <c r="BW9687">
        <v>41</v>
      </c>
      <c r="BX9687">
        <v>2</v>
      </c>
      <c r="BY9687">
        <v>13</v>
      </c>
      <c r="BZ9687">
        <v>174555</v>
      </c>
      <c r="CA9687">
        <v>25</v>
      </c>
      <c r="CB9687">
        <v>86.5</v>
      </c>
      <c r="CC9687">
        <v>13.5</v>
      </c>
      <c r="CD9687">
        <v>4112</v>
      </c>
      <c r="CE9687">
        <v>9</v>
      </c>
      <c r="CF9687">
        <v>9</v>
      </c>
      <c r="CG9687">
        <v>94650</v>
      </c>
      <c r="CH9687">
        <v>1</v>
      </c>
      <c r="CI9687">
        <v>1</v>
      </c>
      <c r="CJ9687">
        <v>67.900000000000006</v>
      </c>
      <c r="CK9687">
        <v>0</v>
      </c>
      <c r="CL9687">
        <v>0</v>
      </c>
      <c r="CM9687">
        <v>0</v>
      </c>
      <c r="CN9687">
        <v>0</v>
      </c>
      <c r="CO9687">
        <v>0</v>
      </c>
      <c r="CP9687">
        <v>0</v>
      </c>
      <c r="CQ9687">
        <v>67.900000000000006</v>
      </c>
      <c r="CR9687">
        <v>0</v>
      </c>
      <c r="CS9687">
        <v>0</v>
      </c>
      <c r="CT9687">
        <v>0</v>
      </c>
      <c r="CU9687">
        <v>0</v>
      </c>
      <c r="CV9687">
        <v>0</v>
      </c>
      <c r="CW9687">
        <v>0</v>
      </c>
      <c r="CX9687">
        <v>0</v>
      </c>
      <c r="CY9687">
        <v>0</v>
      </c>
      <c r="CZ9687">
        <v>0</v>
      </c>
      <c r="DA9687">
        <v>0</v>
      </c>
      <c r="DB9687">
        <v>0</v>
      </c>
      <c r="DC9687">
        <v>0</v>
      </c>
      <c r="DD9687">
        <v>0</v>
      </c>
      <c r="DE9687">
        <v>0</v>
      </c>
      <c r="DF9687">
        <v>0</v>
      </c>
      <c r="DG9687">
        <v>0</v>
      </c>
      <c r="DH9687">
        <v>0</v>
      </c>
      <c r="DI9687">
        <v>0</v>
      </c>
      <c r="DJ9687">
        <v>0</v>
      </c>
      <c r="DK9687">
        <v>0</v>
      </c>
      <c r="DL9687">
        <v>0</v>
      </c>
      <c r="DM9687">
        <v>0</v>
      </c>
    </row>
    <row r="9688" spans="1:117" x14ac:dyDescent="0.45">
      <c r="A9688">
        <v>14687</v>
      </c>
      <c r="B9688" s="6" t="s">
        <v>117</v>
      </c>
      <c r="C9688">
        <v>0</v>
      </c>
      <c r="D9688" s="6" t="s">
        <v>118</v>
      </c>
      <c r="E9688">
        <v>11</v>
      </c>
      <c r="G9688">
        <v>0</v>
      </c>
      <c r="I9688">
        <v>0</v>
      </c>
      <c r="J9688">
        <v>0</v>
      </c>
      <c r="K9688">
        <v>0</v>
      </c>
      <c r="L9688">
        <v>0</v>
      </c>
      <c r="M9688">
        <v>0</v>
      </c>
      <c r="N9688">
        <v>0</v>
      </c>
      <c r="O9688">
        <v>0</v>
      </c>
      <c r="P9688">
        <v>0</v>
      </c>
      <c r="Q9688">
        <v>0</v>
      </c>
      <c r="R9688">
        <v>0</v>
      </c>
      <c r="S9688">
        <v>0</v>
      </c>
      <c r="T9688">
        <v>0</v>
      </c>
      <c r="U9688">
        <v>0</v>
      </c>
      <c r="V9688">
        <v>0</v>
      </c>
      <c r="X9688">
        <v>0</v>
      </c>
      <c r="Y9688">
        <v>0</v>
      </c>
      <c r="AC9688">
        <v>0</v>
      </c>
      <c r="AD9688">
        <v>0</v>
      </c>
      <c r="AE9688">
        <v>0</v>
      </c>
      <c r="AF9688">
        <v>0</v>
      </c>
      <c r="AG9688">
        <v>0</v>
      </c>
      <c r="AH9688">
        <v>0</v>
      </c>
      <c r="AI9688">
        <v>0</v>
      </c>
      <c r="AJ9688">
        <v>0</v>
      </c>
      <c r="AK9688">
        <v>0</v>
      </c>
      <c r="AL9688">
        <v>0</v>
      </c>
      <c r="AM9688">
        <v>0</v>
      </c>
      <c r="AN9688">
        <v>0</v>
      </c>
      <c r="AO9688">
        <v>0</v>
      </c>
      <c r="AP9688">
        <v>0</v>
      </c>
      <c r="AQ9688">
        <v>0</v>
      </c>
      <c r="AR9688">
        <v>0</v>
      </c>
      <c r="AS9688">
        <v>0</v>
      </c>
      <c r="AT9688">
        <v>0</v>
      </c>
      <c r="AU9688">
        <v>0</v>
      </c>
      <c r="AV9688">
        <v>0</v>
      </c>
      <c r="AW9688">
        <v>0</v>
      </c>
      <c r="AX9688">
        <v>0</v>
      </c>
      <c r="AY9688">
        <v>0</v>
      </c>
      <c r="AZ9688">
        <v>0</v>
      </c>
      <c r="BA9688">
        <v>0</v>
      </c>
      <c r="BB9688">
        <v>0</v>
      </c>
      <c r="BC9688">
        <v>0</v>
      </c>
      <c r="BD9688">
        <v>0</v>
      </c>
      <c r="BE9688">
        <v>0</v>
      </c>
      <c r="BF9688">
        <v>0</v>
      </c>
      <c r="BG9688">
        <v>0</v>
      </c>
      <c r="BH9688" s="6"/>
      <c r="BI9688">
        <v>0</v>
      </c>
      <c r="CH9688">
        <v>1</v>
      </c>
      <c r="CI9688">
        <v>2</v>
      </c>
      <c r="CJ9688">
        <v>295.86</v>
      </c>
      <c r="CK9688">
        <v>1</v>
      </c>
      <c r="CL9688">
        <v>2</v>
      </c>
      <c r="CM9688">
        <v>295.86</v>
      </c>
      <c r="CN9688">
        <v>0</v>
      </c>
      <c r="CO9688">
        <v>0</v>
      </c>
      <c r="CP9688">
        <v>134.94</v>
      </c>
      <c r="CQ9688">
        <v>0</v>
      </c>
      <c r="CR9688">
        <v>160.91999999999999</v>
      </c>
      <c r="CS9688">
        <v>0</v>
      </c>
      <c r="CT9688">
        <v>0</v>
      </c>
      <c r="CU9688">
        <v>0</v>
      </c>
      <c r="CV9688">
        <v>0</v>
      </c>
      <c r="CW9688">
        <v>0</v>
      </c>
      <c r="CX9688">
        <v>0</v>
      </c>
      <c r="CY9688">
        <v>0</v>
      </c>
      <c r="CZ9688">
        <v>0</v>
      </c>
      <c r="DA9688">
        <v>0</v>
      </c>
      <c r="DB9688">
        <v>0</v>
      </c>
      <c r="DC9688">
        <v>0</v>
      </c>
      <c r="DD9688">
        <v>0</v>
      </c>
      <c r="DE9688">
        <v>0</v>
      </c>
      <c r="DF9688">
        <v>0</v>
      </c>
      <c r="DG9688">
        <v>0</v>
      </c>
      <c r="DH9688">
        <v>0</v>
      </c>
      <c r="DI9688">
        <v>0</v>
      </c>
      <c r="DJ9688">
        <v>0</v>
      </c>
      <c r="DK9688">
        <v>0</v>
      </c>
      <c r="DL9688">
        <v>0</v>
      </c>
      <c r="DM9688">
        <v>0</v>
      </c>
    </row>
    <row r="9689" spans="1:117" x14ac:dyDescent="0.45">
      <c r="A9689">
        <v>14688</v>
      </c>
      <c r="B9689" s="6"/>
      <c r="C9689">
        <v>0</v>
      </c>
      <c r="D9689" s="6" t="s">
        <v>120</v>
      </c>
      <c r="E9689">
        <v>33</v>
      </c>
      <c r="G9689">
        <v>0</v>
      </c>
      <c r="I9689">
        <v>0</v>
      </c>
      <c r="J9689">
        <v>0</v>
      </c>
      <c r="K9689">
        <v>0</v>
      </c>
      <c r="L9689">
        <v>0</v>
      </c>
      <c r="M9689">
        <v>0</v>
      </c>
      <c r="N9689">
        <v>0</v>
      </c>
      <c r="O9689">
        <v>0</v>
      </c>
      <c r="P9689">
        <v>0</v>
      </c>
      <c r="Q9689">
        <v>0</v>
      </c>
      <c r="R9689">
        <v>0</v>
      </c>
      <c r="S9689">
        <v>0</v>
      </c>
      <c r="T9689">
        <v>0</v>
      </c>
      <c r="U9689">
        <v>0</v>
      </c>
      <c r="V9689">
        <v>0</v>
      </c>
      <c r="X9689">
        <v>0</v>
      </c>
      <c r="Y9689">
        <v>0</v>
      </c>
      <c r="AC9689">
        <v>0</v>
      </c>
      <c r="AD9689">
        <v>0</v>
      </c>
      <c r="AE9689">
        <v>0</v>
      </c>
      <c r="AF9689">
        <v>0</v>
      </c>
      <c r="AG9689">
        <v>0</v>
      </c>
      <c r="AH9689">
        <v>0</v>
      </c>
      <c r="AI9689">
        <v>0</v>
      </c>
      <c r="AJ9689">
        <v>0</v>
      </c>
      <c r="AK9689">
        <v>0</v>
      </c>
      <c r="AL9689">
        <v>0</v>
      </c>
      <c r="AM9689">
        <v>0</v>
      </c>
      <c r="AN9689">
        <v>0</v>
      </c>
      <c r="AO9689">
        <v>0</v>
      </c>
      <c r="AP9689">
        <v>0</v>
      </c>
      <c r="AQ9689">
        <v>0</v>
      </c>
      <c r="AR9689">
        <v>0</v>
      </c>
      <c r="AS9689">
        <v>0</v>
      </c>
      <c r="AT9689">
        <v>0</v>
      </c>
      <c r="AU9689">
        <v>0</v>
      </c>
      <c r="AV9689">
        <v>0</v>
      </c>
      <c r="AW9689">
        <v>0</v>
      </c>
      <c r="AX9689">
        <v>0</v>
      </c>
      <c r="AY9689">
        <v>0</v>
      </c>
      <c r="AZ9689">
        <v>0</v>
      </c>
      <c r="BA9689">
        <v>0</v>
      </c>
      <c r="BB9689">
        <v>0</v>
      </c>
      <c r="BC9689">
        <v>0</v>
      </c>
      <c r="BD9689">
        <v>0</v>
      </c>
      <c r="BE9689">
        <v>0</v>
      </c>
      <c r="BF9689">
        <v>0</v>
      </c>
      <c r="BG9689">
        <v>0</v>
      </c>
      <c r="BH9689" s="6"/>
      <c r="BI9689">
        <v>0</v>
      </c>
      <c r="CH9689">
        <v>2</v>
      </c>
      <c r="CI9689">
        <v>4</v>
      </c>
      <c r="CJ9689">
        <v>464.63</v>
      </c>
      <c r="CK9689">
        <v>0</v>
      </c>
      <c r="CL9689">
        <v>0</v>
      </c>
      <c r="CM9689">
        <v>0</v>
      </c>
      <c r="CN9689">
        <v>0</v>
      </c>
      <c r="CO9689">
        <v>0</v>
      </c>
      <c r="CP9689">
        <v>112.41</v>
      </c>
      <c r="CQ9689">
        <v>352.22</v>
      </c>
      <c r="CR9689">
        <v>0</v>
      </c>
      <c r="CS9689">
        <v>0</v>
      </c>
      <c r="CT9689">
        <v>0</v>
      </c>
      <c r="CU9689">
        <v>0</v>
      </c>
      <c r="CV9689">
        <v>0</v>
      </c>
      <c r="CW9689">
        <v>0</v>
      </c>
      <c r="CX9689">
        <v>0</v>
      </c>
      <c r="CY9689">
        <v>0</v>
      </c>
      <c r="CZ9689">
        <v>0</v>
      </c>
      <c r="DA9689">
        <v>0</v>
      </c>
      <c r="DB9689">
        <v>0</v>
      </c>
      <c r="DC9689">
        <v>0</v>
      </c>
      <c r="DD9689">
        <v>0</v>
      </c>
      <c r="DE9689">
        <v>0</v>
      </c>
      <c r="DF9689">
        <v>0</v>
      </c>
      <c r="DG9689">
        <v>0</v>
      </c>
      <c r="DH9689">
        <v>0</v>
      </c>
      <c r="DI9689">
        <v>0</v>
      </c>
      <c r="DJ9689">
        <v>0</v>
      </c>
      <c r="DK9689">
        <v>0</v>
      </c>
      <c r="DL9689">
        <v>0</v>
      </c>
      <c r="DM9689">
        <v>0</v>
      </c>
    </row>
    <row r="9690" spans="1:117" x14ac:dyDescent="0.45">
      <c r="A9690">
        <v>14689</v>
      </c>
      <c r="B9690" s="6" t="s">
        <v>222</v>
      </c>
      <c r="C9690">
        <v>0</v>
      </c>
      <c r="D9690" s="6" t="s">
        <v>118</v>
      </c>
      <c r="E9690">
        <v>25</v>
      </c>
      <c r="F9690">
        <v>14.73018008</v>
      </c>
      <c r="G9690">
        <v>0</v>
      </c>
      <c r="I9690">
        <v>0</v>
      </c>
      <c r="J9690">
        <v>0</v>
      </c>
      <c r="K9690">
        <v>0</v>
      </c>
      <c r="L9690">
        <v>0</v>
      </c>
      <c r="M9690">
        <v>0</v>
      </c>
      <c r="N9690">
        <v>0</v>
      </c>
      <c r="O9690">
        <v>0</v>
      </c>
      <c r="P9690">
        <v>0</v>
      </c>
      <c r="Q9690">
        <v>0</v>
      </c>
      <c r="R9690">
        <v>0</v>
      </c>
      <c r="S9690">
        <v>0</v>
      </c>
      <c r="T9690">
        <v>0</v>
      </c>
      <c r="U9690">
        <v>0</v>
      </c>
      <c r="V9690">
        <v>0</v>
      </c>
      <c r="X9690">
        <v>0</v>
      </c>
      <c r="Y9690">
        <v>0</v>
      </c>
      <c r="AC9690">
        <v>0</v>
      </c>
      <c r="AD9690">
        <v>0</v>
      </c>
      <c r="AE9690">
        <v>0</v>
      </c>
      <c r="AF9690">
        <v>0</v>
      </c>
      <c r="AG9690">
        <v>0</v>
      </c>
      <c r="AH9690">
        <v>0</v>
      </c>
      <c r="AI9690">
        <v>0</v>
      </c>
      <c r="AJ9690">
        <v>0</v>
      </c>
      <c r="AK9690">
        <v>0</v>
      </c>
      <c r="AL9690">
        <v>0</v>
      </c>
      <c r="AM9690">
        <v>0</v>
      </c>
      <c r="AN9690">
        <v>0</v>
      </c>
      <c r="AO9690">
        <v>0</v>
      </c>
      <c r="AP9690">
        <v>0</v>
      </c>
      <c r="AQ9690">
        <v>0</v>
      </c>
      <c r="AR9690">
        <v>0</v>
      </c>
      <c r="AS9690">
        <v>0</v>
      </c>
      <c r="AT9690">
        <v>0</v>
      </c>
      <c r="AU9690">
        <v>0</v>
      </c>
      <c r="AV9690">
        <v>0</v>
      </c>
      <c r="AW9690">
        <v>0</v>
      </c>
      <c r="AX9690">
        <v>0</v>
      </c>
      <c r="AY9690">
        <v>0</v>
      </c>
      <c r="AZ9690">
        <v>0</v>
      </c>
      <c r="BA9690">
        <v>0</v>
      </c>
      <c r="BB9690">
        <v>0</v>
      </c>
      <c r="BC9690">
        <v>0</v>
      </c>
      <c r="BD9690">
        <v>0</v>
      </c>
      <c r="BE9690">
        <v>0</v>
      </c>
      <c r="BF9690">
        <v>0</v>
      </c>
      <c r="BG9690">
        <v>0</v>
      </c>
      <c r="BH9690" s="6"/>
      <c r="BI9690">
        <v>0</v>
      </c>
      <c r="CH9690">
        <v>1</v>
      </c>
      <c r="CI9690">
        <v>1</v>
      </c>
      <c r="CJ9690">
        <v>299.88</v>
      </c>
      <c r="CK9690">
        <v>0</v>
      </c>
      <c r="CL9690">
        <v>0</v>
      </c>
      <c r="CM9690">
        <v>0</v>
      </c>
      <c r="CN9690">
        <v>0</v>
      </c>
      <c r="CO9690">
        <v>0</v>
      </c>
      <c r="CP9690">
        <v>0</v>
      </c>
      <c r="CQ9690">
        <v>299.88</v>
      </c>
      <c r="CR9690">
        <v>0</v>
      </c>
      <c r="CS9690">
        <v>0</v>
      </c>
      <c r="CT9690">
        <v>0</v>
      </c>
      <c r="CU9690">
        <v>0</v>
      </c>
      <c r="CV9690">
        <v>0</v>
      </c>
      <c r="CW9690">
        <v>0</v>
      </c>
      <c r="CX9690">
        <v>0</v>
      </c>
      <c r="CY9690">
        <v>0</v>
      </c>
      <c r="CZ9690">
        <v>0</v>
      </c>
      <c r="DA9690">
        <v>0</v>
      </c>
      <c r="DB9690">
        <v>0</v>
      </c>
      <c r="DC9690">
        <v>0</v>
      </c>
      <c r="DD9690">
        <v>0</v>
      </c>
      <c r="DE9690">
        <v>0</v>
      </c>
      <c r="DF9690">
        <v>0</v>
      </c>
      <c r="DG9690">
        <v>0</v>
      </c>
      <c r="DH9690">
        <v>0</v>
      </c>
      <c r="DI9690">
        <v>0</v>
      </c>
      <c r="DJ9690">
        <v>0</v>
      </c>
      <c r="DK9690">
        <v>0</v>
      </c>
      <c r="DL9690">
        <v>0</v>
      </c>
      <c r="DM9690">
        <v>0</v>
      </c>
    </row>
    <row r="9691" spans="1:117" x14ac:dyDescent="0.45">
      <c r="A9691">
        <v>14690</v>
      </c>
      <c r="B9691" s="6" t="s">
        <v>122</v>
      </c>
      <c r="C9691">
        <v>0</v>
      </c>
      <c r="D9691" s="6" t="s">
        <v>118</v>
      </c>
      <c r="E9691">
        <v>1</v>
      </c>
      <c r="F9691">
        <v>11.698896120000001</v>
      </c>
      <c r="G9691">
        <v>0</v>
      </c>
      <c r="I9691">
        <v>0</v>
      </c>
      <c r="J9691">
        <v>0</v>
      </c>
      <c r="K9691">
        <v>0</v>
      </c>
      <c r="L9691">
        <v>0</v>
      </c>
      <c r="M9691">
        <v>0</v>
      </c>
      <c r="N9691">
        <v>0</v>
      </c>
      <c r="O9691">
        <v>0</v>
      </c>
      <c r="P9691">
        <v>0</v>
      </c>
      <c r="Q9691">
        <v>0</v>
      </c>
      <c r="R9691">
        <v>0</v>
      </c>
      <c r="S9691">
        <v>0</v>
      </c>
      <c r="T9691">
        <v>1</v>
      </c>
      <c r="U9691">
        <v>0</v>
      </c>
      <c r="V9691">
        <v>0</v>
      </c>
      <c r="X9691">
        <v>0</v>
      </c>
      <c r="Y9691">
        <v>0</v>
      </c>
      <c r="Z9691">
        <v>0</v>
      </c>
      <c r="AA9691">
        <v>0</v>
      </c>
      <c r="AB9691">
        <v>0</v>
      </c>
      <c r="AC9691">
        <v>1</v>
      </c>
      <c r="AD9691">
        <v>0</v>
      </c>
      <c r="AE9691">
        <v>0</v>
      </c>
      <c r="AF9691">
        <v>0</v>
      </c>
      <c r="AG9691">
        <v>0</v>
      </c>
      <c r="AH9691">
        <v>0</v>
      </c>
      <c r="AI9691">
        <v>0</v>
      </c>
      <c r="AJ9691">
        <v>0</v>
      </c>
      <c r="AK9691">
        <v>0</v>
      </c>
      <c r="AL9691">
        <v>0</v>
      </c>
      <c r="AM9691">
        <v>0</v>
      </c>
      <c r="AN9691">
        <v>0</v>
      </c>
      <c r="AO9691">
        <v>0</v>
      </c>
      <c r="AP9691">
        <v>0</v>
      </c>
      <c r="AQ9691">
        <v>0</v>
      </c>
      <c r="AR9691">
        <v>0</v>
      </c>
      <c r="AS9691">
        <v>0</v>
      </c>
      <c r="AT9691">
        <v>0</v>
      </c>
      <c r="AU9691">
        <v>0</v>
      </c>
      <c r="AV9691">
        <v>0</v>
      </c>
      <c r="AW9691">
        <v>0</v>
      </c>
      <c r="AX9691">
        <v>0</v>
      </c>
      <c r="AY9691">
        <v>0</v>
      </c>
      <c r="AZ9691">
        <v>0</v>
      </c>
      <c r="BA9691">
        <v>0</v>
      </c>
      <c r="BB9691">
        <v>0</v>
      </c>
      <c r="BC9691">
        <v>0</v>
      </c>
      <c r="BD9691">
        <v>0</v>
      </c>
      <c r="BE9691">
        <v>0</v>
      </c>
      <c r="BF9691">
        <v>0</v>
      </c>
      <c r="BG9691">
        <v>0</v>
      </c>
      <c r="BH9691" s="6" t="s">
        <v>165</v>
      </c>
      <c r="BI9691">
        <v>0</v>
      </c>
      <c r="BJ9691">
        <v>31</v>
      </c>
      <c r="BK9691">
        <v>25.3</v>
      </c>
      <c r="BL9691">
        <v>74.7</v>
      </c>
      <c r="BM9691">
        <v>3.6</v>
      </c>
      <c r="BN9691">
        <v>38.4</v>
      </c>
      <c r="BO9691">
        <v>51.4</v>
      </c>
      <c r="BP9691">
        <v>3.9</v>
      </c>
      <c r="BQ9691">
        <v>5.9</v>
      </c>
      <c r="BR9691">
        <v>2.36</v>
      </c>
      <c r="BS9691">
        <v>2.36</v>
      </c>
      <c r="BT9691">
        <v>36.299999999999997</v>
      </c>
      <c r="BU9691">
        <v>33.6</v>
      </c>
      <c r="BV9691">
        <v>19.3</v>
      </c>
      <c r="BW9691">
        <v>17</v>
      </c>
      <c r="BX9691">
        <v>8.4</v>
      </c>
      <c r="BY9691">
        <v>12.8</v>
      </c>
      <c r="BZ9691">
        <v>175207</v>
      </c>
      <c r="CA9691">
        <v>14</v>
      </c>
      <c r="CB9691">
        <v>61.7</v>
      </c>
      <c r="CC9691">
        <v>38.299999999999997</v>
      </c>
      <c r="CD9691">
        <v>3672</v>
      </c>
      <c r="CE9691">
        <v>7</v>
      </c>
      <c r="CF9691">
        <v>5</v>
      </c>
      <c r="CG9691">
        <v>66327</v>
      </c>
      <c r="CH9691">
        <v>1</v>
      </c>
      <c r="CI9691">
        <v>1</v>
      </c>
      <c r="CJ9691">
        <v>499.88</v>
      </c>
      <c r="CK9691">
        <v>1</v>
      </c>
      <c r="CL9691">
        <v>1</v>
      </c>
      <c r="CM9691">
        <v>499.88</v>
      </c>
      <c r="CN9691">
        <v>0</v>
      </c>
      <c r="CO9691">
        <v>0</v>
      </c>
      <c r="CP9691">
        <v>0</v>
      </c>
      <c r="CQ9691">
        <v>0</v>
      </c>
      <c r="CR9691">
        <v>0</v>
      </c>
      <c r="CS9691">
        <v>0</v>
      </c>
      <c r="CT9691">
        <v>0</v>
      </c>
      <c r="CU9691">
        <v>0</v>
      </c>
      <c r="CV9691">
        <v>0</v>
      </c>
      <c r="CW9691">
        <v>0</v>
      </c>
      <c r="CX9691">
        <v>0</v>
      </c>
      <c r="CY9691">
        <v>0</v>
      </c>
      <c r="CZ9691">
        <v>0</v>
      </c>
      <c r="DA9691">
        <v>499.88</v>
      </c>
      <c r="DB9691">
        <v>0</v>
      </c>
      <c r="DC9691">
        <v>0</v>
      </c>
      <c r="DD9691">
        <v>0</v>
      </c>
      <c r="DE9691">
        <v>0</v>
      </c>
      <c r="DF9691">
        <v>0</v>
      </c>
      <c r="DG9691">
        <v>0</v>
      </c>
      <c r="DH9691">
        <v>0</v>
      </c>
      <c r="DI9691">
        <v>0</v>
      </c>
      <c r="DJ9691">
        <v>0</v>
      </c>
      <c r="DK9691">
        <v>0</v>
      </c>
      <c r="DL9691">
        <v>0</v>
      </c>
      <c r="DM9691">
        <v>0</v>
      </c>
    </row>
    <row r="9692" spans="1:117" x14ac:dyDescent="0.45">
      <c r="A9692">
        <v>14691</v>
      </c>
      <c r="B9692" s="6" t="s">
        <v>117</v>
      </c>
      <c r="C9692">
        <v>0</v>
      </c>
      <c r="D9692" s="6" t="s">
        <v>118</v>
      </c>
      <c r="E9692">
        <v>8</v>
      </c>
      <c r="F9692">
        <v>6.7263869639999996</v>
      </c>
      <c r="G9692">
        <v>0</v>
      </c>
      <c r="H9692">
        <v>50</v>
      </c>
      <c r="I9692">
        <v>0</v>
      </c>
      <c r="J9692">
        <v>1</v>
      </c>
      <c r="K9692">
        <v>0</v>
      </c>
      <c r="L9692">
        <v>0</v>
      </c>
      <c r="M9692">
        <v>0</v>
      </c>
      <c r="N9692">
        <v>1</v>
      </c>
      <c r="O9692">
        <v>0</v>
      </c>
      <c r="P9692">
        <v>0</v>
      </c>
      <c r="Q9692">
        <v>0</v>
      </c>
      <c r="R9692">
        <v>0</v>
      </c>
      <c r="S9692">
        <v>0</v>
      </c>
      <c r="T9692">
        <v>1</v>
      </c>
      <c r="U9692">
        <v>0</v>
      </c>
      <c r="V9692">
        <v>1</v>
      </c>
      <c r="W9692">
        <v>131250</v>
      </c>
      <c r="X9692">
        <v>0</v>
      </c>
      <c r="Y9692">
        <v>0</v>
      </c>
      <c r="Z9692">
        <v>6</v>
      </c>
      <c r="AA9692">
        <v>4</v>
      </c>
      <c r="AB9692">
        <v>3</v>
      </c>
      <c r="AC9692">
        <v>1</v>
      </c>
      <c r="AD9692">
        <v>0</v>
      </c>
      <c r="AE9692">
        <v>0</v>
      </c>
      <c r="AF9692">
        <v>0</v>
      </c>
      <c r="AG9692">
        <v>0</v>
      </c>
      <c r="AH9692">
        <v>0</v>
      </c>
      <c r="AI9692">
        <v>0</v>
      </c>
      <c r="AJ9692">
        <v>0</v>
      </c>
      <c r="AK9692">
        <v>0</v>
      </c>
      <c r="AL9692">
        <v>0</v>
      </c>
      <c r="AM9692">
        <v>0</v>
      </c>
      <c r="AN9692">
        <v>0</v>
      </c>
      <c r="AO9692">
        <v>0</v>
      </c>
      <c r="AP9692">
        <v>0</v>
      </c>
      <c r="AQ9692">
        <v>0</v>
      </c>
      <c r="AR9692">
        <v>0</v>
      </c>
      <c r="AS9692">
        <v>0</v>
      </c>
      <c r="AT9692">
        <v>0</v>
      </c>
      <c r="AU9692">
        <v>0</v>
      </c>
      <c r="AV9692">
        <v>0</v>
      </c>
      <c r="AW9692">
        <v>0</v>
      </c>
      <c r="AX9692">
        <v>0</v>
      </c>
      <c r="AY9692">
        <v>0</v>
      </c>
      <c r="AZ9692">
        <v>0</v>
      </c>
      <c r="BA9692">
        <v>0</v>
      </c>
      <c r="BB9692">
        <v>0</v>
      </c>
      <c r="BC9692">
        <v>0</v>
      </c>
      <c r="BD9692">
        <v>0</v>
      </c>
      <c r="BE9692">
        <v>0</v>
      </c>
      <c r="BF9692">
        <v>0</v>
      </c>
      <c r="BG9692">
        <v>209</v>
      </c>
      <c r="BH9692" s="6" t="s">
        <v>173</v>
      </c>
      <c r="BI9692">
        <v>0</v>
      </c>
      <c r="BJ9692">
        <v>33</v>
      </c>
      <c r="BK9692">
        <v>27.2</v>
      </c>
      <c r="BL9692">
        <v>72.8</v>
      </c>
      <c r="BM9692">
        <v>8.8000000000000007</v>
      </c>
      <c r="BN9692">
        <v>60</v>
      </c>
      <c r="BO9692">
        <v>12.9</v>
      </c>
      <c r="BP9692">
        <v>11.7</v>
      </c>
      <c r="BQ9692">
        <v>31</v>
      </c>
      <c r="BR9692">
        <v>3.25</v>
      </c>
      <c r="BS9692">
        <v>3.25</v>
      </c>
      <c r="BT9692">
        <v>62.2</v>
      </c>
      <c r="BU9692">
        <v>48.7</v>
      </c>
      <c r="BV9692">
        <v>37.299999999999997</v>
      </c>
      <c r="BW9692">
        <v>24.9</v>
      </c>
      <c r="BX9692">
        <v>15.3</v>
      </c>
      <c r="BY9692">
        <v>12.8</v>
      </c>
      <c r="BZ9692">
        <v>224999</v>
      </c>
      <c r="CA9692">
        <v>18</v>
      </c>
      <c r="CB9692">
        <v>77.8</v>
      </c>
      <c r="CC9692">
        <v>22.2</v>
      </c>
      <c r="CD9692">
        <v>3742</v>
      </c>
      <c r="CE9692">
        <v>6</v>
      </c>
      <c r="CF9692">
        <v>7</v>
      </c>
      <c r="CG9692">
        <v>99155</v>
      </c>
      <c r="CH9692">
        <v>1</v>
      </c>
      <c r="CI9692">
        <v>1</v>
      </c>
      <c r="CJ9692">
        <v>212.4</v>
      </c>
      <c r="CK9692">
        <v>1</v>
      </c>
      <c r="CL9692">
        <v>1</v>
      </c>
      <c r="CM9692">
        <v>212.4</v>
      </c>
      <c r="CN9692">
        <v>0</v>
      </c>
      <c r="CO9692">
        <v>0</v>
      </c>
      <c r="CP9692">
        <v>0</v>
      </c>
      <c r="CQ9692">
        <v>0</v>
      </c>
      <c r="CR9692">
        <v>212.4</v>
      </c>
      <c r="CS9692">
        <v>0</v>
      </c>
      <c r="CT9692">
        <v>0</v>
      </c>
      <c r="CU9692">
        <v>0</v>
      </c>
      <c r="CV9692">
        <v>0</v>
      </c>
      <c r="CW9692">
        <v>0</v>
      </c>
      <c r="CX9692">
        <v>0</v>
      </c>
      <c r="CY9692">
        <v>0</v>
      </c>
      <c r="CZ9692">
        <v>0</v>
      </c>
      <c r="DA9692">
        <v>0</v>
      </c>
      <c r="DB9692">
        <v>212.4</v>
      </c>
      <c r="DC9692">
        <v>0</v>
      </c>
      <c r="DD9692">
        <v>0</v>
      </c>
      <c r="DE9692">
        <v>0</v>
      </c>
      <c r="DF9692">
        <v>1</v>
      </c>
      <c r="DG9692">
        <v>0</v>
      </c>
      <c r="DH9692">
        <v>0</v>
      </c>
      <c r="DI9692">
        <v>0</v>
      </c>
      <c r="DJ9692">
        <v>1</v>
      </c>
      <c r="DK9692">
        <v>0</v>
      </c>
      <c r="DL9692">
        <v>0</v>
      </c>
      <c r="DM9692">
        <v>0</v>
      </c>
    </row>
    <row r="9693" spans="1:117" x14ac:dyDescent="0.45">
      <c r="A9693">
        <v>14692</v>
      </c>
      <c r="B9693" s="6" t="s">
        <v>132</v>
      </c>
      <c r="C9693">
        <v>1</v>
      </c>
      <c r="D9693" s="6" t="s">
        <v>118</v>
      </c>
      <c r="E9693">
        <v>13</v>
      </c>
      <c r="F9693">
        <v>5.4586457729999998</v>
      </c>
      <c r="G9693">
        <v>1</v>
      </c>
      <c r="H9693">
        <v>43</v>
      </c>
      <c r="I9693">
        <v>0</v>
      </c>
      <c r="J9693">
        <v>1</v>
      </c>
      <c r="K9693">
        <v>0</v>
      </c>
      <c r="L9693">
        <v>0</v>
      </c>
      <c r="M9693">
        <v>0</v>
      </c>
      <c r="N9693">
        <v>0</v>
      </c>
      <c r="O9693">
        <v>0</v>
      </c>
      <c r="P9693">
        <v>1</v>
      </c>
      <c r="Q9693">
        <v>0</v>
      </c>
      <c r="R9693">
        <v>0</v>
      </c>
      <c r="S9693">
        <v>0</v>
      </c>
      <c r="T9693">
        <v>1</v>
      </c>
      <c r="U9693">
        <v>0</v>
      </c>
      <c r="V9693">
        <v>1</v>
      </c>
      <c r="W9693">
        <v>56250</v>
      </c>
      <c r="X9693">
        <v>1</v>
      </c>
      <c r="Y9693">
        <v>0</v>
      </c>
      <c r="Z9693">
        <v>23</v>
      </c>
      <c r="AA9693">
        <v>4</v>
      </c>
      <c r="AB9693">
        <v>2</v>
      </c>
      <c r="AC9693">
        <v>1</v>
      </c>
      <c r="AD9693">
        <v>0</v>
      </c>
      <c r="AE9693">
        <v>0</v>
      </c>
      <c r="AF9693">
        <v>0</v>
      </c>
      <c r="AG9693">
        <v>0</v>
      </c>
      <c r="AH9693">
        <v>0</v>
      </c>
      <c r="AI9693">
        <v>0</v>
      </c>
      <c r="AJ9693">
        <v>0</v>
      </c>
      <c r="AK9693">
        <v>0</v>
      </c>
      <c r="AL9693">
        <v>0</v>
      </c>
      <c r="AM9693">
        <v>0</v>
      </c>
      <c r="AN9693">
        <v>0</v>
      </c>
      <c r="AO9693">
        <v>0</v>
      </c>
      <c r="AP9693">
        <v>0</v>
      </c>
      <c r="AQ9693">
        <v>0</v>
      </c>
      <c r="AR9693">
        <v>0</v>
      </c>
      <c r="AS9693">
        <v>0</v>
      </c>
      <c r="AT9693">
        <v>0</v>
      </c>
      <c r="AU9693">
        <v>0</v>
      </c>
      <c r="AV9693">
        <v>0</v>
      </c>
      <c r="AW9693">
        <v>0</v>
      </c>
      <c r="AX9693">
        <v>0</v>
      </c>
      <c r="AY9693">
        <v>0</v>
      </c>
      <c r="AZ9693">
        <v>0</v>
      </c>
      <c r="BA9693">
        <v>0</v>
      </c>
      <c r="BB9693">
        <v>0</v>
      </c>
      <c r="BC9693">
        <v>1</v>
      </c>
      <c r="BD9693">
        <v>1</v>
      </c>
      <c r="BE9693">
        <v>2</v>
      </c>
      <c r="BF9693">
        <v>2</v>
      </c>
      <c r="BG9693">
        <v>163</v>
      </c>
      <c r="BH9693" s="6" t="s">
        <v>128</v>
      </c>
      <c r="BI9693">
        <v>0</v>
      </c>
      <c r="BJ9693">
        <v>45</v>
      </c>
      <c r="BK9693">
        <v>18.3</v>
      </c>
      <c r="BL9693">
        <v>81.7</v>
      </c>
      <c r="BM9693">
        <v>20.5</v>
      </c>
      <c r="BN9693">
        <v>86.6</v>
      </c>
      <c r="BO9693">
        <v>5.2</v>
      </c>
      <c r="BP9693">
        <v>6.4</v>
      </c>
      <c r="BQ9693">
        <v>0.4</v>
      </c>
      <c r="BR9693">
        <v>2.58</v>
      </c>
      <c r="BS9693">
        <v>2.58</v>
      </c>
      <c r="BT9693">
        <v>57.4</v>
      </c>
      <c r="BU9693">
        <v>27.7</v>
      </c>
      <c r="BV9693">
        <v>21</v>
      </c>
      <c r="BW9693">
        <v>36.4</v>
      </c>
      <c r="BX9693">
        <v>1.3</v>
      </c>
      <c r="BY9693">
        <v>11.9</v>
      </c>
      <c r="BZ9693">
        <v>335663</v>
      </c>
      <c r="CA9693">
        <v>62</v>
      </c>
      <c r="CB9693">
        <v>95.2</v>
      </c>
      <c r="CC9693">
        <v>4.8</v>
      </c>
      <c r="CD9693">
        <v>3464</v>
      </c>
      <c r="CE9693">
        <v>5</v>
      </c>
      <c r="CF9693">
        <v>7</v>
      </c>
      <c r="CG9693">
        <v>96874</v>
      </c>
      <c r="CH9693">
        <v>2</v>
      </c>
      <c r="CI9693">
        <v>2</v>
      </c>
      <c r="CJ9693">
        <v>252.99</v>
      </c>
      <c r="CK9693">
        <v>2</v>
      </c>
      <c r="CL9693">
        <v>2</v>
      </c>
      <c r="CM9693">
        <v>252.99</v>
      </c>
      <c r="CN9693">
        <v>0</v>
      </c>
      <c r="CO9693">
        <v>0</v>
      </c>
      <c r="CP9693">
        <v>0</v>
      </c>
      <c r="CQ9693">
        <v>252.99</v>
      </c>
      <c r="CR9693">
        <v>0</v>
      </c>
      <c r="CS9693">
        <v>0</v>
      </c>
      <c r="CT9693">
        <v>0</v>
      </c>
      <c r="CU9693">
        <v>0</v>
      </c>
      <c r="CV9693">
        <v>0</v>
      </c>
      <c r="CW9693">
        <v>0</v>
      </c>
      <c r="CX9693">
        <v>0</v>
      </c>
      <c r="CY9693">
        <v>0</v>
      </c>
      <c r="CZ9693">
        <v>0</v>
      </c>
      <c r="DA9693">
        <v>0</v>
      </c>
      <c r="DB9693">
        <v>0</v>
      </c>
      <c r="DC9693">
        <v>0</v>
      </c>
      <c r="DD9693">
        <v>0</v>
      </c>
      <c r="DE9693">
        <v>0</v>
      </c>
      <c r="DF9693">
        <v>0</v>
      </c>
      <c r="DG9693">
        <v>0</v>
      </c>
      <c r="DH9693">
        <v>0</v>
      </c>
      <c r="DI9693">
        <v>0</v>
      </c>
      <c r="DJ9693">
        <v>0</v>
      </c>
      <c r="DK9693">
        <v>0</v>
      </c>
      <c r="DL9693">
        <v>0</v>
      </c>
      <c r="DM9693">
        <v>0</v>
      </c>
    </row>
    <row r="9694" spans="1:117" x14ac:dyDescent="0.45">
      <c r="A9694">
        <v>14693</v>
      </c>
      <c r="B9694" s="6"/>
      <c r="C9694">
        <v>0</v>
      </c>
      <c r="D9694" s="6" t="s">
        <v>118</v>
      </c>
      <c r="E9694">
        <v>13</v>
      </c>
      <c r="G9694">
        <v>0</v>
      </c>
      <c r="I9694">
        <v>0</v>
      </c>
      <c r="J9694">
        <v>0</v>
      </c>
      <c r="K9694">
        <v>0</v>
      </c>
      <c r="L9694">
        <v>0</v>
      </c>
      <c r="M9694">
        <v>0</v>
      </c>
      <c r="N9694">
        <v>0</v>
      </c>
      <c r="O9694">
        <v>0</v>
      </c>
      <c r="P9694">
        <v>0</v>
      </c>
      <c r="Q9694">
        <v>0</v>
      </c>
      <c r="R9694">
        <v>0</v>
      </c>
      <c r="S9694">
        <v>0</v>
      </c>
      <c r="T9694">
        <v>0</v>
      </c>
      <c r="U9694">
        <v>0</v>
      </c>
      <c r="V9694">
        <v>0</v>
      </c>
      <c r="X9694">
        <v>0</v>
      </c>
      <c r="Y9694">
        <v>0</v>
      </c>
      <c r="AC9694">
        <v>0</v>
      </c>
      <c r="AD9694">
        <v>0</v>
      </c>
      <c r="AE9694">
        <v>0</v>
      </c>
      <c r="AF9694">
        <v>0</v>
      </c>
      <c r="AG9694">
        <v>0</v>
      </c>
      <c r="AH9694">
        <v>0</v>
      </c>
      <c r="AI9694">
        <v>0</v>
      </c>
      <c r="AJ9694">
        <v>0</v>
      </c>
      <c r="AK9694">
        <v>0</v>
      </c>
      <c r="AL9694">
        <v>0</v>
      </c>
      <c r="AM9694">
        <v>0</v>
      </c>
      <c r="AN9694">
        <v>0</v>
      </c>
      <c r="AO9694">
        <v>0</v>
      </c>
      <c r="AP9694">
        <v>0</v>
      </c>
      <c r="AQ9694">
        <v>0</v>
      </c>
      <c r="AR9694">
        <v>0</v>
      </c>
      <c r="AS9694">
        <v>0</v>
      </c>
      <c r="AT9694">
        <v>0</v>
      </c>
      <c r="AU9694">
        <v>0</v>
      </c>
      <c r="AV9694">
        <v>0</v>
      </c>
      <c r="AW9694">
        <v>0</v>
      </c>
      <c r="AX9694">
        <v>0</v>
      </c>
      <c r="AY9694">
        <v>0</v>
      </c>
      <c r="AZ9694">
        <v>0</v>
      </c>
      <c r="BA9694">
        <v>0</v>
      </c>
      <c r="BB9694">
        <v>0</v>
      </c>
      <c r="BC9694">
        <v>0</v>
      </c>
      <c r="BD9694">
        <v>0</v>
      </c>
      <c r="BE9694">
        <v>0</v>
      </c>
      <c r="BF9694">
        <v>0</v>
      </c>
      <c r="BG9694">
        <v>0</v>
      </c>
      <c r="BH9694" s="6"/>
      <c r="BI9694">
        <v>0</v>
      </c>
      <c r="CH9694">
        <v>1</v>
      </c>
      <c r="CI9694">
        <v>1</v>
      </c>
      <c r="CJ9694">
        <v>86.39</v>
      </c>
      <c r="CK9694">
        <v>1</v>
      </c>
      <c r="CL9694">
        <v>1</v>
      </c>
      <c r="CM9694">
        <v>86.39</v>
      </c>
      <c r="CN9694">
        <v>0</v>
      </c>
      <c r="CO9694">
        <v>0</v>
      </c>
      <c r="CP9694">
        <v>0</v>
      </c>
      <c r="CQ9694">
        <v>86.39</v>
      </c>
      <c r="CR9694">
        <v>0</v>
      </c>
      <c r="CS9694">
        <v>0</v>
      </c>
      <c r="CT9694">
        <v>0</v>
      </c>
      <c r="CU9694">
        <v>0</v>
      </c>
      <c r="CV9694">
        <v>0</v>
      </c>
      <c r="CW9694">
        <v>0</v>
      </c>
      <c r="CX9694">
        <v>0</v>
      </c>
      <c r="CY9694">
        <v>0</v>
      </c>
      <c r="CZ9694">
        <v>0</v>
      </c>
      <c r="DA9694">
        <v>0</v>
      </c>
      <c r="DB9694">
        <v>0</v>
      </c>
      <c r="DC9694">
        <v>0</v>
      </c>
      <c r="DD9694">
        <v>0</v>
      </c>
      <c r="DE9694">
        <v>0</v>
      </c>
      <c r="DF9694">
        <v>0</v>
      </c>
      <c r="DG9694">
        <v>0</v>
      </c>
      <c r="DH9694">
        <v>0</v>
      </c>
      <c r="DI9694">
        <v>0</v>
      </c>
      <c r="DJ9694">
        <v>0</v>
      </c>
      <c r="DK9694">
        <v>0</v>
      </c>
      <c r="DL9694">
        <v>0</v>
      </c>
      <c r="DM9694">
        <v>0</v>
      </c>
    </row>
    <row r="9695" spans="1:117" x14ac:dyDescent="0.45">
      <c r="A9695">
        <v>14694</v>
      </c>
      <c r="B9695" s="6" t="s">
        <v>134</v>
      </c>
      <c r="C9695">
        <v>0</v>
      </c>
      <c r="D9695" s="6" t="s">
        <v>118</v>
      </c>
      <c r="E9695">
        <v>13</v>
      </c>
      <c r="G9695">
        <v>0</v>
      </c>
      <c r="I9695">
        <v>0</v>
      </c>
      <c r="J9695">
        <v>0</v>
      </c>
      <c r="K9695">
        <v>0</v>
      </c>
      <c r="L9695">
        <v>0</v>
      </c>
      <c r="M9695">
        <v>0</v>
      </c>
      <c r="N9695">
        <v>0</v>
      </c>
      <c r="O9695">
        <v>0</v>
      </c>
      <c r="P9695">
        <v>0</v>
      </c>
      <c r="Q9695">
        <v>0</v>
      </c>
      <c r="R9695">
        <v>0</v>
      </c>
      <c r="S9695">
        <v>0</v>
      </c>
      <c r="T9695">
        <v>0</v>
      </c>
      <c r="U9695">
        <v>0</v>
      </c>
      <c r="V9695">
        <v>0</v>
      </c>
      <c r="X9695">
        <v>0</v>
      </c>
      <c r="Y9695">
        <v>0</v>
      </c>
      <c r="AC9695">
        <v>0</v>
      </c>
      <c r="AD9695">
        <v>0</v>
      </c>
      <c r="AE9695">
        <v>0</v>
      </c>
      <c r="AF9695">
        <v>0</v>
      </c>
      <c r="AG9695">
        <v>0</v>
      </c>
      <c r="AH9695">
        <v>0</v>
      </c>
      <c r="AI9695">
        <v>0</v>
      </c>
      <c r="AJ9695">
        <v>0</v>
      </c>
      <c r="AK9695">
        <v>0</v>
      </c>
      <c r="AL9695">
        <v>0</v>
      </c>
      <c r="AM9695">
        <v>0</v>
      </c>
      <c r="AN9695">
        <v>0</v>
      </c>
      <c r="AO9695">
        <v>0</v>
      </c>
      <c r="AP9695">
        <v>0</v>
      </c>
      <c r="AQ9695">
        <v>0</v>
      </c>
      <c r="AR9695">
        <v>0</v>
      </c>
      <c r="AS9695">
        <v>0</v>
      </c>
      <c r="AT9695">
        <v>0</v>
      </c>
      <c r="AU9695">
        <v>0</v>
      </c>
      <c r="AV9695">
        <v>0</v>
      </c>
      <c r="AW9695">
        <v>0</v>
      </c>
      <c r="AX9695">
        <v>0</v>
      </c>
      <c r="AY9695">
        <v>0</v>
      </c>
      <c r="AZ9695">
        <v>0</v>
      </c>
      <c r="BA9695">
        <v>0</v>
      </c>
      <c r="BB9695">
        <v>0</v>
      </c>
      <c r="BC9695">
        <v>0</v>
      </c>
      <c r="BD9695">
        <v>0</v>
      </c>
      <c r="BE9695">
        <v>0</v>
      </c>
      <c r="BF9695">
        <v>0</v>
      </c>
      <c r="BG9695">
        <v>0</v>
      </c>
      <c r="BH9695" s="6"/>
      <c r="BI9695">
        <v>0</v>
      </c>
      <c r="CH9695">
        <v>1</v>
      </c>
      <c r="CI9695">
        <v>1</v>
      </c>
      <c r="CJ9695">
        <v>55.99</v>
      </c>
      <c r="CK9695">
        <v>1</v>
      </c>
      <c r="CL9695">
        <v>1</v>
      </c>
      <c r="CM9695">
        <v>55.99</v>
      </c>
      <c r="CN9695">
        <v>0</v>
      </c>
      <c r="CO9695">
        <v>0</v>
      </c>
      <c r="CP9695">
        <v>0</v>
      </c>
      <c r="CQ9695">
        <v>0</v>
      </c>
      <c r="CR9695">
        <v>0</v>
      </c>
      <c r="CS9695">
        <v>0</v>
      </c>
      <c r="CT9695">
        <v>0</v>
      </c>
      <c r="CU9695">
        <v>0</v>
      </c>
      <c r="CV9695">
        <v>0</v>
      </c>
      <c r="CW9695">
        <v>0</v>
      </c>
      <c r="CX9695">
        <v>0</v>
      </c>
      <c r="CY9695">
        <v>0</v>
      </c>
      <c r="CZ9695">
        <v>0</v>
      </c>
      <c r="DA9695">
        <v>55.99</v>
      </c>
      <c r="DB9695">
        <v>0</v>
      </c>
      <c r="DC9695">
        <v>0</v>
      </c>
      <c r="DD9695">
        <v>0</v>
      </c>
      <c r="DE9695">
        <v>0</v>
      </c>
      <c r="DF9695">
        <v>0</v>
      </c>
      <c r="DG9695">
        <v>0</v>
      </c>
      <c r="DH9695">
        <v>0</v>
      </c>
      <c r="DI9695">
        <v>0</v>
      </c>
      <c r="DJ9695">
        <v>0</v>
      </c>
      <c r="DK9695">
        <v>0</v>
      </c>
      <c r="DL9695">
        <v>0</v>
      </c>
      <c r="DM9695">
        <v>0</v>
      </c>
    </row>
    <row r="9696" spans="1:117" x14ac:dyDescent="0.45">
      <c r="A9696">
        <v>14695</v>
      </c>
      <c r="B9696" s="6" t="s">
        <v>141</v>
      </c>
      <c r="C9696">
        <v>0</v>
      </c>
      <c r="D9696" s="6" t="s">
        <v>120</v>
      </c>
      <c r="E9696">
        <v>-7</v>
      </c>
      <c r="F9696">
        <v>8.1355922510000003</v>
      </c>
      <c r="G9696">
        <v>0</v>
      </c>
      <c r="H9696">
        <v>47</v>
      </c>
      <c r="I9696">
        <v>1</v>
      </c>
      <c r="J9696">
        <v>0</v>
      </c>
      <c r="K9696">
        <v>0</v>
      </c>
      <c r="L9696">
        <v>0</v>
      </c>
      <c r="M9696">
        <v>0</v>
      </c>
      <c r="N9696">
        <v>1</v>
      </c>
      <c r="O9696">
        <v>0</v>
      </c>
      <c r="P9696">
        <v>0</v>
      </c>
      <c r="Q9696">
        <v>0</v>
      </c>
      <c r="R9696">
        <v>0</v>
      </c>
      <c r="S9696">
        <v>0</v>
      </c>
      <c r="T9696">
        <v>1</v>
      </c>
      <c r="U9696">
        <v>0</v>
      </c>
      <c r="V9696">
        <v>1</v>
      </c>
      <c r="W9696">
        <v>56250</v>
      </c>
      <c r="X9696">
        <v>0</v>
      </c>
      <c r="Y9696">
        <v>1</v>
      </c>
      <c r="Z9696">
        <v>16</v>
      </c>
      <c r="AA9696">
        <v>7</v>
      </c>
      <c r="AB9696">
        <v>2</v>
      </c>
      <c r="AC9696">
        <v>1</v>
      </c>
      <c r="AD9696">
        <v>0</v>
      </c>
      <c r="AE9696">
        <v>0</v>
      </c>
      <c r="AF9696">
        <v>0</v>
      </c>
      <c r="AG9696">
        <v>0</v>
      </c>
      <c r="AH9696">
        <v>0</v>
      </c>
      <c r="AI9696">
        <v>0</v>
      </c>
      <c r="AJ9696">
        <v>0</v>
      </c>
      <c r="AK9696">
        <v>0</v>
      </c>
      <c r="AL9696">
        <v>0</v>
      </c>
      <c r="AM9696">
        <v>0</v>
      </c>
      <c r="AN9696">
        <v>0</v>
      </c>
      <c r="AO9696">
        <v>0</v>
      </c>
      <c r="AP9696">
        <v>0</v>
      </c>
      <c r="AQ9696">
        <v>0</v>
      </c>
      <c r="AR9696">
        <v>0</v>
      </c>
      <c r="AS9696">
        <v>0</v>
      </c>
      <c r="AT9696">
        <v>0</v>
      </c>
      <c r="AU9696">
        <v>0</v>
      </c>
      <c r="AV9696">
        <v>0</v>
      </c>
      <c r="AW9696">
        <v>0</v>
      </c>
      <c r="AX9696">
        <v>0</v>
      </c>
      <c r="AY9696">
        <v>0</v>
      </c>
      <c r="AZ9696">
        <v>0</v>
      </c>
      <c r="BA9696">
        <v>0</v>
      </c>
      <c r="BB9696">
        <v>0</v>
      </c>
      <c r="BC9696">
        <v>1</v>
      </c>
      <c r="BD9696">
        <v>0</v>
      </c>
      <c r="BE9696">
        <v>1</v>
      </c>
      <c r="BF9696">
        <v>1</v>
      </c>
      <c r="BG9696">
        <v>192</v>
      </c>
      <c r="BH9696" s="6" t="s">
        <v>188</v>
      </c>
      <c r="BI9696">
        <v>0</v>
      </c>
      <c r="BJ9696">
        <v>21</v>
      </c>
      <c r="BK9696">
        <v>8.4</v>
      </c>
      <c r="BL9696">
        <v>91.6</v>
      </c>
      <c r="BM9696">
        <v>8</v>
      </c>
      <c r="BN9696">
        <v>89.2</v>
      </c>
      <c r="BO9696">
        <v>4.8</v>
      </c>
      <c r="BP9696">
        <v>2.6</v>
      </c>
      <c r="BQ9696">
        <v>6</v>
      </c>
      <c r="BR9696">
        <v>2.48</v>
      </c>
      <c r="BS9696">
        <v>2.48</v>
      </c>
      <c r="BT9696">
        <v>25.7</v>
      </c>
      <c r="BU9696">
        <v>10.9</v>
      </c>
      <c r="BV9696">
        <v>8</v>
      </c>
      <c r="BW9696">
        <v>17.8</v>
      </c>
      <c r="BX9696">
        <v>6.3</v>
      </c>
      <c r="BY9696">
        <v>13.3</v>
      </c>
      <c r="BZ9696">
        <v>195832</v>
      </c>
      <c r="CA9696">
        <v>52</v>
      </c>
      <c r="CB9696">
        <v>38.5</v>
      </c>
      <c r="CC9696">
        <v>61.5</v>
      </c>
      <c r="CD9696">
        <v>3861</v>
      </c>
      <c r="CE9696">
        <v>6</v>
      </c>
      <c r="CF9696">
        <v>4</v>
      </c>
      <c r="CG9696">
        <v>101922</v>
      </c>
      <c r="CH9696">
        <v>1</v>
      </c>
      <c r="CI9696">
        <v>1</v>
      </c>
      <c r="CJ9696">
        <v>395</v>
      </c>
      <c r="CK9696">
        <v>1</v>
      </c>
      <c r="CL9696">
        <v>1</v>
      </c>
      <c r="CM9696">
        <v>395</v>
      </c>
      <c r="CN9696">
        <v>0</v>
      </c>
      <c r="CO9696">
        <v>0</v>
      </c>
      <c r="CP9696">
        <v>0</v>
      </c>
      <c r="CQ9696">
        <v>0</v>
      </c>
      <c r="CR9696">
        <v>0</v>
      </c>
      <c r="CS9696">
        <v>0</v>
      </c>
      <c r="CT9696">
        <v>0</v>
      </c>
      <c r="CU9696">
        <v>0</v>
      </c>
      <c r="CV9696">
        <v>0</v>
      </c>
      <c r="CW9696">
        <v>0</v>
      </c>
      <c r="CX9696">
        <v>395</v>
      </c>
      <c r="CY9696">
        <v>0</v>
      </c>
      <c r="CZ9696">
        <v>0</v>
      </c>
      <c r="DA9696">
        <v>0</v>
      </c>
      <c r="DB9696">
        <v>0</v>
      </c>
      <c r="DC9696">
        <v>0</v>
      </c>
      <c r="DD9696">
        <v>0</v>
      </c>
      <c r="DE9696">
        <v>0</v>
      </c>
      <c r="DF9696">
        <v>0</v>
      </c>
      <c r="DG9696">
        <v>0</v>
      </c>
      <c r="DH9696">
        <v>0</v>
      </c>
      <c r="DI9696">
        <v>0</v>
      </c>
      <c r="DJ9696">
        <v>0</v>
      </c>
      <c r="DK9696">
        <v>0</v>
      </c>
      <c r="DL9696">
        <v>0</v>
      </c>
      <c r="DM9696">
        <v>0</v>
      </c>
    </row>
    <row r="9697" spans="1:117" x14ac:dyDescent="0.45">
      <c r="A9697">
        <v>14696</v>
      </c>
      <c r="B9697" s="6" t="s">
        <v>134</v>
      </c>
      <c r="C9697">
        <v>0</v>
      </c>
      <c r="D9697" s="6" t="s">
        <v>118</v>
      </c>
      <c r="E9697">
        <v>37</v>
      </c>
      <c r="F9697">
        <v>56.123668989999999</v>
      </c>
      <c r="G9697">
        <v>0</v>
      </c>
      <c r="I9697">
        <v>0</v>
      </c>
      <c r="J9697">
        <v>0</v>
      </c>
      <c r="K9697">
        <v>0</v>
      </c>
      <c r="L9697">
        <v>0</v>
      </c>
      <c r="M9697">
        <v>0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0</v>
      </c>
      <c r="T9697">
        <v>1</v>
      </c>
      <c r="U9697">
        <v>0</v>
      </c>
      <c r="V9697">
        <v>1</v>
      </c>
      <c r="W9697">
        <v>27500</v>
      </c>
      <c r="X9697">
        <v>1</v>
      </c>
      <c r="Y9697">
        <v>0</v>
      </c>
      <c r="Z9697">
        <v>49</v>
      </c>
      <c r="AA9697">
        <v>2</v>
      </c>
      <c r="AB9697">
        <v>2</v>
      </c>
      <c r="AC9697">
        <v>1</v>
      </c>
      <c r="AD9697">
        <v>0</v>
      </c>
      <c r="AE9697">
        <v>0</v>
      </c>
      <c r="AF9697">
        <v>0</v>
      </c>
      <c r="AG9697">
        <v>1</v>
      </c>
      <c r="AH9697">
        <v>0</v>
      </c>
      <c r="AI9697">
        <v>0</v>
      </c>
      <c r="AJ9697">
        <v>1</v>
      </c>
      <c r="AK9697">
        <v>0</v>
      </c>
      <c r="AL9697">
        <v>0</v>
      </c>
      <c r="AM9697">
        <v>1</v>
      </c>
      <c r="AN9697">
        <v>1</v>
      </c>
      <c r="AO9697">
        <v>0</v>
      </c>
      <c r="AP9697">
        <v>0</v>
      </c>
      <c r="AQ9697">
        <v>0</v>
      </c>
      <c r="AR9697">
        <v>0</v>
      </c>
      <c r="AS9697">
        <v>0</v>
      </c>
      <c r="AT9697">
        <v>0</v>
      </c>
      <c r="AU9697">
        <v>0</v>
      </c>
      <c r="AV9697">
        <v>0</v>
      </c>
      <c r="AW9697">
        <v>0</v>
      </c>
      <c r="AX9697">
        <v>1</v>
      </c>
      <c r="AY9697">
        <v>0</v>
      </c>
      <c r="AZ9697">
        <v>0</v>
      </c>
      <c r="BA9697">
        <v>0</v>
      </c>
      <c r="BB9697">
        <v>0</v>
      </c>
      <c r="BC9697">
        <v>1</v>
      </c>
      <c r="BD9697">
        <v>0</v>
      </c>
      <c r="BE9697">
        <v>5</v>
      </c>
      <c r="BF9697">
        <v>6</v>
      </c>
      <c r="BG9697">
        <v>0</v>
      </c>
      <c r="BH9697" s="6" t="s">
        <v>126</v>
      </c>
      <c r="BI9697">
        <v>0</v>
      </c>
      <c r="BJ9697">
        <v>35</v>
      </c>
      <c r="BK9697">
        <v>24</v>
      </c>
      <c r="BL9697">
        <v>76</v>
      </c>
      <c r="BM9697">
        <v>9</v>
      </c>
      <c r="BN9697">
        <v>49.9</v>
      </c>
      <c r="BO9697">
        <v>12.1</v>
      </c>
      <c r="BP9697">
        <v>8.1</v>
      </c>
      <c r="BQ9697">
        <v>36.4</v>
      </c>
      <c r="BR9697">
        <v>2.67</v>
      </c>
      <c r="BS9697">
        <v>2.67</v>
      </c>
      <c r="BT9697">
        <v>27.4</v>
      </c>
      <c r="BU9697">
        <v>30.1</v>
      </c>
      <c r="BV9697">
        <v>14</v>
      </c>
      <c r="BW9697">
        <v>13.5</v>
      </c>
      <c r="BX9697">
        <v>21.1</v>
      </c>
      <c r="BY9697">
        <v>11.7</v>
      </c>
      <c r="BZ9697">
        <v>216070</v>
      </c>
      <c r="CA9697">
        <v>66</v>
      </c>
      <c r="CB9697">
        <v>26.7</v>
      </c>
      <c r="CC9697">
        <v>73.3</v>
      </c>
      <c r="CD9697">
        <v>2993</v>
      </c>
      <c r="CE9697">
        <v>2</v>
      </c>
      <c r="CF9697">
        <v>1</v>
      </c>
      <c r="CG9697">
        <v>46199</v>
      </c>
      <c r="CH9697">
        <v>1</v>
      </c>
      <c r="CI9697">
        <v>1</v>
      </c>
      <c r="CJ9697">
        <v>199.99</v>
      </c>
      <c r="CK9697">
        <v>0</v>
      </c>
      <c r="CL9697">
        <v>0</v>
      </c>
      <c r="CM9697">
        <v>0</v>
      </c>
      <c r="CN9697">
        <v>0</v>
      </c>
      <c r="CO9697">
        <v>0</v>
      </c>
      <c r="CP9697">
        <v>199.99</v>
      </c>
      <c r="CQ9697">
        <v>0</v>
      </c>
      <c r="CR9697">
        <v>0</v>
      </c>
      <c r="CS9697">
        <v>0</v>
      </c>
      <c r="CT9697">
        <v>0</v>
      </c>
      <c r="CU9697">
        <v>0</v>
      </c>
      <c r="CV9697">
        <v>0</v>
      </c>
      <c r="CW9697">
        <v>0</v>
      </c>
      <c r="CX9697">
        <v>0</v>
      </c>
      <c r="CY9697">
        <v>0</v>
      </c>
      <c r="CZ9697">
        <v>0</v>
      </c>
      <c r="DA9697">
        <v>0</v>
      </c>
      <c r="DB9697">
        <v>0</v>
      </c>
      <c r="DC9697">
        <v>0</v>
      </c>
      <c r="DD9697">
        <v>0</v>
      </c>
      <c r="DE9697">
        <v>0</v>
      </c>
      <c r="DF9697">
        <v>0</v>
      </c>
      <c r="DG9697">
        <v>0</v>
      </c>
      <c r="DH9697">
        <v>0</v>
      </c>
      <c r="DI9697">
        <v>0</v>
      </c>
      <c r="DJ9697">
        <v>0</v>
      </c>
      <c r="DK9697">
        <v>0</v>
      </c>
      <c r="DL9697">
        <v>0</v>
      </c>
      <c r="DM9697">
        <v>0</v>
      </c>
    </row>
    <row r="9698" spans="1:117" x14ac:dyDescent="0.45">
      <c r="A9698">
        <v>14697</v>
      </c>
      <c r="B9698" s="6" t="s">
        <v>132</v>
      </c>
      <c r="C9698">
        <v>0</v>
      </c>
      <c r="D9698" s="6" t="s">
        <v>118</v>
      </c>
      <c r="E9698">
        <v>-2</v>
      </c>
      <c r="F9698">
        <v>10.27557949</v>
      </c>
      <c r="G9698">
        <v>0</v>
      </c>
      <c r="I9698">
        <v>0</v>
      </c>
      <c r="J9698">
        <v>0</v>
      </c>
      <c r="K9698">
        <v>0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v>0</v>
      </c>
      <c r="U9698">
        <v>1</v>
      </c>
      <c r="V9698">
        <v>0</v>
      </c>
      <c r="W9698">
        <v>17500</v>
      </c>
      <c r="X9698">
        <v>1</v>
      </c>
      <c r="Y9698">
        <v>0</v>
      </c>
      <c r="Z9698">
        <v>19</v>
      </c>
      <c r="AA9698">
        <v>1</v>
      </c>
      <c r="AB9698">
        <v>1</v>
      </c>
      <c r="AC9698">
        <v>1</v>
      </c>
      <c r="AD9698">
        <v>0</v>
      </c>
      <c r="AE9698">
        <v>0</v>
      </c>
      <c r="AF9698">
        <v>0</v>
      </c>
      <c r="AG9698">
        <v>1</v>
      </c>
      <c r="AH9698">
        <v>0</v>
      </c>
      <c r="AI9698">
        <v>0</v>
      </c>
      <c r="AJ9698">
        <v>3</v>
      </c>
      <c r="AK9698">
        <v>0</v>
      </c>
      <c r="AL9698">
        <v>0</v>
      </c>
      <c r="AM9698">
        <v>1</v>
      </c>
      <c r="AN9698">
        <v>0</v>
      </c>
      <c r="AO9698">
        <v>0</v>
      </c>
      <c r="AP9698">
        <v>0</v>
      </c>
      <c r="AQ9698">
        <v>0</v>
      </c>
      <c r="AR9698">
        <v>0</v>
      </c>
      <c r="AS9698">
        <v>0</v>
      </c>
      <c r="AT9698">
        <v>3</v>
      </c>
      <c r="AU9698">
        <v>0</v>
      </c>
      <c r="AV9698">
        <v>0</v>
      </c>
      <c r="AW9698">
        <v>0</v>
      </c>
      <c r="AX9698">
        <v>1</v>
      </c>
      <c r="AY9698">
        <v>1</v>
      </c>
      <c r="AZ9698">
        <v>1</v>
      </c>
      <c r="BA9698">
        <v>2</v>
      </c>
      <c r="BB9698">
        <v>0</v>
      </c>
      <c r="BC9698">
        <v>0</v>
      </c>
      <c r="BD9698">
        <v>3</v>
      </c>
      <c r="BE9698">
        <v>7</v>
      </c>
      <c r="BF9698">
        <v>9</v>
      </c>
      <c r="BG9698">
        <v>0</v>
      </c>
      <c r="BH9698" s="6" t="s">
        <v>211</v>
      </c>
      <c r="BI9698">
        <v>0</v>
      </c>
      <c r="BJ9698">
        <v>32</v>
      </c>
      <c r="BK9698">
        <v>13.7</v>
      </c>
      <c r="BL9698">
        <v>86.3</v>
      </c>
      <c r="BM9698">
        <v>17.7</v>
      </c>
      <c r="BN9698">
        <v>91.6</v>
      </c>
      <c r="BO9698">
        <v>5</v>
      </c>
      <c r="BP9698">
        <v>0.4</v>
      </c>
      <c r="BQ9698">
        <v>1.3</v>
      </c>
      <c r="BR9698">
        <v>2.06</v>
      </c>
      <c r="BS9698">
        <v>2.06</v>
      </c>
      <c r="BT9698">
        <v>30.2</v>
      </c>
      <c r="BU9698">
        <v>15.4</v>
      </c>
      <c r="BV9698">
        <v>10.3</v>
      </c>
      <c r="BW9698">
        <v>19.899999999999999</v>
      </c>
      <c r="BX9698">
        <v>4.7</v>
      </c>
      <c r="BY9698">
        <v>14.2</v>
      </c>
      <c r="BZ9698">
        <v>218965</v>
      </c>
      <c r="CA9698">
        <v>80</v>
      </c>
      <c r="CB9698">
        <v>57.5</v>
      </c>
      <c r="CC9698">
        <v>42.5</v>
      </c>
      <c r="CD9698">
        <v>3657</v>
      </c>
      <c r="CE9698">
        <v>6</v>
      </c>
      <c r="CF9698">
        <v>7</v>
      </c>
      <c r="CG9698">
        <v>102829</v>
      </c>
      <c r="CH9698">
        <v>1</v>
      </c>
      <c r="CI9698">
        <v>1</v>
      </c>
      <c r="CJ9698">
        <v>625.5</v>
      </c>
      <c r="CK9698">
        <v>1</v>
      </c>
      <c r="CL9698">
        <v>1</v>
      </c>
      <c r="CM9698">
        <v>625.5</v>
      </c>
      <c r="CN9698">
        <v>0</v>
      </c>
      <c r="CO9698">
        <v>0</v>
      </c>
      <c r="CP9698">
        <v>0</v>
      </c>
      <c r="CQ9698">
        <v>0</v>
      </c>
      <c r="CR9698">
        <v>0</v>
      </c>
      <c r="CS9698">
        <v>0</v>
      </c>
      <c r="CT9698">
        <v>0</v>
      </c>
      <c r="CU9698">
        <v>0</v>
      </c>
      <c r="CV9698">
        <v>0</v>
      </c>
      <c r="CW9698">
        <v>0</v>
      </c>
      <c r="CX9698">
        <v>625.5</v>
      </c>
      <c r="CY9698">
        <v>0</v>
      </c>
      <c r="CZ9698">
        <v>0</v>
      </c>
      <c r="DA9698">
        <v>0</v>
      </c>
      <c r="DB9698">
        <v>0</v>
      </c>
      <c r="DC9698">
        <v>0</v>
      </c>
      <c r="DD9698">
        <v>0</v>
      </c>
      <c r="DE9698">
        <v>0</v>
      </c>
      <c r="DF9698">
        <v>0</v>
      </c>
      <c r="DG9698">
        <v>0</v>
      </c>
      <c r="DH9698">
        <v>0</v>
      </c>
      <c r="DI9698">
        <v>0</v>
      </c>
      <c r="DJ9698">
        <v>0</v>
      </c>
      <c r="DK9698">
        <v>0</v>
      </c>
      <c r="DL9698">
        <v>0</v>
      </c>
      <c r="DM9698">
        <v>0</v>
      </c>
    </row>
    <row r="9699" spans="1:117" x14ac:dyDescent="0.45">
      <c r="A9699">
        <v>14698</v>
      </c>
      <c r="B9699" s="6" t="s">
        <v>119</v>
      </c>
      <c r="C9699">
        <v>4</v>
      </c>
      <c r="D9699" s="6" t="s">
        <v>118</v>
      </c>
      <c r="E9699">
        <v>131</v>
      </c>
      <c r="F9699">
        <v>8.5816212029999992</v>
      </c>
      <c r="G9699">
        <v>0</v>
      </c>
      <c r="H9699">
        <v>41</v>
      </c>
      <c r="I9699">
        <v>0</v>
      </c>
      <c r="J9699">
        <v>1</v>
      </c>
      <c r="K9699">
        <v>0</v>
      </c>
      <c r="L9699">
        <v>0</v>
      </c>
      <c r="M9699">
        <v>0</v>
      </c>
      <c r="N9699">
        <v>0</v>
      </c>
      <c r="O9699">
        <v>0</v>
      </c>
      <c r="P9699">
        <v>0</v>
      </c>
      <c r="Q9699">
        <v>0</v>
      </c>
      <c r="R9699">
        <v>0</v>
      </c>
      <c r="S9699">
        <v>0</v>
      </c>
      <c r="T9699">
        <v>1</v>
      </c>
      <c r="U9699">
        <v>0</v>
      </c>
      <c r="V9699">
        <v>1</v>
      </c>
      <c r="W9699">
        <v>81250</v>
      </c>
      <c r="X9699">
        <v>0</v>
      </c>
      <c r="Y9699">
        <v>0</v>
      </c>
      <c r="Z9699">
        <v>1</v>
      </c>
      <c r="AA9699">
        <v>1</v>
      </c>
      <c r="AB9699">
        <v>1</v>
      </c>
      <c r="AC9699">
        <v>1</v>
      </c>
      <c r="AD9699">
        <v>0</v>
      </c>
      <c r="AE9699">
        <v>0</v>
      </c>
      <c r="AF9699">
        <v>0</v>
      </c>
      <c r="AG9699">
        <v>0</v>
      </c>
      <c r="AH9699">
        <v>0</v>
      </c>
      <c r="AI9699">
        <v>0</v>
      </c>
      <c r="AJ9699">
        <v>0</v>
      </c>
      <c r="AK9699">
        <v>0</v>
      </c>
      <c r="AL9699">
        <v>0</v>
      </c>
      <c r="AM9699">
        <v>0</v>
      </c>
      <c r="AN9699">
        <v>0</v>
      </c>
      <c r="AO9699">
        <v>0</v>
      </c>
      <c r="AP9699">
        <v>0</v>
      </c>
      <c r="AQ9699">
        <v>0</v>
      </c>
      <c r="AR9699">
        <v>0</v>
      </c>
      <c r="AS9699">
        <v>0</v>
      </c>
      <c r="AT9699">
        <v>0</v>
      </c>
      <c r="AU9699">
        <v>0</v>
      </c>
      <c r="AV9699">
        <v>0</v>
      </c>
      <c r="AW9699">
        <v>0</v>
      </c>
      <c r="AX9699">
        <v>0</v>
      </c>
      <c r="AY9699">
        <v>0</v>
      </c>
      <c r="AZ9699">
        <v>0</v>
      </c>
      <c r="BA9699">
        <v>0</v>
      </c>
      <c r="BB9699">
        <v>0</v>
      </c>
      <c r="BC9699">
        <v>0</v>
      </c>
      <c r="BD9699">
        <v>0</v>
      </c>
      <c r="BE9699">
        <v>0</v>
      </c>
      <c r="BF9699">
        <v>0</v>
      </c>
      <c r="BG9699">
        <v>198</v>
      </c>
      <c r="BH9699" s="6" t="s">
        <v>151</v>
      </c>
      <c r="BI9699">
        <v>0</v>
      </c>
      <c r="BJ9699">
        <v>41</v>
      </c>
      <c r="BK9699">
        <v>19.8</v>
      </c>
      <c r="BL9699">
        <v>80.2</v>
      </c>
      <c r="BM9699">
        <v>20.8</v>
      </c>
      <c r="BN9699">
        <v>95.9</v>
      </c>
      <c r="BO9699">
        <v>2</v>
      </c>
      <c r="BP9699">
        <v>0.9</v>
      </c>
      <c r="BQ9699">
        <v>0.4</v>
      </c>
      <c r="BR9699">
        <v>2.57</v>
      </c>
      <c r="BS9699">
        <v>2.57</v>
      </c>
      <c r="BT9699">
        <v>63.3</v>
      </c>
      <c r="BU9699">
        <v>30.3</v>
      </c>
      <c r="BV9699">
        <v>23</v>
      </c>
      <c r="BW9699">
        <v>40.200000000000003</v>
      </c>
      <c r="BX9699">
        <v>0.3</v>
      </c>
      <c r="BY9699">
        <v>11.8</v>
      </c>
      <c r="BZ9699">
        <v>166666</v>
      </c>
      <c r="CA9699">
        <v>53</v>
      </c>
      <c r="CB9699">
        <v>85.4</v>
      </c>
      <c r="CC9699">
        <v>14.6</v>
      </c>
      <c r="CD9699">
        <v>3091</v>
      </c>
      <c r="CE9699">
        <v>2</v>
      </c>
      <c r="CF9699">
        <v>5</v>
      </c>
      <c r="CG9699">
        <v>73999</v>
      </c>
      <c r="CH9699">
        <v>1</v>
      </c>
      <c r="CI9699">
        <v>1</v>
      </c>
      <c r="CJ9699">
        <v>99.99</v>
      </c>
      <c r="CK9699">
        <v>1</v>
      </c>
      <c r="CL9699">
        <v>1</v>
      </c>
      <c r="CM9699">
        <v>99.99</v>
      </c>
      <c r="CN9699">
        <v>0</v>
      </c>
      <c r="CO9699">
        <v>0</v>
      </c>
      <c r="CP9699">
        <v>0</v>
      </c>
      <c r="CQ9699">
        <v>99.99</v>
      </c>
      <c r="CR9699">
        <v>0</v>
      </c>
      <c r="CS9699">
        <v>0</v>
      </c>
      <c r="CT9699">
        <v>0</v>
      </c>
      <c r="CU9699">
        <v>0</v>
      </c>
      <c r="CV9699">
        <v>0</v>
      </c>
      <c r="CW9699">
        <v>0</v>
      </c>
      <c r="CX9699">
        <v>0</v>
      </c>
      <c r="CY9699">
        <v>0</v>
      </c>
      <c r="CZ9699">
        <v>0</v>
      </c>
      <c r="DA9699">
        <v>0</v>
      </c>
      <c r="DB9699">
        <v>0</v>
      </c>
      <c r="DC9699">
        <v>0</v>
      </c>
      <c r="DD9699">
        <v>0</v>
      </c>
      <c r="DE9699">
        <v>0</v>
      </c>
      <c r="DF9699">
        <v>0</v>
      </c>
      <c r="DG9699">
        <v>0</v>
      </c>
      <c r="DH9699">
        <v>0</v>
      </c>
      <c r="DI9699">
        <v>0</v>
      </c>
      <c r="DJ9699">
        <v>0</v>
      </c>
      <c r="DK9699">
        <v>0</v>
      </c>
      <c r="DL9699">
        <v>0</v>
      </c>
      <c r="DM9699">
        <v>0</v>
      </c>
    </row>
    <row r="9700" spans="1:117" x14ac:dyDescent="0.45">
      <c r="A9700">
        <v>14699</v>
      </c>
      <c r="B9700" s="6" t="s">
        <v>119</v>
      </c>
      <c r="C9700">
        <v>6</v>
      </c>
      <c r="D9700" s="6" t="s">
        <v>120</v>
      </c>
      <c r="E9700">
        <v>189</v>
      </c>
      <c r="F9700">
        <v>24.184479209999999</v>
      </c>
      <c r="G9700">
        <v>1</v>
      </c>
      <c r="H9700">
        <v>57</v>
      </c>
      <c r="I9700">
        <v>0</v>
      </c>
      <c r="J9700">
        <v>1</v>
      </c>
      <c r="K9700">
        <v>0</v>
      </c>
      <c r="L9700">
        <v>0</v>
      </c>
      <c r="M9700">
        <v>0</v>
      </c>
      <c r="N9700">
        <v>1</v>
      </c>
      <c r="O9700">
        <v>0</v>
      </c>
      <c r="P9700">
        <v>0</v>
      </c>
      <c r="Q9700">
        <v>0</v>
      </c>
      <c r="R9700">
        <v>0</v>
      </c>
      <c r="S9700">
        <v>0</v>
      </c>
      <c r="T9700">
        <v>1</v>
      </c>
      <c r="U9700">
        <v>0</v>
      </c>
      <c r="V9700">
        <v>1</v>
      </c>
      <c r="W9700">
        <v>56250</v>
      </c>
      <c r="X9700">
        <v>0</v>
      </c>
      <c r="Y9700">
        <v>0</v>
      </c>
      <c r="Z9700">
        <v>4</v>
      </c>
      <c r="AA9700">
        <v>3</v>
      </c>
      <c r="AB9700">
        <v>3</v>
      </c>
      <c r="AC9700">
        <v>1</v>
      </c>
      <c r="AD9700">
        <v>0</v>
      </c>
      <c r="AE9700">
        <v>0</v>
      </c>
      <c r="AF9700">
        <v>0</v>
      </c>
      <c r="AG9700">
        <v>0</v>
      </c>
      <c r="AH9700">
        <v>0</v>
      </c>
      <c r="AI9700">
        <v>0</v>
      </c>
      <c r="AJ9700">
        <v>0</v>
      </c>
      <c r="AK9700">
        <v>0</v>
      </c>
      <c r="AL9700">
        <v>0</v>
      </c>
      <c r="AM9700">
        <v>0</v>
      </c>
      <c r="AN9700">
        <v>0</v>
      </c>
      <c r="AO9700">
        <v>0</v>
      </c>
      <c r="AP9700">
        <v>0</v>
      </c>
      <c r="AQ9700">
        <v>0</v>
      </c>
      <c r="AR9700">
        <v>0</v>
      </c>
      <c r="AS9700">
        <v>0</v>
      </c>
      <c r="AT9700">
        <v>0</v>
      </c>
      <c r="AU9700">
        <v>0</v>
      </c>
      <c r="AV9700">
        <v>0</v>
      </c>
      <c r="AW9700">
        <v>0</v>
      </c>
      <c r="AX9700">
        <v>0</v>
      </c>
      <c r="AY9700">
        <v>0</v>
      </c>
      <c r="AZ9700">
        <v>0</v>
      </c>
      <c r="BA9700">
        <v>0</v>
      </c>
      <c r="BB9700">
        <v>0</v>
      </c>
      <c r="BC9700">
        <v>0</v>
      </c>
      <c r="BD9700">
        <v>0</v>
      </c>
      <c r="BE9700">
        <v>0</v>
      </c>
      <c r="BF9700">
        <v>0</v>
      </c>
      <c r="BG9700">
        <v>144</v>
      </c>
      <c r="BH9700" s="6" t="s">
        <v>130</v>
      </c>
      <c r="BI9700">
        <v>0</v>
      </c>
      <c r="BJ9700">
        <v>49</v>
      </c>
      <c r="BK9700">
        <v>18.399999999999999</v>
      </c>
      <c r="BL9700">
        <v>81.599999999999994</v>
      </c>
      <c r="BM9700">
        <v>22.5</v>
      </c>
      <c r="BN9700">
        <v>79.5</v>
      </c>
      <c r="BO9700">
        <v>6</v>
      </c>
      <c r="BP9700">
        <v>8</v>
      </c>
      <c r="BQ9700">
        <v>3.6</v>
      </c>
      <c r="BR9700">
        <v>2.56</v>
      </c>
      <c r="BS9700">
        <v>2.56</v>
      </c>
      <c r="BT9700">
        <v>67.8</v>
      </c>
      <c r="BU9700">
        <v>29</v>
      </c>
      <c r="BV9700">
        <v>22.5</v>
      </c>
      <c r="BW9700">
        <v>45.3</v>
      </c>
      <c r="BX9700">
        <v>5.3</v>
      </c>
      <c r="BY9700">
        <v>14.1</v>
      </c>
      <c r="BZ9700">
        <v>273076</v>
      </c>
      <c r="CA9700">
        <v>35</v>
      </c>
      <c r="CB9700">
        <v>81.599999999999994</v>
      </c>
      <c r="CC9700">
        <v>18.399999999999999</v>
      </c>
      <c r="CD9700">
        <v>4083</v>
      </c>
      <c r="CE9700">
        <v>8</v>
      </c>
      <c r="CF9700">
        <v>9</v>
      </c>
      <c r="CG9700">
        <v>133271</v>
      </c>
      <c r="CH9700">
        <v>2</v>
      </c>
      <c r="CI9700">
        <v>6</v>
      </c>
      <c r="CJ9700">
        <v>970.96</v>
      </c>
      <c r="CK9700">
        <v>1</v>
      </c>
      <c r="CL9700">
        <v>1</v>
      </c>
      <c r="CM9700">
        <v>764.99</v>
      </c>
      <c r="CN9700">
        <v>0</v>
      </c>
      <c r="CO9700">
        <v>0</v>
      </c>
      <c r="CP9700">
        <v>99.99</v>
      </c>
      <c r="CQ9700">
        <v>764.99</v>
      </c>
      <c r="CR9700">
        <v>0</v>
      </c>
      <c r="CS9700">
        <v>99.99</v>
      </c>
      <c r="CT9700">
        <v>0</v>
      </c>
      <c r="CU9700">
        <v>0</v>
      </c>
      <c r="CV9700">
        <v>0</v>
      </c>
      <c r="CW9700">
        <v>0</v>
      </c>
      <c r="CX9700">
        <v>0</v>
      </c>
      <c r="CY9700">
        <v>5.99</v>
      </c>
      <c r="CZ9700">
        <v>0</v>
      </c>
      <c r="DA9700">
        <v>0</v>
      </c>
      <c r="DB9700">
        <v>0</v>
      </c>
      <c r="DC9700">
        <v>0</v>
      </c>
      <c r="DD9700">
        <v>0</v>
      </c>
      <c r="DE9700">
        <v>0</v>
      </c>
      <c r="DF9700">
        <v>0</v>
      </c>
      <c r="DG9700">
        <v>0</v>
      </c>
      <c r="DH9700">
        <v>0</v>
      </c>
      <c r="DI9700">
        <v>0</v>
      </c>
      <c r="DJ9700">
        <v>0</v>
      </c>
      <c r="DK9700">
        <v>0</v>
      </c>
      <c r="DL9700">
        <v>0</v>
      </c>
      <c r="DM9700">
        <v>0</v>
      </c>
    </row>
    <row r="9701" spans="1:117" x14ac:dyDescent="0.45">
      <c r="A9701">
        <v>14700</v>
      </c>
      <c r="B9701" s="6" t="s">
        <v>117</v>
      </c>
      <c r="C9701">
        <v>0</v>
      </c>
      <c r="D9701" s="6" t="s">
        <v>118</v>
      </c>
      <c r="E9701">
        <v>1</v>
      </c>
      <c r="F9701">
        <v>5.0257415080000003</v>
      </c>
      <c r="G9701">
        <v>1</v>
      </c>
      <c r="H9701">
        <v>35</v>
      </c>
      <c r="I9701">
        <v>0</v>
      </c>
      <c r="J9701">
        <v>1</v>
      </c>
      <c r="K9701">
        <v>0</v>
      </c>
      <c r="L9701">
        <v>0</v>
      </c>
      <c r="M9701">
        <v>0</v>
      </c>
      <c r="N9701">
        <v>0</v>
      </c>
      <c r="O9701">
        <v>1</v>
      </c>
      <c r="P9701">
        <v>0</v>
      </c>
      <c r="Q9701">
        <v>0</v>
      </c>
      <c r="R9701">
        <v>0</v>
      </c>
      <c r="S9701">
        <v>0</v>
      </c>
      <c r="T9701">
        <v>1</v>
      </c>
      <c r="U9701">
        <v>0</v>
      </c>
      <c r="V9701">
        <v>1</v>
      </c>
      <c r="W9701">
        <v>56250</v>
      </c>
      <c r="X9701">
        <v>0</v>
      </c>
      <c r="Y9701">
        <v>1</v>
      </c>
      <c r="Z9701">
        <v>2</v>
      </c>
      <c r="AA9701">
        <v>6</v>
      </c>
      <c r="AB9701">
        <v>2</v>
      </c>
      <c r="AC9701">
        <v>1</v>
      </c>
      <c r="AD9701">
        <v>0</v>
      </c>
      <c r="AE9701">
        <v>0</v>
      </c>
      <c r="AF9701">
        <v>0</v>
      </c>
      <c r="AG9701">
        <v>0</v>
      </c>
      <c r="AH9701">
        <v>0</v>
      </c>
      <c r="AI9701">
        <v>0</v>
      </c>
      <c r="AJ9701">
        <v>0</v>
      </c>
      <c r="AK9701">
        <v>0</v>
      </c>
      <c r="AL9701">
        <v>0</v>
      </c>
      <c r="AM9701">
        <v>0</v>
      </c>
      <c r="AN9701">
        <v>0</v>
      </c>
      <c r="AO9701">
        <v>0</v>
      </c>
      <c r="AP9701">
        <v>0</v>
      </c>
      <c r="AQ9701">
        <v>0</v>
      </c>
      <c r="AR9701">
        <v>0</v>
      </c>
      <c r="AS9701">
        <v>0</v>
      </c>
      <c r="AT9701">
        <v>0</v>
      </c>
      <c r="AU9701">
        <v>0</v>
      </c>
      <c r="AV9701">
        <v>0</v>
      </c>
      <c r="AW9701">
        <v>0</v>
      </c>
      <c r="AX9701">
        <v>0</v>
      </c>
      <c r="AY9701">
        <v>0</v>
      </c>
      <c r="AZ9701">
        <v>0</v>
      </c>
      <c r="BA9701">
        <v>0</v>
      </c>
      <c r="BB9701">
        <v>0</v>
      </c>
      <c r="BC9701">
        <v>0</v>
      </c>
      <c r="BD9701">
        <v>1</v>
      </c>
      <c r="BE9701">
        <v>1</v>
      </c>
      <c r="BF9701">
        <v>1</v>
      </c>
      <c r="BG9701">
        <v>558</v>
      </c>
      <c r="BH9701" s="6" t="s">
        <v>121</v>
      </c>
      <c r="BI9701">
        <v>0</v>
      </c>
      <c r="BJ9701">
        <v>35</v>
      </c>
      <c r="BK9701">
        <v>30.8</v>
      </c>
      <c r="BL9701">
        <v>69.2</v>
      </c>
      <c r="BM9701">
        <v>9.9</v>
      </c>
      <c r="BN9701">
        <v>79.099999999999994</v>
      </c>
      <c r="BO9701">
        <v>9.3000000000000007</v>
      </c>
      <c r="BP9701">
        <v>4.9000000000000004</v>
      </c>
      <c r="BQ9701">
        <v>15.4</v>
      </c>
      <c r="BR9701">
        <v>3.07</v>
      </c>
      <c r="BS9701">
        <v>3.07</v>
      </c>
      <c r="BT9701">
        <v>80</v>
      </c>
      <c r="BU9701">
        <v>50.6</v>
      </c>
      <c r="BV9701">
        <v>47.4</v>
      </c>
      <c r="BW9701">
        <v>32.700000000000003</v>
      </c>
      <c r="BX9701">
        <v>17.3</v>
      </c>
      <c r="BY9701">
        <v>14</v>
      </c>
      <c r="BZ9701">
        <v>432694</v>
      </c>
      <c r="CA9701">
        <v>7</v>
      </c>
      <c r="CB9701">
        <v>90.8</v>
      </c>
      <c r="CC9701">
        <v>9.1999999999999993</v>
      </c>
      <c r="CD9701">
        <v>4161</v>
      </c>
      <c r="CE9701">
        <v>8</v>
      </c>
      <c r="CF9701">
        <v>9</v>
      </c>
      <c r="CG9701">
        <v>139638</v>
      </c>
      <c r="CH9701">
        <v>1</v>
      </c>
      <c r="CI9701">
        <v>1</v>
      </c>
      <c r="CJ9701">
        <v>119.88</v>
      </c>
      <c r="CK9701">
        <v>1</v>
      </c>
      <c r="CL9701">
        <v>1</v>
      </c>
      <c r="CM9701">
        <v>119.88</v>
      </c>
      <c r="CN9701">
        <v>0</v>
      </c>
      <c r="CO9701">
        <v>0</v>
      </c>
      <c r="CP9701">
        <v>0</v>
      </c>
      <c r="CQ9701">
        <v>119.88</v>
      </c>
      <c r="CR9701">
        <v>0</v>
      </c>
      <c r="CS9701">
        <v>0</v>
      </c>
      <c r="CT9701">
        <v>0</v>
      </c>
      <c r="CU9701">
        <v>0</v>
      </c>
      <c r="CV9701">
        <v>0</v>
      </c>
      <c r="CW9701">
        <v>0</v>
      </c>
      <c r="CX9701">
        <v>0</v>
      </c>
      <c r="CY9701">
        <v>0</v>
      </c>
      <c r="CZ9701">
        <v>0</v>
      </c>
      <c r="DA9701">
        <v>0</v>
      </c>
      <c r="DB9701">
        <v>0</v>
      </c>
      <c r="DC9701">
        <v>0</v>
      </c>
      <c r="DD9701">
        <v>0</v>
      </c>
      <c r="DE9701">
        <v>0</v>
      </c>
      <c r="DF9701">
        <v>0</v>
      </c>
      <c r="DG9701">
        <v>0</v>
      </c>
      <c r="DH9701">
        <v>0</v>
      </c>
      <c r="DI9701">
        <v>0</v>
      </c>
      <c r="DJ9701">
        <v>0</v>
      </c>
      <c r="DK9701">
        <v>0</v>
      </c>
      <c r="DL9701">
        <v>0</v>
      </c>
      <c r="DM9701">
        <v>0</v>
      </c>
    </row>
    <row r="9702" spans="1:117" x14ac:dyDescent="0.45">
      <c r="A9702">
        <v>14701</v>
      </c>
      <c r="B9702" s="6" t="s">
        <v>141</v>
      </c>
      <c r="C9702">
        <v>0</v>
      </c>
      <c r="D9702" s="6" t="s">
        <v>118</v>
      </c>
      <c r="E9702">
        <v>25</v>
      </c>
      <c r="F9702">
        <v>2.5969679000000001</v>
      </c>
      <c r="G9702">
        <v>0</v>
      </c>
      <c r="I9702">
        <v>0</v>
      </c>
      <c r="J9702">
        <v>0</v>
      </c>
      <c r="K9702">
        <v>0</v>
      </c>
      <c r="L9702">
        <v>0</v>
      </c>
      <c r="M9702">
        <v>0</v>
      </c>
      <c r="N9702">
        <v>0</v>
      </c>
      <c r="O9702">
        <v>0</v>
      </c>
      <c r="P9702">
        <v>0</v>
      </c>
      <c r="Q9702">
        <v>0</v>
      </c>
      <c r="R9702">
        <v>0</v>
      </c>
      <c r="S9702">
        <v>0</v>
      </c>
      <c r="T9702">
        <v>0</v>
      </c>
      <c r="U9702">
        <v>1</v>
      </c>
      <c r="V9702">
        <v>0</v>
      </c>
      <c r="W9702">
        <v>17500</v>
      </c>
      <c r="X9702">
        <v>0</v>
      </c>
      <c r="Y9702">
        <v>0</v>
      </c>
      <c r="Z9702">
        <v>7</v>
      </c>
      <c r="AA9702">
        <v>1</v>
      </c>
      <c r="AB9702">
        <v>1</v>
      </c>
      <c r="AC9702">
        <v>1</v>
      </c>
      <c r="AD9702">
        <v>0</v>
      </c>
      <c r="AE9702">
        <v>0</v>
      </c>
      <c r="AF9702">
        <v>0</v>
      </c>
      <c r="AG9702">
        <v>0</v>
      </c>
      <c r="AH9702">
        <v>0</v>
      </c>
      <c r="AI9702">
        <v>0</v>
      </c>
      <c r="AJ9702">
        <v>0</v>
      </c>
      <c r="AK9702">
        <v>0</v>
      </c>
      <c r="AL9702">
        <v>0</v>
      </c>
      <c r="AM9702">
        <v>0</v>
      </c>
      <c r="AN9702">
        <v>0</v>
      </c>
      <c r="AO9702">
        <v>0</v>
      </c>
      <c r="AP9702">
        <v>0</v>
      </c>
      <c r="AQ9702">
        <v>0</v>
      </c>
      <c r="AR9702">
        <v>0</v>
      </c>
      <c r="AS9702">
        <v>0</v>
      </c>
      <c r="AT9702">
        <v>0</v>
      </c>
      <c r="AU9702">
        <v>0</v>
      </c>
      <c r="AV9702">
        <v>0</v>
      </c>
      <c r="AW9702">
        <v>0</v>
      </c>
      <c r="AX9702">
        <v>0</v>
      </c>
      <c r="AY9702">
        <v>0</v>
      </c>
      <c r="AZ9702">
        <v>0</v>
      </c>
      <c r="BA9702">
        <v>0</v>
      </c>
      <c r="BB9702">
        <v>0</v>
      </c>
      <c r="BC9702">
        <v>0</v>
      </c>
      <c r="BD9702">
        <v>0</v>
      </c>
      <c r="BE9702">
        <v>0</v>
      </c>
      <c r="BF9702">
        <v>0</v>
      </c>
      <c r="BG9702">
        <v>0</v>
      </c>
      <c r="BH9702" s="6" t="s">
        <v>164</v>
      </c>
      <c r="BI9702">
        <v>0</v>
      </c>
      <c r="BJ9702">
        <v>35</v>
      </c>
      <c r="BK9702">
        <v>21.6</v>
      </c>
      <c r="BL9702">
        <v>78.400000000000006</v>
      </c>
      <c r="BM9702">
        <v>12.4</v>
      </c>
      <c r="BN9702">
        <v>57.1</v>
      </c>
      <c r="BO9702">
        <v>14</v>
      </c>
      <c r="BP9702">
        <v>4.5999999999999996</v>
      </c>
      <c r="BQ9702">
        <v>71.900000000000006</v>
      </c>
      <c r="BR9702">
        <v>2.73</v>
      </c>
      <c r="BS9702">
        <v>2.73</v>
      </c>
      <c r="BT9702">
        <v>38.6</v>
      </c>
      <c r="BU9702">
        <v>34.9</v>
      </c>
      <c r="BV9702">
        <v>19.8</v>
      </c>
      <c r="BW9702">
        <v>18.8</v>
      </c>
      <c r="BX9702">
        <v>61.8</v>
      </c>
      <c r="BY9702">
        <v>11.8</v>
      </c>
      <c r="BZ9702">
        <v>450832</v>
      </c>
      <c r="CA9702">
        <v>61</v>
      </c>
      <c r="CB9702">
        <v>19.8</v>
      </c>
      <c r="CC9702">
        <v>80.2</v>
      </c>
      <c r="CD9702">
        <v>2933</v>
      </c>
      <c r="CE9702">
        <v>1</v>
      </c>
      <c r="CF9702">
        <v>1</v>
      </c>
      <c r="CG9702">
        <v>50635</v>
      </c>
      <c r="CH9702">
        <v>1</v>
      </c>
      <c r="CI9702">
        <v>2</v>
      </c>
      <c r="CJ9702">
        <v>399.79</v>
      </c>
      <c r="CK9702">
        <v>0</v>
      </c>
      <c r="CL9702">
        <v>0</v>
      </c>
      <c r="CM9702">
        <v>0</v>
      </c>
      <c r="CN9702">
        <v>0</v>
      </c>
      <c r="CO9702">
        <v>0</v>
      </c>
      <c r="CP9702">
        <v>0</v>
      </c>
      <c r="CQ9702">
        <v>0</v>
      </c>
      <c r="CR9702">
        <v>0</v>
      </c>
      <c r="CS9702">
        <v>0</v>
      </c>
      <c r="CT9702">
        <v>0</v>
      </c>
      <c r="CU9702">
        <v>0</v>
      </c>
      <c r="CV9702">
        <v>0</v>
      </c>
      <c r="CW9702">
        <v>0</v>
      </c>
      <c r="CX9702">
        <v>0</v>
      </c>
      <c r="CY9702">
        <v>0</v>
      </c>
      <c r="CZ9702">
        <v>0</v>
      </c>
      <c r="DA9702">
        <v>399.79</v>
      </c>
      <c r="DB9702">
        <v>0</v>
      </c>
      <c r="DC9702">
        <v>0</v>
      </c>
      <c r="DD9702">
        <v>0</v>
      </c>
      <c r="DE9702">
        <v>0</v>
      </c>
      <c r="DF9702">
        <v>0</v>
      </c>
      <c r="DG9702">
        <v>0</v>
      </c>
      <c r="DH9702">
        <v>0</v>
      </c>
      <c r="DI9702">
        <v>0</v>
      </c>
      <c r="DJ9702">
        <v>0</v>
      </c>
      <c r="DK9702">
        <v>0</v>
      </c>
      <c r="DL9702">
        <v>0</v>
      </c>
      <c r="DM9702">
        <v>0</v>
      </c>
    </row>
    <row r="9703" spans="1:117" x14ac:dyDescent="0.45">
      <c r="A9703">
        <v>14702</v>
      </c>
      <c r="B9703" s="6" t="s">
        <v>143</v>
      </c>
      <c r="C9703">
        <v>1</v>
      </c>
      <c r="D9703" s="6" t="s">
        <v>118</v>
      </c>
      <c r="E9703">
        <v>26</v>
      </c>
      <c r="F9703">
        <v>22.378134920000001</v>
      </c>
      <c r="G9703">
        <v>0</v>
      </c>
      <c r="I9703">
        <v>0</v>
      </c>
      <c r="J9703">
        <v>0</v>
      </c>
      <c r="K9703">
        <v>0</v>
      </c>
      <c r="L9703">
        <v>0</v>
      </c>
      <c r="M9703">
        <v>0</v>
      </c>
      <c r="N9703">
        <v>0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1</v>
      </c>
      <c r="U9703">
        <v>0</v>
      </c>
      <c r="V9703">
        <v>1</v>
      </c>
      <c r="W9703">
        <v>38750</v>
      </c>
      <c r="X9703">
        <v>1</v>
      </c>
      <c r="Y9703">
        <v>0</v>
      </c>
      <c r="Z9703">
        <v>7</v>
      </c>
      <c r="AA9703">
        <v>1</v>
      </c>
      <c r="AB9703">
        <v>1</v>
      </c>
      <c r="AC9703">
        <v>1</v>
      </c>
      <c r="AD9703">
        <v>0</v>
      </c>
      <c r="AE9703">
        <v>0</v>
      </c>
      <c r="AF9703">
        <v>0</v>
      </c>
      <c r="AG9703">
        <v>0</v>
      </c>
      <c r="AH9703">
        <v>0</v>
      </c>
      <c r="AI9703">
        <v>0</v>
      </c>
      <c r="AJ9703">
        <v>1</v>
      </c>
      <c r="AK9703">
        <v>0</v>
      </c>
      <c r="AL9703">
        <v>0</v>
      </c>
      <c r="AM9703">
        <v>0</v>
      </c>
      <c r="AN9703">
        <v>0</v>
      </c>
      <c r="AO9703">
        <v>0</v>
      </c>
      <c r="AP9703">
        <v>0</v>
      </c>
      <c r="AQ9703">
        <v>0</v>
      </c>
      <c r="AR9703">
        <v>0</v>
      </c>
      <c r="AS9703">
        <v>0</v>
      </c>
      <c r="AT9703">
        <v>1</v>
      </c>
      <c r="AU9703">
        <v>0</v>
      </c>
      <c r="AV9703">
        <v>2</v>
      </c>
      <c r="AW9703">
        <v>0</v>
      </c>
      <c r="AX9703">
        <v>0</v>
      </c>
      <c r="AY9703">
        <v>0</v>
      </c>
      <c r="AZ9703">
        <v>0</v>
      </c>
      <c r="BA9703">
        <v>0</v>
      </c>
      <c r="BB9703">
        <v>0</v>
      </c>
      <c r="BC9703">
        <v>0</v>
      </c>
      <c r="BD9703">
        <v>1</v>
      </c>
      <c r="BE9703">
        <v>3</v>
      </c>
      <c r="BF9703">
        <v>4</v>
      </c>
      <c r="BG9703">
        <v>291</v>
      </c>
      <c r="BH9703" s="6" t="s">
        <v>178</v>
      </c>
      <c r="BI9703">
        <v>0</v>
      </c>
      <c r="BJ9703">
        <v>29</v>
      </c>
      <c r="BK9703">
        <v>27.8</v>
      </c>
      <c r="BL9703">
        <v>72.2</v>
      </c>
      <c r="BM9703">
        <v>8.3000000000000007</v>
      </c>
      <c r="BN9703">
        <v>81</v>
      </c>
      <c r="BO9703">
        <v>6.9</v>
      </c>
      <c r="BP9703">
        <v>1.9</v>
      </c>
      <c r="BQ9703">
        <v>45.8</v>
      </c>
      <c r="BR9703">
        <v>3.24</v>
      </c>
      <c r="BS9703">
        <v>3.24</v>
      </c>
      <c r="BT9703">
        <v>65.3</v>
      </c>
      <c r="BU9703">
        <v>46.6</v>
      </c>
      <c r="BV9703">
        <v>36.6</v>
      </c>
      <c r="BW9703">
        <v>28.8</v>
      </c>
      <c r="BX9703">
        <v>31</v>
      </c>
      <c r="BY9703">
        <v>11.9</v>
      </c>
      <c r="BZ9703">
        <v>255499</v>
      </c>
      <c r="CA9703">
        <v>12</v>
      </c>
      <c r="CB9703">
        <v>76.099999999999994</v>
      </c>
      <c r="CC9703">
        <v>23.9</v>
      </c>
      <c r="CD9703">
        <v>3188</v>
      </c>
      <c r="CE9703">
        <v>3</v>
      </c>
      <c r="CF9703">
        <v>4</v>
      </c>
      <c r="CG9703">
        <v>62679</v>
      </c>
      <c r="CH9703">
        <v>1</v>
      </c>
      <c r="CI9703">
        <v>3</v>
      </c>
      <c r="CJ9703">
        <v>2119.79</v>
      </c>
      <c r="CK9703">
        <v>0</v>
      </c>
      <c r="CL9703">
        <v>0</v>
      </c>
      <c r="CM9703">
        <v>0</v>
      </c>
      <c r="CN9703">
        <v>0</v>
      </c>
      <c r="CO9703">
        <v>0</v>
      </c>
      <c r="CP9703">
        <v>699.88</v>
      </c>
      <c r="CQ9703">
        <v>1399.92</v>
      </c>
      <c r="CR9703">
        <v>0</v>
      </c>
      <c r="CS9703">
        <v>0</v>
      </c>
      <c r="CT9703">
        <v>0</v>
      </c>
      <c r="CU9703">
        <v>19.989999999999998</v>
      </c>
      <c r="CV9703">
        <v>0</v>
      </c>
      <c r="CW9703">
        <v>0</v>
      </c>
      <c r="CX9703">
        <v>0</v>
      </c>
      <c r="CY9703">
        <v>0</v>
      </c>
      <c r="CZ9703">
        <v>0</v>
      </c>
      <c r="DA9703">
        <v>0</v>
      </c>
      <c r="DB9703">
        <v>0</v>
      </c>
      <c r="DC9703">
        <v>0</v>
      </c>
      <c r="DD9703">
        <v>0</v>
      </c>
      <c r="DE9703">
        <v>0</v>
      </c>
      <c r="DF9703">
        <v>0</v>
      </c>
      <c r="DG9703">
        <v>0</v>
      </c>
      <c r="DH9703">
        <v>0</v>
      </c>
      <c r="DI9703">
        <v>0</v>
      </c>
      <c r="DJ9703">
        <v>0</v>
      </c>
      <c r="DK9703">
        <v>0</v>
      </c>
      <c r="DL9703">
        <v>0</v>
      </c>
      <c r="DM9703">
        <v>0</v>
      </c>
    </row>
    <row r="9704" spans="1:117" x14ac:dyDescent="0.45">
      <c r="A9704">
        <v>14703</v>
      </c>
      <c r="B9704" s="6" t="s">
        <v>143</v>
      </c>
      <c r="C9704">
        <v>0</v>
      </c>
      <c r="D9704" s="6" t="s">
        <v>118</v>
      </c>
      <c r="E9704">
        <v>13</v>
      </c>
      <c r="G9704">
        <v>0</v>
      </c>
      <c r="I9704">
        <v>0</v>
      </c>
      <c r="J9704">
        <v>0</v>
      </c>
      <c r="K9704">
        <v>0</v>
      </c>
      <c r="L9704">
        <v>0</v>
      </c>
      <c r="M9704">
        <v>0</v>
      </c>
      <c r="N9704">
        <v>0</v>
      </c>
      <c r="O9704">
        <v>0</v>
      </c>
      <c r="P9704">
        <v>0</v>
      </c>
      <c r="Q9704">
        <v>0</v>
      </c>
      <c r="R9704">
        <v>0</v>
      </c>
      <c r="S9704">
        <v>0</v>
      </c>
      <c r="T9704">
        <v>0</v>
      </c>
      <c r="U9704">
        <v>0</v>
      </c>
      <c r="V9704">
        <v>0</v>
      </c>
      <c r="X9704">
        <v>0</v>
      </c>
      <c r="Y9704">
        <v>0</v>
      </c>
      <c r="AC9704">
        <v>0</v>
      </c>
      <c r="AD9704">
        <v>0</v>
      </c>
      <c r="AE9704">
        <v>0</v>
      </c>
      <c r="AF9704">
        <v>0</v>
      </c>
      <c r="AG9704">
        <v>0</v>
      </c>
      <c r="AH9704">
        <v>0</v>
      </c>
      <c r="AI9704">
        <v>0</v>
      </c>
      <c r="AJ9704">
        <v>0</v>
      </c>
      <c r="AK9704">
        <v>0</v>
      </c>
      <c r="AL9704">
        <v>0</v>
      </c>
      <c r="AM9704">
        <v>0</v>
      </c>
      <c r="AN9704">
        <v>0</v>
      </c>
      <c r="AO9704">
        <v>0</v>
      </c>
      <c r="AP9704">
        <v>0</v>
      </c>
      <c r="AQ9704">
        <v>0</v>
      </c>
      <c r="AR9704">
        <v>0</v>
      </c>
      <c r="AS9704">
        <v>0</v>
      </c>
      <c r="AT9704">
        <v>0</v>
      </c>
      <c r="AU9704">
        <v>0</v>
      </c>
      <c r="AV9704">
        <v>0</v>
      </c>
      <c r="AW9704">
        <v>0</v>
      </c>
      <c r="AX9704">
        <v>0</v>
      </c>
      <c r="AY9704">
        <v>0</v>
      </c>
      <c r="AZ9704">
        <v>0</v>
      </c>
      <c r="BA9704">
        <v>0</v>
      </c>
      <c r="BB9704">
        <v>0</v>
      </c>
      <c r="BC9704">
        <v>0</v>
      </c>
      <c r="BD9704">
        <v>0</v>
      </c>
      <c r="BE9704">
        <v>0</v>
      </c>
      <c r="BF9704">
        <v>0</v>
      </c>
      <c r="BG9704">
        <v>0</v>
      </c>
      <c r="BH9704" s="6"/>
      <c r="BI9704">
        <v>0</v>
      </c>
      <c r="CH9704">
        <v>1</v>
      </c>
      <c r="CI9704">
        <v>1</v>
      </c>
      <c r="CJ9704">
        <v>149.88</v>
      </c>
      <c r="CK9704">
        <v>1</v>
      </c>
      <c r="CL9704">
        <v>1</v>
      </c>
      <c r="CM9704">
        <v>149.88</v>
      </c>
      <c r="CN9704">
        <v>0</v>
      </c>
      <c r="CO9704">
        <v>0</v>
      </c>
      <c r="CP9704">
        <v>0</v>
      </c>
      <c r="CQ9704">
        <v>0</v>
      </c>
      <c r="CR9704">
        <v>0</v>
      </c>
      <c r="CS9704">
        <v>0</v>
      </c>
      <c r="CT9704">
        <v>0</v>
      </c>
      <c r="CU9704">
        <v>0</v>
      </c>
      <c r="CV9704">
        <v>0</v>
      </c>
      <c r="CW9704">
        <v>0</v>
      </c>
      <c r="CX9704">
        <v>0</v>
      </c>
      <c r="CY9704">
        <v>0</v>
      </c>
      <c r="CZ9704">
        <v>0</v>
      </c>
      <c r="DA9704">
        <v>149.88</v>
      </c>
      <c r="DB9704">
        <v>0</v>
      </c>
      <c r="DC9704">
        <v>0</v>
      </c>
      <c r="DD9704">
        <v>0</v>
      </c>
      <c r="DE9704">
        <v>0</v>
      </c>
      <c r="DF9704">
        <v>0</v>
      </c>
      <c r="DG9704">
        <v>0</v>
      </c>
      <c r="DH9704">
        <v>0</v>
      </c>
      <c r="DI9704">
        <v>0</v>
      </c>
      <c r="DJ9704">
        <v>0</v>
      </c>
      <c r="DK9704">
        <v>0</v>
      </c>
      <c r="DL9704">
        <v>0</v>
      </c>
      <c r="DM9704">
        <v>0</v>
      </c>
    </row>
    <row r="9705" spans="1:117" x14ac:dyDescent="0.45">
      <c r="A9705">
        <v>14704</v>
      </c>
      <c r="B9705" s="6" t="s">
        <v>127</v>
      </c>
      <c r="C9705">
        <v>2</v>
      </c>
      <c r="D9705" s="6" t="s">
        <v>118</v>
      </c>
      <c r="E9705">
        <v>118</v>
      </c>
      <c r="F9705">
        <v>11.325841759999999</v>
      </c>
      <c r="G9705">
        <v>1</v>
      </c>
      <c r="H9705">
        <v>52</v>
      </c>
      <c r="I9705">
        <v>1</v>
      </c>
      <c r="J9705">
        <v>0</v>
      </c>
      <c r="K9705">
        <v>0</v>
      </c>
      <c r="L9705">
        <v>0</v>
      </c>
      <c r="M9705">
        <v>0</v>
      </c>
      <c r="N9705">
        <v>1</v>
      </c>
      <c r="O9705">
        <v>0</v>
      </c>
      <c r="P9705">
        <v>0</v>
      </c>
      <c r="Q9705">
        <v>0</v>
      </c>
      <c r="R9705">
        <v>0</v>
      </c>
      <c r="S9705">
        <v>0</v>
      </c>
      <c r="T9705">
        <v>1</v>
      </c>
      <c r="U9705">
        <v>0</v>
      </c>
      <c r="V9705">
        <v>1</v>
      </c>
      <c r="W9705">
        <v>56250</v>
      </c>
      <c r="X9705">
        <v>0</v>
      </c>
      <c r="Y9705">
        <v>0</v>
      </c>
      <c r="Z9705">
        <v>26</v>
      </c>
      <c r="AA9705">
        <v>4</v>
      </c>
      <c r="AB9705">
        <v>4</v>
      </c>
      <c r="AC9705">
        <v>1</v>
      </c>
      <c r="AD9705">
        <v>0</v>
      </c>
      <c r="AE9705">
        <v>0</v>
      </c>
      <c r="AF9705">
        <v>0</v>
      </c>
      <c r="AG9705">
        <v>0</v>
      </c>
      <c r="AH9705">
        <v>0</v>
      </c>
      <c r="AI9705">
        <v>0</v>
      </c>
      <c r="AJ9705">
        <v>0</v>
      </c>
      <c r="AK9705">
        <v>0</v>
      </c>
      <c r="AL9705">
        <v>0</v>
      </c>
      <c r="AM9705">
        <v>0</v>
      </c>
      <c r="AN9705">
        <v>0</v>
      </c>
      <c r="AO9705">
        <v>0</v>
      </c>
      <c r="AP9705">
        <v>0</v>
      </c>
      <c r="AQ9705">
        <v>0</v>
      </c>
      <c r="AR9705">
        <v>0</v>
      </c>
      <c r="AS9705">
        <v>0</v>
      </c>
      <c r="AT9705">
        <v>0</v>
      </c>
      <c r="AU9705">
        <v>0</v>
      </c>
      <c r="AV9705">
        <v>0</v>
      </c>
      <c r="AW9705">
        <v>0</v>
      </c>
      <c r="AX9705">
        <v>0</v>
      </c>
      <c r="AY9705">
        <v>0</v>
      </c>
      <c r="AZ9705">
        <v>0</v>
      </c>
      <c r="BA9705">
        <v>0</v>
      </c>
      <c r="BB9705">
        <v>0</v>
      </c>
      <c r="BC9705">
        <v>0</v>
      </c>
      <c r="BD9705">
        <v>0</v>
      </c>
      <c r="BE9705">
        <v>0</v>
      </c>
      <c r="BF9705">
        <v>0</v>
      </c>
      <c r="BG9705">
        <v>145</v>
      </c>
      <c r="BH9705" s="6" t="s">
        <v>125</v>
      </c>
      <c r="BI9705">
        <v>0</v>
      </c>
      <c r="BJ9705">
        <v>43</v>
      </c>
      <c r="BK9705">
        <v>14</v>
      </c>
      <c r="BL9705">
        <v>86</v>
      </c>
      <c r="BM9705">
        <v>21.2</v>
      </c>
      <c r="BN9705">
        <v>82.3</v>
      </c>
      <c r="BO9705">
        <v>1</v>
      </c>
      <c r="BP9705">
        <v>2.2000000000000002</v>
      </c>
      <c r="BQ9705">
        <v>26.2</v>
      </c>
      <c r="BR9705">
        <v>1.97</v>
      </c>
      <c r="BS9705">
        <v>1.97</v>
      </c>
      <c r="BT9705">
        <v>34</v>
      </c>
      <c r="BU9705">
        <v>17.3</v>
      </c>
      <c r="BV9705">
        <v>9.4</v>
      </c>
      <c r="BW9705">
        <v>24.6</v>
      </c>
      <c r="BX9705">
        <v>10</v>
      </c>
      <c r="BY9705">
        <v>12</v>
      </c>
      <c r="BZ9705">
        <v>260937</v>
      </c>
      <c r="CA9705">
        <v>64</v>
      </c>
      <c r="CB9705">
        <v>51.9</v>
      </c>
      <c r="CC9705">
        <v>48.1</v>
      </c>
      <c r="CD9705">
        <v>3400</v>
      </c>
      <c r="CE9705">
        <v>3</v>
      </c>
      <c r="CF9705">
        <v>3</v>
      </c>
      <c r="CG9705">
        <v>71764</v>
      </c>
      <c r="CH9705">
        <v>2</v>
      </c>
      <c r="CI9705">
        <v>2</v>
      </c>
      <c r="CJ9705">
        <v>252.33</v>
      </c>
      <c r="CK9705">
        <v>0</v>
      </c>
      <c r="CL9705">
        <v>0</v>
      </c>
      <c r="CM9705">
        <v>0</v>
      </c>
      <c r="CN9705">
        <v>0</v>
      </c>
      <c r="CO9705">
        <v>0</v>
      </c>
      <c r="CP9705">
        <v>0</v>
      </c>
      <c r="CQ9705">
        <v>252.33</v>
      </c>
      <c r="CR9705">
        <v>0</v>
      </c>
      <c r="CS9705">
        <v>0</v>
      </c>
      <c r="CT9705">
        <v>0</v>
      </c>
      <c r="CU9705">
        <v>0</v>
      </c>
      <c r="CV9705">
        <v>0</v>
      </c>
      <c r="CW9705">
        <v>0</v>
      </c>
      <c r="CX9705">
        <v>0</v>
      </c>
      <c r="CY9705">
        <v>0</v>
      </c>
      <c r="CZ9705">
        <v>0</v>
      </c>
      <c r="DA9705">
        <v>0</v>
      </c>
      <c r="DB9705">
        <v>0</v>
      </c>
      <c r="DC9705">
        <v>0</v>
      </c>
      <c r="DD9705">
        <v>112.41</v>
      </c>
      <c r="DE9705">
        <v>0</v>
      </c>
      <c r="DF9705">
        <v>0</v>
      </c>
      <c r="DG9705">
        <v>0</v>
      </c>
      <c r="DH9705">
        <v>1</v>
      </c>
      <c r="DI9705">
        <v>0</v>
      </c>
      <c r="DJ9705">
        <v>0</v>
      </c>
      <c r="DK9705">
        <v>0</v>
      </c>
      <c r="DL9705">
        <v>1</v>
      </c>
      <c r="DM9705">
        <v>0</v>
      </c>
    </row>
    <row r="9706" spans="1:117" x14ac:dyDescent="0.45">
      <c r="A9706">
        <v>14705</v>
      </c>
      <c r="B9706" s="6" t="s">
        <v>143</v>
      </c>
      <c r="C9706">
        <v>0</v>
      </c>
      <c r="D9706" s="6" t="s">
        <v>118</v>
      </c>
      <c r="E9706">
        <v>1</v>
      </c>
      <c r="G9706">
        <v>0</v>
      </c>
      <c r="I9706">
        <v>0</v>
      </c>
      <c r="J9706">
        <v>0</v>
      </c>
      <c r="K9706">
        <v>0</v>
      </c>
      <c r="L9706">
        <v>0</v>
      </c>
      <c r="M9706">
        <v>0</v>
      </c>
      <c r="N9706">
        <v>0</v>
      </c>
      <c r="O9706">
        <v>0</v>
      </c>
      <c r="P9706">
        <v>0</v>
      </c>
      <c r="Q9706">
        <v>0</v>
      </c>
      <c r="R9706">
        <v>0</v>
      </c>
      <c r="S9706">
        <v>0</v>
      </c>
      <c r="T9706">
        <v>0</v>
      </c>
      <c r="U9706">
        <v>0</v>
      </c>
      <c r="V9706">
        <v>0</v>
      </c>
      <c r="X9706">
        <v>0</v>
      </c>
      <c r="Y9706">
        <v>0</v>
      </c>
      <c r="AC9706">
        <v>0</v>
      </c>
      <c r="AD9706">
        <v>0</v>
      </c>
      <c r="AE9706">
        <v>0</v>
      </c>
      <c r="AF9706">
        <v>0</v>
      </c>
      <c r="AG9706">
        <v>0</v>
      </c>
      <c r="AH9706">
        <v>0</v>
      </c>
      <c r="AI9706">
        <v>0</v>
      </c>
      <c r="AJ9706">
        <v>0</v>
      </c>
      <c r="AK9706">
        <v>0</v>
      </c>
      <c r="AL9706">
        <v>0</v>
      </c>
      <c r="AM9706">
        <v>0</v>
      </c>
      <c r="AN9706">
        <v>0</v>
      </c>
      <c r="AO9706">
        <v>0</v>
      </c>
      <c r="AP9706">
        <v>0</v>
      </c>
      <c r="AQ9706">
        <v>0</v>
      </c>
      <c r="AR9706">
        <v>0</v>
      </c>
      <c r="AS9706">
        <v>0</v>
      </c>
      <c r="AT9706">
        <v>0</v>
      </c>
      <c r="AU9706">
        <v>0</v>
      </c>
      <c r="AV9706">
        <v>0</v>
      </c>
      <c r="AW9706">
        <v>0</v>
      </c>
      <c r="AX9706">
        <v>0</v>
      </c>
      <c r="AY9706">
        <v>0</v>
      </c>
      <c r="AZ9706">
        <v>0</v>
      </c>
      <c r="BA9706">
        <v>0</v>
      </c>
      <c r="BB9706">
        <v>0</v>
      </c>
      <c r="BC9706">
        <v>0</v>
      </c>
      <c r="BD9706">
        <v>0</v>
      </c>
      <c r="BE9706">
        <v>0</v>
      </c>
      <c r="BF9706">
        <v>0</v>
      </c>
      <c r="BG9706">
        <v>0</v>
      </c>
      <c r="BH9706" s="6"/>
      <c r="BI9706">
        <v>0</v>
      </c>
      <c r="CH9706">
        <v>1</v>
      </c>
      <c r="CI9706">
        <v>1</v>
      </c>
      <c r="CJ9706">
        <v>134.91</v>
      </c>
      <c r="CK9706">
        <v>1</v>
      </c>
      <c r="CL9706">
        <v>1</v>
      </c>
      <c r="CM9706">
        <v>134.91</v>
      </c>
      <c r="CN9706">
        <v>0</v>
      </c>
      <c r="CO9706">
        <v>0</v>
      </c>
      <c r="CP9706">
        <v>134.91</v>
      </c>
      <c r="CQ9706">
        <v>0</v>
      </c>
      <c r="CR9706">
        <v>0</v>
      </c>
      <c r="CS9706">
        <v>0</v>
      </c>
      <c r="CT9706">
        <v>0</v>
      </c>
      <c r="CU9706">
        <v>0</v>
      </c>
      <c r="CV9706">
        <v>0</v>
      </c>
      <c r="CW9706">
        <v>0</v>
      </c>
      <c r="CX9706">
        <v>0</v>
      </c>
      <c r="CY9706">
        <v>0</v>
      </c>
      <c r="CZ9706">
        <v>0</v>
      </c>
      <c r="DA9706">
        <v>0</v>
      </c>
      <c r="DB9706">
        <v>0</v>
      </c>
      <c r="DC9706">
        <v>0</v>
      </c>
      <c r="DD9706">
        <v>0</v>
      </c>
      <c r="DE9706">
        <v>0</v>
      </c>
      <c r="DF9706">
        <v>0</v>
      </c>
      <c r="DG9706">
        <v>0</v>
      </c>
      <c r="DH9706">
        <v>0</v>
      </c>
      <c r="DI9706">
        <v>0</v>
      </c>
      <c r="DJ9706">
        <v>0</v>
      </c>
      <c r="DK9706">
        <v>0</v>
      </c>
      <c r="DL9706">
        <v>0</v>
      </c>
      <c r="DM9706">
        <v>0</v>
      </c>
    </row>
    <row r="9707" spans="1:117" x14ac:dyDescent="0.45">
      <c r="A9707">
        <v>14706</v>
      </c>
      <c r="B9707" s="6" t="s">
        <v>119</v>
      </c>
      <c r="C9707">
        <v>1</v>
      </c>
      <c r="D9707" s="6" t="s">
        <v>120</v>
      </c>
      <c r="E9707">
        <v>260</v>
      </c>
      <c r="F9707">
        <v>2.855799245</v>
      </c>
      <c r="G9707">
        <v>0</v>
      </c>
      <c r="I9707">
        <v>0</v>
      </c>
      <c r="J9707">
        <v>0</v>
      </c>
      <c r="K9707">
        <v>0</v>
      </c>
      <c r="L9707">
        <v>0</v>
      </c>
      <c r="M9707">
        <v>0</v>
      </c>
      <c r="N9707">
        <v>0</v>
      </c>
      <c r="O9707">
        <v>0</v>
      </c>
      <c r="P9707">
        <v>0</v>
      </c>
      <c r="Q9707">
        <v>0</v>
      </c>
      <c r="R9707">
        <v>0</v>
      </c>
      <c r="S9707">
        <v>0</v>
      </c>
      <c r="T9707">
        <v>0</v>
      </c>
      <c r="U9707">
        <v>0</v>
      </c>
      <c r="V9707">
        <v>0</v>
      </c>
      <c r="X9707">
        <v>0</v>
      </c>
      <c r="Y9707">
        <v>0</v>
      </c>
      <c r="AC9707">
        <v>0</v>
      </c>
      <c r="AD9707">
        <v>0</v>
      </c>
      <c r="AE9707">
        <v>0</v>
      </c>
      <c r="AF9707">
        <v>0</v>
      </c>
      <c r="AG9707">
        <v>0</v>
      </c>
      <c r="AH9707">
        <v>0</v>
      </c>
      <c r="AI9707">
        <v>0</v>
      </c>
      <c r="AJ9707">
        <v>0</v>
      </c>
      <c r="AK9707">
        <v>0</v>
      </c>
      <c r="AL9707">
        <v>0</v>
      </c>
      <c r="AM9707">
        <v>0</v>
      </c>
      <c r="AN9707">
        <v>0</v>
      </c>
      <c r="AO9707">
        <v>0</v>
      </c>
      <c r="AP9707">
        <v>0</v>
      </c>
      <c r="AQ9707">
        <v>0</v>
      </c>
      <c r="AR9707">
        <v>0</v>
      </c>
      <c r="AS9707">
        <v>0</v>
      </c>
      <c r="AT9707">
        <v>0</v>
      </c>
      <c r="AU9707">
        <v>0</v>
      </c>
      <c r="AV9707">
        <v>0</v>
      </c>
      <c r="AW9707">
        <v>0</v>
      </c>
      <c r="AX9707">
        <v>0</v>
      </c>
      <c r="AY9707">
        <v>0</v>
      </c>
      <c r="AZ9707">
        <v>0</v>
      </c>
      <c r="BA9707">
        <v>0</v>
      </c>
      <c r="BB9707">
        <v>0</v>
      </c>
      <c r="BC9707">
        <v>0</v>
      </c>
      <c r="BD9707">
        <v>0</v>
      </c>
      <c r="BE9707">
        <v>0</v>
      </c>
      <c r="BF9707">
        <v>0</v>
      </c>
      <c r="BG9707">
        <v>0</v>
      </c>
      <c r="BH9707" s="6" t="s">
        <v>197</v>
      </c>
      <c r="BI9707">
        <v>0</v>
      </c>
      <c r="CH9707">
        <v>1</v>
      </c>
      <c r="CI9707">
        <v>1</v>
      </c>
      <c r="CJ9707">
        <v>249.99</v>
      </c>
      <c r="CK9707">
        <v>1</v>
      </c>
      <c r="CL9707">
        <v>1</v>
      </c>
      <c r="CM9707">
        <v>249.99</v>
      </c>
      <c r="CN9707">
        <v>0</v>
      </c>
      <c r="CO9707">
        <v>0</v>
      </c>
      <c r="CP9707">
        <v>0</v>
      </c>
      <c r="CQ9707">
        <v>249.99</v>
      </c>
      <c r="CR9707">
        <v>0</v>
      </c>
      <c r="CS9707">
        <v>0</v>
      </c>
      <c r="CT9707">
        <v>0</v>
      </c>
      <c r="CU9707">
        <v>0</v>
      </c>
      <c r="CV9707">
        <v>0</v>
      </c>
      <c r="CW9707">
        <v>0</v>
      </c>
      <c r="CX9707">
        <v>0</v>
      </c>
      <c r="CY9707">
        <v>0</v>
      </c>
      <c r="CZ9707">
        <v>0</v>
      </c>
      <c r="DA9707">
        <v>0</v>
      </c>
      <c r="DB9707">
        <v>0</v>
      </c>
      <c r="DC9707">
        <v>0</v>
      </c>
      <c r="DD9707">
        <v>0</v>
      </c>
      <c r="DE9707">
        <v>0</v>
      </c>
      <c r="DF9707">
        <v>0</v>
      </c>
      <c r="DG9707">
        <v>0</v>
      </c>
      <c r="DH9707">
        <v>0</v>
      </c>
      <c r="DI9707">
        <v>0</v>
      </c>
      <c r="DJ9707">
        <v>0</v>
      </c>
      <c r="DK9707">
        <v>0</v>
      </c>
      <c r="DL9707">
        <v>0</v>
      </c>
      <c r="DM9707">
        <v>0</v>
      </c>
    </row>
    <row r="9708" spans="1:117" x14ac:dyDescent="0.45">
      <c r="A9708">
        <v>14707</v>
      </c>
      <c r="B9708" s="6" t="s">
        <v>146</v>
      </c>
      <c r="C9708">
        <v>0</v>
      </c>
      <c r="D9708" s="6" t="s">
        <v>118</v>
      </c>
      <c r="E9708">
        <v>34</v>
      </c>
      <c r="G9708">
        <v>0</v>
      </c>
      <c r="I9708">
        <v>0</v>
      </c>
      <c r="J9708">
        <v>0</v>
      </c>
      <c r="K9708">
        <v>0</v>
      </c>
      <c r="L9708">
        <v>0</v>
      </c>
      <c r="M9708">
        <v>0</v>
      </c>
      <c r="N9708">
        <v>0</v>
      </c>
      <c r="O9708">
        <v>0</v>
      </c>
      <c r="P9708">
        <v>0</v>
      </c>
      <c r="Q9708">
        <v>0</v>
      </c>
      <c r="R9708">
        <v>0</v>
      </c>
      <c r="S9708">
        <v>0</v>
      </c>
      <c r="T9708">
        <v>0</v>
      </c>
      <c r="U9708">
        <v>0</v>
      </c>
      <c r="V9708">
        <v>0</v>
      </c>
      <c r="X9708">
        <v>0</v>
      </c>
      <c r="Y9708">
        <v>0</v>
      </c>
      <c r="AC9708">
        <v>0</v>
      </c>
      <c r="AD9708">
        <v>0</v>
      </c>
      <c r="AE9708">
        <v>0</v>
      </c>
      <c r="AF9708">
        <v>0</v>
      </c>
      <c r="AG9708">
        <v>0</v>
      </c>
      <c r="AH9708">
        <v>0</v>
      </c>
      <c r="AI9708">
        <v>0</v>
      </c>
      <c r="AJ9708">
        <v>0</v>
      </c>
      <c r="AK9708">
        <v>0</v>
      </c>
      <c r="AL9708">
        <v>0</v>
      </c>
      <c r="AM9708">
        <v>0</v>
      </c>
      <c r="AN9708">
        <v>0</v>
      </c>
      <c r="AO9708">
        <v>0</v>
      </c>
      <c r="AP9708">
        <v>0</v>
      </c>
      <c r="AQ9708">
        <v>0</v>
      </c>
      <c r="AR9708">
        <v>0</v>
      </c>
      <c r="AS9708">
        <v>0</v>
      </c>
      <c r="AT9708">
        <v>0</v>
      </c>
      <c r="AU9708">
        <v>0</v>
      </c>
      <c r="AV9708">
        <v>0</v>
      </c>
      <c r="AW9708">
        <v>0</v>
      </c>
      <c r="AX9708">
        <v>0</v>
      </c>
      <c r="AY9708">
        <v>0</v>
      </c>
      <c r="AZ9708">
        <v>0</v>
      </c>
      <c r="BA9708">
        <v>0</v>
      </c>
      <c r="BB9708">
        <v>0</v>
      </c>
      <c r="BC9708">
        <v>0</v>
      </c>
      <c r="BD9708">
        <v>0</v>
      </c>
      <c r="BE9708">
        <v>0</v>
      </c>
      <c r="BF9708">
        <v>0</v>
      </c>
      <c r="BG9708">
        <v>0</v>
      </c>
      <c r="BH9708" s="6"/>
      <c r="BI9708">
        <v>0</v>
      </c>
      <c r="CH9708">
        <v>1</v>
      </c>
      <c r="CI9708">
        <v>1</v>
      </c>
      <c r="CJ9708">
        <v>95.88</v>
      </c>
      <c r="CK9708">
        <v>0</v>
      </c>
      <c r="CL9708">
        <v>0</v>
      </c>
      <c r="CM9708">
        <v>0</v>
      </c>
      <c r="CN9708">
        <v>0</v>
      </c>
      <c r="CO9708">
        <v>0</v>
      </c>
      <c r="CP9708">
        <v>0</v>
      </c>
      <c r="CQ9708">
        <v>0</v>
      </c>
      <c r="CR9708">
        <v>0</v>
      </c>
      <c r="CS9708">
        <v>0</v>
      </c>
      <c r="CT9708">
        <v>0</v>
      </c>
      <c r="CU9708">
        <v>0</v>
      </c>
      <c r="CV9708">
        <v>0</v>
      </c>
      <c r="CW9708">
        <v>0</v>
      </c>
      <c r="CX9708">
        <v>95.88</v>
      </c>
      <c r="CY9708">
        <v>0</v>
      </c>
      <c r="CZ9708">
        <v>0</v>
      </c>
      <c r="DA9708">
        <v>0</v>
      </c>
      <c r="DB9708">
        <v>0</v>
      </c>
      <c r="DC9708">
        <v>0</v>
      </c>
      <c r="DD9708">
        <v>0</v>
      </c>
      <c r="DE9708">
        <v>0</v>
      </c>
      <c r="DF9708">
        <v>0</v>
      </c>
      <c r="DG9708">
        <v>0</v>
      </c>
      <c r="DH9708">
        <v>0</v>
      </c>
      <c r="DI9708">
        <v>0</v>
      </c>
      <c r="DJ9708">
        <v>0</v>
      </c>
      <c r="DK9708">
        <v>0</v>
      </c>
      <c r="DL9708">
        <v>0</v>
      </c>
      <c r="DM9708">
        <v>0</v>
      </c>
    </row>
    <row r="9709" spans="1:117" x14ac:dyDescent="0.45">
      <c r="A9709">
        <v>14708</v>
      </c>
      <c r="B9709" s="6" t="s">
        <v>146</v>
      </c>
      <c r="C9709">
        <v>0</v>
      </c>
      <c r="D9709" s="6" t="s">
        <v>118</v>
      </c>
      <c r="E9709">
        <v>9</v>
      </c>
      <c r="G9709">
        <v>0</v>
      </c>
      <c r="I9709">
        <v>0</v>
      </c>
      <c r="J9709">
        <v>0</v>
      </c>
      <c r="K9709">
        <v>0</v>
      </c>
      <c r="L9709">
        <v>0</v>
      </c>
      <c r="M9709">
        <v>0</v>
      </c>
      <c r="N9709">
        <v>0</v>
      </c>
      <c r="O9709">
        <v>0</v>
      </c>
      <c r="P9709">
        <v>0</v>
      </c>
      <c r="Q9709">
        <v>0</v>
      </c>
      <c r="R9709">
        <v>0</v>
      </c>
      <c r="S9709">
        <v>0</v>
      </c>
      <c r="T9709">
        <v>0</v>
      </c>
      <c r="U9709">
        <v>0</v>
      </c>
      <c r="V9709">
        <v>0</v>
      </c>
      <c r="X9709">
        <v>0</v>
      </c>
      <c r="Y9709">
        <v>0</v>
      </c>
      <c r="AC9709">
        <v>0</v>
      </c>
      <c r="AD9709">
        <v>0</v>
      </c>
      <c r="AE9709">
        <v>0</v>
      </c>
      <c r="AF9709">
        <v>0</v>
      </c>
      <c r="AG9709">
        <v>0</v>
      </c>
      <c r="AH9709">
        <v>0</v>
      </c>
      <c r="AI9709">
        <v>0</v>
      </c>
      <c r="AJ9709">
        <v>0</v>
      </c>
      <c r="AK9709">
        <v>0</v>
      </c>
      <c r="AL9709">
        <v>0</v>
      </c>
      <c r="AM9709">
        <v>0</v>
      </c>
      <c r="AN9709">
        <v>0</v>
      </c>
      <c r="AO9709">
        <v>0</v>
      </c>
      <c r="AP9709">
        <v>0</v>
      </c>
      <c r="AQ9709">
        <v>0</v>
      </c>
      <c r="AR9709">
        <v>0</v>
      </c>
      <c r="AS9709">
        <v>0</v>
      </c>
      <c r="AT9709">
        <v>0</v>
      </c>
      <c r="AU9709">
        <v>0</v>
      </c>
      <c r="AV9709">
        <v>0</v>
      </c>
      <c r="AW9709">
        <v>0</v>
      </c>
      <c r="AX9709">
        <v>0</v>
      </c>
      <c r="AY9709">
        <v>0</v>
      </c>
      <c r="AZ9709">
        <v>0</v>
      </c>
      <c r="BA9709">
        <v>0</v>
      </c>
      <c r="BB9709">
        <v>0</v>
      </c>
      <c r="BC9709">
        <v>0</v>
      </c>
      <c r="BD9709">
        <v>0</v>
      </c>
      <c r="BE9709">
        <v>0</v>
      </c>
      <c r="BF9709">
        <v>0</v>
      </c>
      <c r="BG9709">
        <v>0</v>
      </c>
      <c r="BH9709" s="6"/>
      <c r="BI9709">
        <v>0</v>
      </c>
      <c r="CH9709">
        <v>1</v>
      </c>
      <c r="CI9709">
        <v>1</v>
      </c>
      <c r="CJ9709">
        <v>99.88</v>
      </c>
      <c r="CK9709">
        <v>1</v>
      </c>
      <c r="CL9709">
        <v>1</v>
      </c>
      <c r="CM9709">
        <v>99.88</v>
      </c>
      <c r="CN9709">
        <v>0</v>
      </c>
      <c r="CO9709">
        <v>0</v>
      </c>
      <c r="CP9709">
        <v>0</v>
      </c>
      <c r="CQ9709">
        <v>99.88</v>
      </c>
      <c r="CR9709">
        <v>0</v>
      </c>
      <c r="CS9709">
        <v>0</v>
      </c>
      <c r="CT9709">
        <v>0</v>
      </c>
      <c r="CU9709">
        <v>0</v>
      </c>
      <c r="CV9709">
        <v>0</v>
      </c>
      <c r="CW9709">
        <v>0</v>
      </c>
      <c r="CX9709">
        <v>0</v>
      </c>
      <c r="CY9709">
        <v>0</v>
      </c>
      <c r="CZ9709">
        <v>0</v>
      </c>
      <c r="DA9709">
        <v>0</v>
      </c>
      <c r="DB9709">
        <v>0</v>
      </c>
      <c r="DC9709">
        <v>0</v>
      </c>
      <c r="DD9709">
        <v>0</v>
      </c>
      <c r="DE9709">
        <v>0</v>
      </c>
      <c r="DF9709">
        <v>0</v>
      </c>
      <c r="DG9709">
        <v>0</v>
      </c>
      <c r="DH9709">
        <v>0</v>
      </c>
      <c r="DI9709">
        <v>0</v>
      </c>
      <c r="DJ9709">
        <v>0</v>
      </c>
      <c r="DK9709">
        <v>0</v>
      </c>
      <c r="DL9709">
        <v>0</v>
      </c>
      <c r="DM9709">
        <v>0</v>
      </c>
    </row>
    <row r="9710" spans="1:117" x14ac:dyDescent="0.45">
      <c r="A9710">
        <v>14709</v>
      </c>
      <c r="B9710" s="6" t="s">
        <v>180</v>
      </c>
      <c r="C9710">
        <v>0</v>
      </c>
      <c r="D9710" s="6" t="s">
        <v>118</v>
      </c>
      <c r="E9710">
        <v>41</v>
      </c>
      <c r="G9710">
        <v>0</v>
      </c>
      <c r="I9710">
        <v>0</v>
      </c>
      <c r="J9710">
        <v>0</v>
      </c>
      <c r="K9710">
        <v>0</v>
      </c>
      <c r="L9710">
        <v>0</v>
      </c>
      <c r="M9710">
        <v>0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0</v>
      </c>
      <c r="U9710">
        <v>0</v>
      </c>
      <c r="V9710">
        <v>0</v>
      </c>
      <c r="X9710">
        <v>0</v>
      </c>
      <c r="Y9710">
        <v>0</v>
      </c>
      <c r="AC9710">
        <v>0</v>
      </c>
      <c r="AD9710">
        <v>0</v>
      </c>
      <c r="AE9710">
        <v>0</v>
      </c>
      <c r="AF9710">
        <v>0</v>
      </c>
      <c r="AG9710">
        <v>0</v>
      </c>
      <c r="AH9710">
        <v>0</v>
      </c>
      <c r="AI9710">
        <v>0</v>
      </c>
      <c r="AJ9710">
        <v>0</v>
      </c>
      <c r="AK9710">
        <v>0</v>
      </c>
      <c r="AL9710">
        <v>0</v>
      </c>
      <c r="AM9710">
        <v>0</v>
      </c>
      <c r="AN9710">
        <v>0</v>
      </c>
      <c r="AO9710">
        <v>0</v>
      </c>
      <c r="AP9710">
        <v>0</v>
      </c>
      <c r="AQ9710">
        <v>0</v>
      </c>
      <c r="AR9710">
        <v>0</v>
      </c>
      <c r="AS9710">
        <v>0</v>
      </c>
      <c r="AT9710">
        <v>0</v>
      </c>
      <c r="AU9710">
        <v>0</v>
      </c>
      <c r="AV9710">
        <v>0</v>
      </c>
      <c r="AW9710">
        <v>0</v>
      </c>
      <c r="AX9710">
        <v>0</v>
      </c>
      <c r="AY9710">
        <v>0</v>
      </c>
      <c r="AZ9710">
        <v>0</v>
      </c>
      <c r="BA9710">
        <v>0</v>
      </c>
      <c r="BB9710">
        <v>0</v>
      </c>
      <c r="BC9710">
        <v>0</v>
      </c>
      <c r="BD9710">
        <v>0</v>
      </c>
      <c r="BE9710">
        <v>0</v>
      </c>
      <c r="BF9710">
        <v>0</v>
      </c>
      <c r="BG9710">
        <v>0</v>
      </c>
      <c r="BH9710" s="6"/>
      <c r="BI9710">
        <v>0</v>
      </c>
      <c r="CH9710">
        <v>1</v>
      </c>
      <c r="CI9710">
        <v>2</v>
      </c>
      <c r="CJ9710">
        <v>223.71</v>
      </c>
      <c r="CK9710">
        <v>0</v>
      </c>
      <c r="CL9710">
        <v>0</v>
      </c>
      <c r="CM9710">
        <v>0</v>
      </c>
      <c r="CN9710">
        <v>0</v>
      </c>
      <c r="CO9710">
        <v>0</v>
      </c>
      <c r="CP9710">
        <v>0</v>
      </c>
      <c r="CQ9710">
        <v>223.71</v>
      </c>
      <c r="CR9710">
        <v>0</v>
      </c>
      <c r="CS9710">
        <v>0</v>
      </c>
      <c r="CT9710">
        <v>0</v>
      </c>
      <c r="CU9710">
        <v>0</v>
      </c>
      <c r="CV9710">
        <v>0</v>
      </c>
      <c r="CW9710">
        <v>0</v>
      </c>
      <c r="CX9710">
        <v>0</v>
      </c>
      <c r="CY9710">
        <v>0</v>
      </c>
      <c r="CZ9710">
        <v>0</v>
      </c>
      <c r="DA9710">
        <v>0</v>
      </c>
      <c r="DB9710">
        <v>0</v>
      </c>
      <c r="DC9710">
        <v>0</v>
      </c>
      <c r="DD9710">
        <v>0</v>
      </c>
      <c r="DE9710">
        <v>0</v>
      </c>
      <c r="DF9710">
        <v>0</v>
      </c>
      <c r="DG9710">
        <v>0</v>
      </c>
      <c r="DH9710">
        <v>0</v>
      </c>
      <c r="DI9710">
        <v>0</v>
      </c>
      <c r="DJ9710">
        <v>0</v>
      </c>
      <c r="DK9710">
        <v>0</v>
      </c>
      <c r="DL9710">
        <v>0</v>
      </c>
      <c r="DM9710">
        <v>0</v>
      </c>
    </row>
    <row r="9711" spans="1:117" x14ac:dyDescent="0.45">
      <c r="A9711">
        <v>14710</v>
      </c>
      <c r="B9711" s="6" t="s">
        <v>117</v>
      </c>
      <c r="C9711">
        <v>0</v>
      </c>
      <c r="D9711" s="6" t="s">
        <v>118</v>
      </c>
      <c r="E9711">
        <v>35</v>
      </c>
      <c r="F9711">
        <v>15.23809258</v>
      </c>
      <c r="G9711">
        <v>0</v>
      </c>
      <c r="H9711">
        <v>45</v>
      </c>
      <c r="I9711">
        <v>0</v>
      </c>
      <c r="J9711">
        <v>1</v>
      </c>
      <c r="K9711">
        <v>0</v>
      </c>
      <c r="L9711">
        <v>0</v>
      </c>
      <c r="M9711">
        <v>0</v>
      </c>
      <c r="N9711">
        <v>0</v>
      </c>
      <c r="O9711">
        <v>0</v>
      </c>
      <c r="P9711">
        <v>0</v>
      </c>
      <c r="Q9711">
        <v>1</v>
      </c>
      <c r="R9711">
        <v>0</v>
      </c>
      <c r="S9711">
        <v>0</v>
      </c>
      <c r="T9711">
        <v>1</v>
      </c>
      <c r="U9711">
        <v>0</v>
      </c>
      <c r="V9711">
        <v>1</v>
      </c>
      <c r="W9711">
        <v>156250</v>
      </c>
      <c r="X9711">
        <v>0</v>
      </c>
      <c r="Y9711">
        <v>0</v>
      </c>
      <c r="Z9711">
        <v>4</v>
      </c>
      <c r="AA9711">
        <v>2</v>
      </c>
      <c r="AB9711">
        <v>2</v>
      </c>
      <c r="AC9711">
        <v>1</v>
      </c>
      <c r="AD9711">
        <v>0</v>
      </c>
      <c r="AE9711">
        <v>0</v>
      </c>
      <c r="AF9711">
        <v>0</v>
      </c>
      <c r="AG9711">
        <v>0</v>
      </c>
      <c r="AH9711">
        <v>0</v>
      </c>
      <c r="AI9711">
        <v>0</v>
      </c>
      <c r="AJ9711">
        <v>0</v>
      </c>
      <c r="AK9711">
        <v>0</v>
      </c>
      <c r="AL9711">
        <v>0</v>
      </c>
      <c r="AM9711">
        <v>0</v>
      </c>
      <c r="AN9711">
        <v>0</v>
      </c>
      <c r="AO9711">
        <v>0</v>
      </c>
      <c r="AP9711">
        <v>0</v>
      </c>
      <c r="AQ9711">
        <v>0</v>
      </c>
      <c r="AR9711">
        <v>0</v>
      </c>
      <c r="AS9711">
        <v>0</v>
      </c>
      <c r="AT9711">
        <v>0</v>
      </c>
      <c r="AU9711">
        <v>0</v>
      </c>
      <c r="AV9711">
        <v>0</v>
      </c>
      <c r="AW9711">
        <v>0</v>
      </c>
      <c r="AX9711">
        <v>0</v>
      </c>
      <c r="AY9711">
        <v>0</v>
      </c>
      <c r="AZ9711">
        <v>0</v>
      </c>
      <c r="BA9711">
        <v>0</v>
      </c>
      <c r="BB9711">
        <v>0</v>
      </c>
      <c r="BC9711">
        <v>0</v>
      </c>
      <c r="BD9711">
        <v>0</v>
      </c>
      <c r="BE9711">
        <v>0</v>
      </c>
      <c r="BF9711">
        <v>0</v>
      </c>
      <c r="BG9711">
        <v>176</v>
      </c>
      <c r="BH9711" s="6" t="s">
        <v>129</v>
      </c>
      <c r="BI9711">
        <v>0</v>
      </c>
      <c r="BJ9711">
        <v>37</v>
      </c>
      <c r="BK9711">
        <v>24.5</v>
      </c>
      <c r="BL9711">
        <v>75.5</v>
      </c>
      <c r="BM9711">
        <v>13.4</v>
      </c>
      <c r="BN9711">
        <v>77.7</v>
      </c>
      <c r="BO9711">
        <v>7.9</v>
      </c>
      <c r="BP9711">
        <v>0.7</v>
      </c>
      <c r="BQ9711">
        <v>22.3</v>
      </c>
      <c r="BR9711">
        <v>2.96</v>
      </c>
      <c r="BS9711">
        <v>2.96</v>
      </c>
      <c r="BT9711">
        <v>62.5</v>
      </c>
      <c r="BU9711">
        <v>40.9</v>
      </c>
      <c r="BV9711">
        <v>30.5</v>
      </c>
      <c r="BW9711">
        <v>32</v>
      </c>
      <c r="BX9711">
        <v>17.899999999999999</v>
      </c>
      <c r="BY9711">
        <v>12</v>
      </c>
      <c r="BZ9711">
        <v>271202</v>
      </c>
      <c r="CA9711">
        <v>12</v>
      </c>
      <c r="CB9711">
        <v>85.4</v>
      </c>
      <c r="CC9711">
        <v>14.6</v>
      </c>
      <c r="CD9711">
        <v>3455</v>
      </c>
      <c r="CE9711">
        <v>5</v>
      </c>
      <c r="CF9711">
        <v>6</v>
      </c>
      <c r="CG9711">
        <v>84020</v>
      </c>
      <c r="CH9711">
        <v>1</v>
      </c>
      <c r="CI9711">
        <v>2</v>
      </c>
      <c r="CJ9711">
        <v>172.32</v>
      </c>
      <c r="CK9711">
        <v>0</v>
      </c>
      <c r="CL9711">
        <v>0</v>
      </c>
      <c r="CM9711">
        <v>0</v>
      </c>
      <c r="CN9711">
        <v>0</v>
      </c>
      <c r="CO9711">
        <v>0</v>
      </c>
      <c r="CP9711">
        <v>0</v>
      </c>
      <c r="CQ9711">
        <v>172.32</v>
      </c>
      <c r="CR9711">
        <v>0</v>
      </c>
      <c r="CS9711">
        <v>0</v>
      </c>
      <c r="CT9711">
        <v>0</v>
      </c>
      <c r="CU9711">
        <v>0</v>
      </c>
      <c r="CV9711">
        <v>0</v>
      </c>
      <c r="CW9711">
        <v>0</v>
      </c>
      <c r="CX9711">
        <v>0</v>
      </c>
      <c r="CY9711">
        <v>0</v>
      </c>
      <c r="CZ9711">
        <v>0</v>
      </c>
      <c r="DA9711">
        <v>0</v>
      </c>
      <c r="DB9711">
        <v>0</v>
      </c>
      <c r="DC9711">
        <v>0</v>
      </c>
      <c r="DD9711">
        <v>0</v>
      </c>
      <c r="DE9711">
        <v>0</v>
      </c>
      <c r="DF9711">
        <v>0</v>
      </c>
      <c r="DG9711">
        <v>0</v>
      </c>
      <c r="DH9711">
        <v>0</v>
      </c>
      <c r="DI9711">
        <v>0</v>
      </c>
      <c r="DJ9711">
        <v>0</v>
      </c>
      <c r="DK9711">
        <v>0</v>
      </c>
      <c r="DL9711">
        <v>0</v>
      </c>
      <c r="DM9711">
        <v>0</v>
      </c>
    </row>
    <row r="9712" spans="1:117" x14ac:dyDescent="0.45">
      <c r="A9712">
        <v>14711</v>
      </c>
      <c r="B9712" s="6" t="s">
        <v>117</v>
      </c>
      <c r="C9712">
        <v>0</v>
      </c>
      <c r="D9712" s="6" t="s">
        <v>118</v>
      </c>
      <c r="E9712">
        <v>17</v>
      </c>
      <c r="G9712">
        <v>0</v>
      </c>
      <c r="I9712">
        <v>0</v>
      </c>
      <c r="J9712">
        <v>0</v>
      </c>
      <c r="K9712">
        <v>0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0</v>
      </c>
      <c r="T9712">
        <v>0</v>
      </c>
      <c r="U9712">
        <v>0</v>
      </c>
      <c r="V9712">
        <v>0</v>
      </c>
      <c r="X9712">
        <v>0</v>
      </c>
      <c r="Y9712">
        <v>0</v>
      </c>
      <c r="AC9712">
        <v>0</v>
      </c>
      <c r="AD9712">
        <v>0</v>
      </c>
      <c r="AE9712">
        <v>0</v>
      </c>
      <c r="AF9712">
        <v>0</v>
      </c>
      <c r="AG9712">
        <v>0</v>
      </c>
      <c r="AH9712">
        <v>0</v>
      </c>
      <c r="AI9712">
        <v>0</v>
      </c>
      <c r="AJ9712">
        <v>0</v>
      </c>
      <c r="AK9712">
        <v>0</v>
      </c>
      <c r="AL9712">
        <v>0</v>
      </c>
      <c r="AM9712">
        <v>0</v>
      </c>
      <c r="AN9712">
        <v>0</v>
      </c>
      <c r="AO9712">
        <v>0</v>
      </c>
      <c r="AP9712">
        <v>0</v>
      </c>
      <c r="AQ9712">
        <v>0</v>
      </c>
      <c r="AR9712">
        <v>0</v>
      </c>
      <c r="AS9712">
        <v>0</v>
      </c>
      <c r="AT9712">
        <v>0</v>
      </c>
      <c r="AU9712">
        <v>0</v>
      </c>
      <c r="AV9712">
        <v>0</v>
      </c>
      <c r="AW9712">
        <v>0</v>
      </c>
      <c r="AX9712">
        <v>0</v>
      </c>
      <c r="AY9712">
        <v>0</v>
      </c>
      <c r="AZ9712">
        <v>0</v>
      </c>
      <c r="BA9712">
        <v>0</v>
      </c>
      <c r="BB9712">
        <v>0</v>
      </c>
      <c r="BC9712">
        <v>0</v>
      </c>
      <c r="BD9712">
        <v>0</v>
      </c>
      <c r="BE9712">
        <v>0</v>
      </c>
      <c r="BF9712">
        <v>0</v>
      </c>
      <c r="BG9712">
        <v>0</v>
      </c>
      <c r="BH9712" s="6"/>
      <c r="BI9712">
        <v>0</v>
      </c>
      <c r="CH9712">
        <v>1</v>
      </c>
      <c r="CI9712">
        <v>1</v>
      </c>
      <c r="CJ9712">
        <v>1359.07</v>
      </c>
      <c r="CK9712">
        <v>1</v>
      </c>
      <c r="CL9712">
        <v>1</v>
      </c>
      <c r="CM9712">
        <v>1359.07</v>
      </c>
      <c r="CN9712">
        <v>0</v>
      </c>
      <c r="CO9712">
        <v>0</v>
      </c>
      <c r="CP9712">
        <v>1359.07</v>
      </c>
      <c r="CQ9712">
        <v>0</v>
      </c>
      <c r="CR9712">
        <v>0</v>
      </c>
      <c r="CS9712">
        <v>0</v>
      </c>
      <c r="CT9712">
        <v>0</v>
      </c>
      <c r="CU9712">
        <v>0</v>
      </c>
      <c r="CV9712">
        <v>0</v>
      </c>
      <c r="CW9712">
        <v>0</v>
      </c>
      <c r="CX9712">
        <v>0</v>
      </c>
      <c r="CY9712">
        <v>0</v>
      </c>
      <c r="CZ9712">
        <v>0</v>
      </c>
      <c r="DA9712">
        <v>0</v>
      </c>
      <c r="DB9712">
        <v>0</v>
      </c>
      <c r="DC9712">
        <v>0</v>
      </c>
      <c r="DD9712">
        <v>0</v>
      </c>
      <c r="DE9712">
        <v>0</v>
      </c>
      <c r="DF9712">
        <v>0</v>
      </c>
      <c r="DG9712">
        <v>0</v>
      </c>
      <c r="DH9712">
        <v>0</v>
      </c>
      <c r="DI9712">
        <v>0</v>
      </c>
      <c r="DJ9712">
        <v>0</v>
      </c>
      <c r="DK9712">
        <v>0</v>
      </c>
      <c r="DL9712">
        <v>0</v>
      </c>
      <c r="DM9712">
        <v>0</v>
      </c>
    </row>
    <row r="9713" spans="1:117" x14ac:dyDescent="0.45">
      <c r="A9713">
        <v>14712</v>
      </c>
      <c r="B9713" s="6" t="s">
        <v>117</v>
      </c>
      <c r="C9713">
        <v>0</v>
      </c>
      <c r="D9713" s="6" t="s">
        <v>118</v>
      </c>
      <c r="E9713">
        <v>41</v>
      </c>
      <c r="F9713">
        <v>0.70029333999999999</v>
      </c>
      <c r="G9713">
        <v>0</v>
      </c>
      <c r="I9713">
        <v>0</v>
      </c>
      <c r="J9713">
        <v>0</v>
      </c>
      <c r="K9713">
        <v>0</v>
      </c>
      <c r="L9713">
        <v>0</v>
      </c>
      <c r="M9713">
        <v>0</v>
      </c>
      <c r="N9713">
        <v>0</v>
      </c>
      <c r="O9713">
        <v>0</v>
      </c>
      <c r="P9713">
        <v>0</v>
      </c>
      <c r="Q9713">
        <v>0</v>
      </c>
      <c r="R9713">
        <v>0</v>
      </c>
      <c r="S9713">
        <v>0</v>
      </c>
      <c r="T9713">
        <v>0</v>
      </c>
      <c r="U9713">
        <v>0</v>
      </c>
      <c r="V9713">
        <v>0</v>
      </c>
      <c r="X9713">
        <v>0</v>
      </c>
      <c r="Y9713">
        <v>0</v>
      </c>
      <c r="AC9713">
        <v>0</v>
      </c>
      <c r="AD9713">
        <v>0</v>
      </c>
      <c r="AE9713">
        <v>0</v>
      </c>
      <c r="AF9713">
        <v>0</v>
      </c>
      <c r="AG9713">
        <v>0</v>
      </c>
      <c r="AH9713">
        <v>0</v>
      </c>
      <c r="AI9713">
        <v>0</v>
      </c>
      <c r="AJ9713">
        <v>0</v>
      </c>
      <c r="AK9713">
        <v>0</v>
      </c>
      <c r="AL9713">
        <v>0</v>
      </c>
      <c r="AM9713">
        <v>0</v>
      </c>
      <c r="AN9713">
        <v>0</v>
      </c>
      <c r="AO9713">
        <v>0</v>
      </c>
      <c r="AP9713">
        <v>0</v>
      </c>
      <c r="AQ9713">
        <v>0</v>
      </c>
      <c r="AR9713">
        <v>0</v>
      </c>
      <c r="AS9713">
        <v>0</v>
      </c>
      <c r="AT9713">
        <v>0</v>
      </c>
      <c r="AU9713">
        <v>0</v>
      </c>
      <c r="AV9713">
        <v>0</v>
      </c>
      <c r="AW9713">
        <v>0</v>
      </c>
      <c r="AX9713">
        <v>0</v>
      </c>
      <c r="AY9713">
        <v>0</v>
      </c>
      <c r="AZ9713">
        <v>0</v>
      </c>
      <c r="BA9713">
        <v>0</v>
      </c>
      <c r="BB9713">
        <v>0</v>
      </c>
      <c r="BC9713">
        <v>0</v>
      </c>
      <c r="BD9713">
        <v>0</v>
      </c>
      <c r="BE9713">
        <v>0</v>
      </c>
      <c r="BF9713">
        <v>0</v>
      </c>
      <c r="BG9713">
        <v>0</v>
      </c>
      <c r="BH9713" s="6" t="s">
        <v>140</v>
      </c>
      <c r="BI9713">
        <v>0</v>
      </c>
      <c r="CH9713">
        <v>1</v>
      </c>
      <c r="CI9713">
        <v>1</v>
      </c>
      <c r="CJ9713">
        <v>37.409999999999997</v>
      </c>
      <c r="CK9713">
        <v>0</v>
      </c>
      <c r="CL9713">
        <v>0</v>
      </c>
      <c r="CM9713">
        <v>0</v>
      </c>
      <c r="CN9713">
        <v>0</v>
      </c>
      <c r="CO9713">
        <v>0</v>
      </c>
      <c r="CP9713">
        <v>0</v>
      </c>
      <c r="CQ9713">
        <v>37.409999999999997</v>
      </c>
      <c r="CR9713">
        <v>0</v>
      </c>
      <c r="CS9713">
        <v>0</v>
      </c>
      <c r="CT9713">
        <v>0</v>
      </c>
      <c r="CU9713">
        <v>0</v>
      </c>
      <c r="CV9713">
        <v>0</v>
      </c>
      <c r="CW9713">
        <v>0</v>
      </c>
      <c r="CX9713">
        <v>0</v>
      </c>
      <c r="CY9713">
        <v>0</v>
      </c>
      <c r="CZ9713">
        <v>0</v>
      </c>
      <c r="DA9713">
        <v>0</v>
      </c>
      <c r="DB9713">
        <v>0</v>
      </c>
      <c r="DC9713">
        <v>0</v>
      </c>
      <c r="DD9713">
        <v>0</v>
      </c>
      <c r="DE9713">
        <v>0</v>
      </c>
      <c r="DF9713">
        <v>0</v>
      </c>
      <c r="DG9713">
        <v>0</v>
      </c>
      <c r="DH9713">
        <v>0</v>
      </c>
      <c r="DI9713">
        <v>0</v>
      </c>
      <c r="DJ9713">
        <v>0</v>
      </c>
      <c r="DK9713">
        <v>0</v>
      </c>
      <c r="DL9713">
        <v>0</v>
      </c>
      <c r="DM9713">
        <v>0</v>
      </c>
    </row>
    <row r="9714" spans="1:117" x14ac:dyDescent="0.45">
      <c r="A9714">
        <v>14713</v>
      </c>
      <c r="B9714" s="6" t="s">
        <v>117</v>
      </c>
      <c r="C9714">
        <v>0</v>
      </c>
      <c r="D9714" s="6" t="s">
        <v>118</v>
      </c>
      <c r="E9714">
        <v>69</v>
      </c>
      <c r="F9714">
        <v>5.9040260550000001</v>
      </c>
      <c r="G9714">
        <v>0</v>
      </c>
      <c r="H9714">
        <v>24</v>
      </c>
      <c r="I9714">
        <v>0</v>
      </c>
      <c r="J9714">
        <v>1</v>
      </c>
      <c r="K9714">
        <v>0</v>
      </c>
      <c r="L9714">
        <v>0</v>
      </c>
      <c r="M9714">
        <v>0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  <c r="T9714">
        <v>1</v>
      </c>
      <c r="U9714">
        <v>0</v>
      </c>
      <c r="V9714">
        <v>1</v>
      </c>
      <c r="W9714">
        <v>81250</v>
      </c>
      <c r="X9714">
        <v>0</v>
      </c>
      <c r="Y9714">
        <v>0</v>
      </c>
      <c r="Z9714">
        <v>24</v>
      </c>
      <c r="AA9714">
        <v>7</v>
      </c>
      <c r="AB9714">
        <v>7</v>
      </c>
      <c r="AC9714">
        <v>1</v>
      </c>
      <c r="AD9714">
        <v>0</v>
      </c>
      <c r="AE9714">
        <v>0</v>
      </c>
      <c r="AF9714">
        <v>0</v>
      </c>
      <c r="AG9714">
        <v>0</v>
      </c>
      <c r="AH9714">
        <v>0</v>
      </c>
      <c r="AI9714">
        <v>0</v>
      </c>
      <c r="AJ9714">
        <v>0</v>
      </c>
      <c r="AK9714">
        <v>0</v>
      </c>
      <c r="AL9714">
        <v>0</v>
      </c>
      <c r="AM9714">
        <v>0</v>
      </c>
      <c r="AN9714">
        <v>0</v>
      </c>
      <c r="AO9714">
        <v>0</v>
      </c>
      <c r="AP9714">
        <v>0</v>
      </c>
      <c r="AQ9714">
        <v>0</v>
      </c>
      <c r="AR9714">
        <v>0</v>
      </c>
      <c r="AS9714">
        <v>0</v>
      </c>
      <c r="AT9714">
        <v>0</v>
      </c>
      <c r="AU9714">
        <v>0</v>
      </c>
      <c r="AV9714">
        <v>0</v>
      </c>
      <c r="AW9714">
        <v>0</v>
      </c>
      <c r="AX9714">
        <v>0</v>
      </c>
      <c r="AY9714">
        <v>0</v>
      </c>
      <c r="AZ9714">
        <v>0</v>
      </c>
      <c r="BA9714">
        <v>0</v>
      </c>
      <c r="BB9714">
        <v>0</v>
      </c>
      <c r="BC9714">
        <v>0</v>
      </c>
      <c r="BD9714">
        <v>0</v>
      </c>
      <c r="BE9714">
        <v>0</v>
      </c>
      <c r="BF9714">
        <v>0</v>
      </c>
      <c r="BG9714">
        <v>0</v>
      </c>
      <c r="BH9714" s="6" t="s">
        <v>161</v>
      </c>
      <c r="BI9714">
        <v>0</v>
      </c>
      <c r="BJ9714">
        <v>28</v>
      </c>
      <c r="BK9714">
        <v>30.5</v>
      </c>
      <c r="BL9714">
        <v>69.5</v>
      </c>
      <c r="BM9714">
        <v>4</v>
      </c>
      <c r="BN9714">
        <v>25.4</v>
      </c>
      <c r="BO9714">
        <v>22.6</v>
      </c>
      <c r="BP9714">
        <v>23.4</v>
      </c>
      <c r="BQ9714">
        <v>48.3</v>
      </c>
      <c r="BR9714">
        <v>2.99</v>
      </c>
      <c r="BS9714">
        <v>2.99</v>
      </c>
      <c r="BT9714">
        <v>40.9</v>
      </c>
      <c r="BU9714">
        <v>44</v>
      </c>
      <c r="BV9714">
        <v>26.9</v>
      </c>
      <c r="BW9714">
        <v>14</v>
      </c>
      <c r="BX9714">
        <v>36.799999999999997</v>
      </c>
      <c r="BY9714">
        <v>11.8</v>
      </c>
      <c r="BZ9714">
        <v>256409</v>
      </c>
      <c r="CA9714">
        <v>37</v>
      </c>
      <c r="CB9714">
        <v>17.600000000000001</v>
      </c>
      <c r="CC9714">
        <v>82.4</v>
      </c>
      <c r="CD9714">
        <v>2842</v>
      </c>
      <c r="CE9714">
        <v>2</v>
      </c>
      <c r="CF9714">
        <v>0</v>
      </c>
      <c r="CG9714">
        <v>31926</v>
      </c>
      <c r="CH9714">
        <v>1</v>
      </c>
      <c r="CI9714">
        <v>1</v>
      </c>
      <c r="CJ9714">
        <v>149.91</v>
      </c>
      <c r="CK9714">
        <v>1</v>
      </c>
      <c r="CL9714">
        <v>1</v>
      </c>
      <c r="CM9714">
        <v>149.91</v>
      </c>
      <c r="CN9714">
        <v>0</v>
      </c>
      <c r="CO9714">
        <v>0</v>
      </c>
      <c r="CP9714">
        <v>0</v>
      </c>
      <c r="CQ9714">
        <v>149.91</v>
      </c>
      <c r="CR9714">
        <v>0</v>
      </c>
      <c r="CS9714">
        <v>0</v>
      </c>
      <c r="CT9714">
        <v>0</v>
      </c>
      <c r="CU9714">
        <v>0</v>
      </c>
      <c r="CV9714">
        <v>0</v>
      </c>
      <c r="CW9714">
        <v>0</v>
      </c>
      <c r="CX9714">
        <v>0</v>
      </c>
      <c r="CY9714">
        <v>0</v>
      </c>
      <c r="CZ9714">
        <v>0</v>
      </c>
      <c r="DA9714">
        <v>0</v>
      </c>
      <c r="DB9714">
        <v>0</v>
      </c>
      <c r="DC9714">
        <v>0</v>
      </c>
      <c r="DD9714">
        <v>0</v>
      </c>
      <c r="DE9714">
        <v>0</v>
      </c>
      <c r="DF9714">
        <v>0</v>
      </c>
      <c r="DG9714">
        <v>0</v>
      </c>
      <c r="DH9714">
        <v>0</v>
      </c>
      <c r="DI9714">
        <v>0</v>
      </c>
      <c r="DJ9714">
        <v>0</v>
      </c>
      <c r="DK9714">
        <v>0</v>
      </c>
      <c r="DL9714">
        <v>0</v>
      </c>
      <c r="DM9714">
        <v>0</v>
      </c>
    </row>
    <row r="9715" spans="1:117" x14ac:dyDescent="0.45">
      <c r="A9715">
        <v>14714</v>
      </c>
      <c r="B9715" s="6" t="s">
        <v>176</v>
      </c>
      <c r="C9715">
        <v>0</v>
      </c>
      <c r="D9715" s="6" t="s">
        <v>118</v>
      </c>
      <c r="E9715">
        <v>51</v>
      </c>
      <c r="F9715">
        <v>42.539277779999999</v>
      </c>
      <c r="G9715">
        <v>0</v>
      </c>
      <c r="H9715">
        <v>23</v>
      </c>
      <c r="I9715">
        <v>0</v>
      </c>
      <c r="J9715">
        <v>1</v>
      </c>
      <c r="K9715">
        <v>0</v>
      </c>
      <c r="L9715">
        <v>0</v>
      </c>
      <c r="M9715">
        <v>0</v>
      </c>
      <c r="N9715">
        <v>0</v>
      </c>
      <c r="O9715">
        <v>0</v>
      </c>
      <c r="P9715">
        <v>0</v>
      </c>
      <c r="Q9715">
        <v>0</v>
      </c>
      <c r="R9715">
        <v>0</v>
      </c>
      <c r="S9715">
        <v>0</v>
      </c>
      <c r="T9715">
        <v>1</v>
      </c>
      <c r="U9715">
        <v>0</v>
      </c>
      <c r="V9715">
        <v>1</v>
      </c>
      <c r="W9715">
        <v>106250</v>
      </c>
      <c r="X9715">
        <v>0</v>
      </c>
      <c r="Y9715">
        <v>0</v>
      </c>
      <c r="Z9715">
        <v>1</v>
      </c>
      <c r="AA9715">
        <v>5</v>
      </c>
      <c r="AB9715">
        <v>2</v>
      </c>
      <c r="AC9715">
        <v>0</v>
      </c>
      <c r="AD9715">
        <v>1</v>
      </c>
      <c r="AE9715">
        <v>0</v>
      </c>
      <c r="AF9715">
        <v>0</v>
      </c>
      <c r="AG9715">
        <v>0</v>
      </c>
      <c r="AH9715">
        <v>0</v>
      </c>
      <c r="AI9715">
        <v>0</v>
      </c>
      <c r="AJ9715">
        <v>0</v>
      </c>
      <c r="AK9715">
        <v>0</v>
      </c>
      <c r="AL9715">
        <v>0</v>
      </c>
      <c r="AM9715">
        <v>0</v>
      </c>
      <c r="AN9715">
        <v>0</v>
      </c>
      <c r="AO9715">
        <v>0</v>
      </c>
      <c r="AP9715">
        <v>0</v>
      </c>
      <c r="AQ9715">
        <v>0</v>
      </c>
      <c r="AR9715">
        <v>0</v>
      </c>
      <c r="AS9715">
        <v>0</v>
      </c>
      <c r="AT9715">
        <v>0</v>
      </c>
      <c r="AU9715">
        <v>0</v>
      </c>
      <c r="AV9715">
        <v>0</v>
      </c>
      <c r="AW9715">
        <v>0</v>
      </c>
      <c r="AX9715">
        <v>0</v>
      </c>
      <c r="AY9715">
        <v>0</v>
      </c>
      <c r="AZ9715">
        <v>0</v>
      </c>
      <c r="BA9715">
        <v>0</v>
      </c>
      <c r="BB9715">
        <v>0</v>
      </c>
      <c r="BC9715">
        <v>0</v>
      </c>
      <c r="BD9715">
        <v>0</v>
      </c>
      <c r="BE9715">
        <v>0</v>
      </c>
      <c r="BF9715">
        <v>0</v>
      </c>
      <c r="BG9715">
        <v>325</v>
      </c>
      <c r="BH9715" s="6" t="s">
        <v>156</v>
      </c>
      <c r="BI9715">
        <v>0</v>
      </c>
      <c r="BJ9715">
        <v>38</v>
      </c>
      <c r="BK9715">
        <v>22.9</v>
      </c>
      <c r="BL9715">
        <v>77.099999999999994</v>
      </c>
      <c r="BM9715">
        <v>18.3</v>
      </c>
      <c r="BN9715">
        <v>98.6</v>
      </c>
      <c r="BO9715">
        <v>0.6</v>
      </c>
      <c r="BP9715">
        <v>0.1</v>
      </c>
      <c r="BQ9715">
        <v>2.5</v>
      </c>
      <c r="BR9715">
        <v>2.42</v>
      </c>
      <c r="BS9715">
        <v>2.42</v>
      </c>
      <c r="BT9715">
        <v>47.9</v>
      </c>
      <c r="BU9715">
        <v>27.9</v>
      </c>
      <c r="BV9715">
        <v>17.8</v>
      </c>
      <c r="BW9715">
        <v>30.1</v>
      </c>
      <c r="BX9715">
        <v>4.8</v>
      </c>
      <c r="BY9715">
        <v>11.7</v>
      </c>
      <c r="BZ9715">
        <v>97036</v>
      </c>
      <c r="CA9715">
        <v>80</v>
      </c>
      <c r="CB9715">
        <v>72.3</v>
      </c>
      <c r="CC9715">
        <v>27.7</v>
      </c>
      <c r="CD9715">
        <v>3243</v>
      </c>
      <c r="CE9715">
        <v>4</v>
      </c>
      <c r="CF9715">
        <v>2</v>
      </c>
      <c r="CG9715">
        <v>58193</v>
      </c>
      <c r="CH9715">
        <v>1</v>
      </c>
      <c r="CI9715">
        <v>1</v>
      </c>
      <c r="CJ9715">
        <v>74.91</v>
      </c>
      <c r="CK9715">
        <v>0</v>
      </c>
      <c r="CL9715">
        <v>0</v>
      </c>
      <c r="CM9715">
        <v>0</v>
      </c>
      <c r="CN9715">
        <v>0</v>
      </c>
      <c r="CO9715">
        <v>0</v>
      </c>
      <c r="CP9715">
        <v>0</v>
      </c>
      <c r="CQ9715">
        <v>74.91</v>
      </c>
      <c r="CR9715">
        <v>0</v>
      </c>
      <c r="CS9715">
        <v>0</v>
      </c>
      <c r="CT9715">
        <v>0</v>
      </c>
      <c r="CU9715">
        <v>0</v>
      </c>
      <c r="CV9715">
        <v>0</v>
      </c>
      <c r="CW9715">
        <v>0</v>
      </c>
      <c r="CX9715">
        <v>0</v>
      </c>
      <c r="CY9715">
        <v>0</v>
      </c>
      <c r="CZ9715">
        <v>0</v>
      </c>
      <c r="DA9715">
        <v>0</v>
      </c>
      <c r="DB9715">
        <v>0</v>
      </c>
      <c r="DC9715">
        <v>0</v>
      </c>
      <c r="DD9715">
        <v>0</v>
      </c>
      <c r="DE9715">
        <v>74.91</v>
      </c>
      <c r="DF9715">
        <v>0</v>
      </c>
      <c r="DG9715">
        <v>0</v>
      </c>
      <c r="DH9715">
        <v>0</v>
      </c>
      <c r="DI9715">
        <v>1</v>
      </c>
      <c r="DJ9715">
        <v>0</v>
      </c>
      <c r="DK9715">
        <v>0</v>
      </c>
      <c r="DL9715">
        <v>0</v>
      </c>
      <c r="DM9715">
        <v>1</v>
      </c>
    </row>
    <row r="9716" spans="1:117" x14ac:dyDescent="0.45">
      <c r="A9716">
        <v>14715</v>
      </c>
      <c r="B9716" s="6" t="s">
        <v>117</v>
      </c>
      <c r="C9716">
        <v>0</v>
      </c>
      <c r="D9716" s="6" t="s">
        <v>118</v>
      </c>
      <c r="E9716">
        <v>1</v>
      </c>
      <c r="F9716">
        <v>6.1955825090000003</v>
      </c>
      <c r="G9716">
        <v>0</v>
      </c>
      <c r="I9716">
        <v>0</v>
      </c>
      <c r="J9716">
        <v>0</v>
      </c>
      <c r="K9716">
        <v>0</v>
      </c>
      <c r="L9716">
        <v>0</v>
      </c>
      <c r="M9716">
        <v>0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0</v>
      </c>
      <c r="T9716">
        <v>1</v>
      </c>
      <c r="U9716">
        <v>0</v>
      </c>
      <c r="V9716">
        <v>0</v>
      </c>
      <c r="W9716">
        <v>81250</v>
      </c>
      <c r="X9716">
        <v>0</v>
      </c>
      <c r="Y9716">
        <v>0</v>
      </c>
      <c r="Z9716">
        <v>3</v>
      </c>
      <c r="AA9716">
        <v>2</v>
      </c>
      <c r="AB9716">
        <v>2</v>
      </c>
      <c r="AC9716">
        <v>1</v>
      </c>
      <c r="AD9716">
        <v>0</v>
      </c>
      <c r="AE9716">
        <v>0</v>
      </c>
      <c r="AF9716">
        <v>0</v>
      </c>
      <c r="AG9716">
        <v>0</v>
      </c>
      <c r="AH9716">
        <v>0</v>
      </c>
      <c r="AI9716">
        <v>0</v>
      </c>
      <c r="AJ9716">
        <v>0</v>
      </c>
      <c r="AK9716">
        <v>0</v>
      </c>
      <c r="AL9716">
        <v>0</v>
      </c>
      <c r="AM9716">
        <v>0</v>
      </c>
      <c r="AN9716">
        <v>0</v>
      </c>
      <c r="AO9716">
        <v>0</v>
      </c>
      <c r="AP9716">
        <v>0</v>
      </c>
      <c r="AQ9716">
        <v>0</v>
      </c>
      <c r="AR9716">
        <v>0</v>
      </c>
      <c r="AS9716">
        <v>0</v>
      </c>
      <c r="AT9716">
        <v>0</v>
      </c>
      <c r="AU9716">
        <v>0</v>
      </c>
      <c r="AV9716">
        <v>0</v>
      </c>
      <c r="AW9716">
        <v>0</v>
      </c>
      <c r="AX9716">
        <v>0</v>
      </c>
      <c r="AY9716">
        <v>0</v>
      </c>
      <c r="AZ9716">
        <v>0</v>
      </c>
      <c r="BA9716">
        <v>0</v>
      </c>
      <c r="BB9716">
        <v>0</v>
      </c>
      <c r="BC9716">
        <v>0</v>
      </c>
      <c r="BD9716">
        <v>0</v>
      </c>
      <c r="BE9716">
        <v>0</v>
      </c>
      <c r="BF9716">
        <v>0</v>
      </c>
      <c r="BG9716">
        <v>0</v>
      </c>
      <c r="BH9716" s="6" t="s">
        <v>131</v>
      </c>
      <c r="BI9716">
        <v>0</v>
      </c>
      <c r="BJ9716">
        <v>35</v>
      </c>
      <c r="BK9716">
        <v>31.4</v>
      </c>
      <c r="BL9716">
        <v>68.599999999999994</v>
      </c>
      <c r="BM9716">
        <v>8.5</v>
      </c>
      <c r="BN9716">
        <v>73.8</v>
      </c>
      <c r="BO9716">
        <v>9.6999999999999993</v>
      </c>
      <c r="BP9716">
        <v>4.8</v>
      </c>
      <c r="BQ9716">
        <v>20.9</v>
      </c>
      <c r="BR9716">
        <v>3.11</v>
      </c>
      <c r="BS9716">
        <v>3.11</v>
      </c>
      <c r="BT9716">
        <v>72.3</v>
      </c>
      <c r="BU9716">
        <v>50.1</v>
      </c>
      <c r="BV9716">
        <v>41.4</v>
      </c>
      <c r="BW9716">
        <v>30.9</v>
      </c>
      <c r="BX9716">
        <v>21.8</v>
      </c>
      <c r="BY9716">
        <v>13.5</v>
      </c>
      <c r="BZ9716">
        <v>351652</v>
      </c>
      <c r="CA9716">
        <v>13</v>
      </c>
      <c r="CB9716">
        <v>94.2</v>
      </c>
      <c r="CC9716">
        <v>5.8</v>
      </c>
      <c r="CD9716">
        <v>4129</v>
      </c>
      <c r="CE9716">
        <v>8</v>
      </c>
      <c r="CF9716">
        <v>8</v>
      </c>
      <c r="CG9716">
        <v>123749</v>
      </c>
      <c r="CH9716">
        <v>1</v>
      </c>
      <c r="CI9716">
        <v>1</v>
      </c>
      <c r="CJ9716">
        <v>1248.8499999999999</v>
      </c>
      <c r="CK9716">
        <v>1</v>
      </c>
      <c r="CL9716">
        <v>1</v>
      </c>
      <c r="CM9716">
        <v>1248.8499999999999</v>
      </c>
      <c r="CN9716">
        <v>0</v>
      </c>
      <c r="CO9716">
        <v>0</v>
      </c>
      <c r="CP9716">
        <v>0</v>
      </c>
      <c r="CQ9716">
        <v>1248.8499999999999</v>
      </c>
      <c r="CR9716">
        <v>0</v>
      </c>
      <c r="CS9716">
        <v>0</v>
      </c>
      <c r="CT9716">
        <v>0</v>
      </c>
      <c r="CU9716">
        <v>0</v>
      </c>
      <c r="CV9716">
        <v>0</v>
      </c>
      <c r="CW9716">
        <v>0</v>
      </c>
      <c r="CX9716">
        <v>0</v>
      </c>
      <c r="CY9716">
        <v>0</v>
      </c>
      <c r="CZ9716">
        <v>0</v>
      </c>
      <c r="DA9716">
        <v>0</v>
      </c>
      <c r="DB9716">
        <v>0</v>
      </c>
      <c r="DC9716">
        <v>0</v>
      </c>
      <c r="DD9716">
        <v>0</v>
      </c>
      <c r="DE9716">
        <v>0</v>
      </c>
      <c r="DF9716">
        <v>0</v>
      </c>
      <c r="DG9716">
        <v>0</v>
      </c>
      <c r="DH9716">
        <v>0</v>
      </c>
      <c r="DI9716">
        <v>0</v>
      </c>
      <c r="DJ9716">
        <v>0</v>
      </c>
      <c r="DK9716">
        <v>0</v>
      </c>
      <c r="DL9716">
        <v>0</v>
      </c>
      <c r="DM9716">
        <v>0</v>
      </c>
    </row>
    <row r="9717" spans="1:117" x14ac:dyDescent="0.45">
      <c r="A9717">
        <v>14716</v>
      </c>
      <c r="B9717" s="6" t="s">
        <v>180</v>
      </c>
      <c r="C9717">
        <v>0</v>
      </c>
      <c r="D9717" s="6" t="s">
        <v>118</v>
      </c>
      <c r="E9717">
        <v>27</v>
      </c>
      <c r="G9717">
        <v>0</v>
      </c>
      <c r="I9717">
        <v>0</v>
      </c>
      <c r="J9717">
        <v>0</v>
      </c>
      <c r="K9717">
        <v>0</v>
      </c>
      <c r="L9717">
        <v>0</v>
      </c>
      <c r="M9717">
        <v>0</v>
      </c>
      <c r="N9717">
        <v>0</v>
      </c>
      <c r="O9717">
        <v>0</v>
      </c>
      <c r="P9717">
        <v>0</v>
      </c>
      <c r="Q9717">
        <v>0</v>
      </c>
      <c r="R9717">
        <v>0</v>
      </c>
      <c r="S9717">
        <v>0</v>
      </c>
      <c r="T9717">
        <v>0</v>
      </c>
      <c r="U9717">
        <v>0</v>
      </c>
      <c r="V9717">
        <v>0</v>
      </c>
      <c r="X9717">
        <v>0</v>
      </c>
      <c r="Y9717">
        <v>0</v>
      </c>
      <c r="AC9717">
        <v>0</v>
      </c>
      <c r="AD9717">
        <v>0</v>
      </c>
      <c r="AE9717">
        <v>0</v>
      </c>
      <c r="AF9717">
        <v>0</v>
      </c>
      <c r="AG9717">
        <v>0</v>
      </c>
      <c r="AH9717">
        <v>0</v>
      </c>
      <c r="AI9717">
        <v>0</v>
      </c>
      <c r="AJ9717">
        <v>0</v>
      </c>
      <c r="AK9717">
        <v>0</v>
      </c>
      <c r="AL9717">
        <v>0</v>
      </c>
      <c r="AM9717">
        <v>0</v>
      </c>
      <c r="AN9717">
        <v>0</v>
      </c>
      <c r="AO9717">
        <v>0</v>
      </c>
      <c r="AP9717">
        <v>0</v>
      </c>
      <c r="AQ9717">
        <v>0</v>
      </c>
      <c r="AR9717">
        <v>0</v>
      </c>
      <c r="AS9717">
        <v>0</v>
      </c>
      <c r="AT9717">
        <v>0</v>
      </c>
      <c r="AU9717">
        <v>0</v>
      </c>
      <c r="AV9717">
        <v>0</v>
      </c>
      <c r="AW9717">
        <v>0</v>
      </c>
      <c r="AX9717">
        <v>0</v>
      </c>
      <c r="AY9717">
        <v>0</v>
      </c>
      <c r="AZ9717">
        <v>0</v>
      </c>
      <c r="BA9717">
        <v>0</v>
      </c>
      <c r="BB9717">
        <v>0</v>
      </c>
      <c r="BC9717">
        <v>0</v>
      </c>
      <c r="BD9717">
        <v>0</v>
      </c>
      <c r="BE9717">
        <v>0</v>
      </c>
      <c r="BF9717">
        <v>0</v>
      </c>
      <c r="BG9717">
        <v>0</v>
      </c>
      <c r="BH9717" s="6"/>
      <c r="BI9717">
        <v>0</v>
      </c>
      <c r="CH9717">
        <v>1</v>
      </c>
      <c r="CI9717">
        <v>1</v>
      </c>
      <c r="CJ9717">
        <v>127.4</v>
      </c>
      <c r="CK9717">
        <v>0</v>
      </c>
      <c r="CL9717">
        <v>0</v>
      </c>
      <c r="CM9717">
        <v>0</v>
      </c>
      <c r="CN9717">
        <v>0</v>
      </c>
      <c r="CO9717">
        <v>0</v>
      </c>
      <c r="CP9717">
        <v>0</v>
      </c>
      <c r="CQ9717">
        <v>127.4</v>
      </c>
      <c r="CR9717">
        <v>0</v>
      </c>
      <c r="CS9717">
        <v>0</v>
      </c>
      <c r="CT9717">
        <v>0</v>
      </c>
      <c r="CU9717">
        <v>0</v>
      </c>
      <c r="CV9717">
        <v>0</v>
      </c>
      <c r="CW9717">
        <v>0</v>
      </c>
      <c r="CX9717">
        <v>0</v>
      </c>
      <c r="CY9717">
        <v>0</v>
      </c>
      <c r="CZ9717">
        <v>0</v>
      </c>
      <c r="DA9717">
        <v>0</v>
      </c>
      <c r="DB9717">
        <v>0</v>
      </c>
      <c r="DC9717">
        <v>0</v>
      </c>
      <c r="DD9717">
        <v>0</v>
      </c>
      <c r="DE9717">
        <v>0</v>
      </c>
      <c r="DF9717">
        <v>0</v>
      </c>
      <c r="DG9717">
        <v>0</v>
      </c>
      <c r="DH9717">
        <v>0</v>
      </c>
      <c r="DI9717">
        <v>0</v>
      </c>
      <c r="DJ9717">
        <v>0</v>
      </c>
      <c r="DK9717">
        <v>0</v>
      </c>
      <c r="DL9717">
        <v>0</v>
      </c>
      <c r="DM9717">
        <v>0</v>
      </c>
    </row>
    <row r="9718" spans="1:117" x14ac:dyDescent="0.45">
      <c r="A9718">
        <v>14717</v>
      </c>
      <c r="B9718" s="6" t="s">
        <v>141</v>
      </c>
      <c r="C9718">
        <v>0</v>
      </c>
      <c r="D9718" s="6" t="s">
        <v>118</v>
      </c>
      <c r="E9718">
        <v>11</v>
      </c>
      <c r="F9718">
        <v>4.0701380890000003</v>
      </c>
      <c r="G9718">
        <v>0</v>
      </c>
      <c r="I9718">
        <v>0</v>
      </c>
      <c r="J9718">
        <v>0</v>
      </c>
      <c r="K9718">
        <v>0</v>
      </c>
      <c r="L9718">
        <v>0</v>
      </c>
      <c r="M9718">
        <v>0</v>
      </c>
      <c r="N9718">
        <v>0</v>
      </c>
      <c r="O9718">
        <v>0</v>
      </c>
      <c r="P9718">
        <v>0</v>
      </c>
      <c r="Q9718">
        <v>0</v>
      </c>
      <c r="R9718">
        <v>0</v>
      </c>
      <c r="S9718">
        <v>0</v>
      </c>
      <c r="T9718">
        <v>0</v>
      </c>
      <c r="U9718">
        <v>1</v>
      </c>
      <c r="V9718">
        <v>1</v>
      </c>
      <c r="W9718">
        <v>56250</v>
      </c>
      <c r="X9718">
        <v>0</v>
      </c>
      <c r="Y9718">
        <v>1</v>
      </c>
      <c r="Z9718">
        <v>2</v>
      </c>
      <c r="AA9718">
        <v>2</v>
      </c>
      <c r="AB9718">
        <v>2</v>
      </c>
      <c r="AC9718">
        <v>1</v>
      </c>
      <c r="AD9718">
        <v>0</v>
      </c>
      <c r="AE9718">
        <v>0</v>
      </c>
      <c r="AF9718">
        <v>0</v>
      </c>
      <c r="AG9718">
        <v>0</v>
      </c>
      <c r="AH9718">
        <v>0</v>
      </c>
      <c r="AI9718">
        <v>0</v>
      </c>
      <c r="AJ9718">
        <v>0</v>
      </c>
      <c r="AK9718">
        <v>0</v>
      </c>
      <c r="AL9718">
        <v>0</v>
      </c>
      <c r="AM9718">
        <v>0</v>
      </c>
      <c r="AN9718">
        <v>0</v>
      </c>
      <c r="AO9718">
        <v>0</v>
      </c>
      <c r="AP9718">
        <v>0</v>
      </c>
      <c r="AQ9718">
        <v>0</v>
      </c>
      <c r="AR9718">
        <v>0</v>
      </c>
      <c r="AS9718">
        <v>0</v>
      </c>
      <c r="AT9718">
        <v>0</v>
      </c>
      <c r="AU9718">
        <v>0</v>
      </c>
      <c r="AV9718">
        <v>0</v>
      </c>
      <c r="AW9718">
        <v>0</v>
      </c>
      <c r="AX9718">
        <v>0</v>
      </c>
      <c r="AY9718">
        <v>0</v>
      </c>
      <c r="AZ9718">
        <v>0</v>
      </c>
      <c r="BA9718">
        <v>0</v>
      </c>
      <c r="BB9718">
        <v>0</v>
      </c>
      <c r="BC9718">
        <v>1</v>
      </c>
      <c r="BD9718">
        <v>0</v>
      </c>
      <c r="BE9718">
        <v>1</v>
      </c>
      <c r="BF9718">
        <v>1</v>
      </c>
      <c r="BG9718">
        <v>0</v>
      </c>
      <c r="BH9718" s="6" t="s">
        <v>123</v>
      </c>
      <c r="BI9718">
        <v>0</v>
      </c>
      <c r="BJ9718">
        <v>41</v>
      </c>
      <c r="BK9718">
        <v>15.4</v>
      </c>
      <c r="BL9718">
        <v>84.6</v>
      </c>
      <c r="BM9718">
        <v>18</v>
      </c>
      <c r="BN9718">
        <v>55.9</v>
      </c>
      <c r="BO9718">
        <v>21</v>
      </c>
      <c r="BP9718">
        <v>17.3</v>
      </c>
      <c r="BQ9718">
        <v>23.7</v>
      </c>
      <c r="BR9718">
        <v>2.36</v>
      </c>
      <c r="BS9718">
        <v>2.36</v>
      </c>
      <c r="BT9718">
        <v>42.2</v>
      </c>
      <c r="BU9718">
        <v>21.5</v>
      </c>
      <c r="BV9718">
        <v>15.5</v>
      </c>
      <c r="BW9718">
        <v>26.7</v>
      </c>
      <c r="BX9718">
        <v>20.2</v>
      </c>
      <c r="BY9718">
        <v>12.7</v>
      </c>
      <c r="BZ9718">
        <v>399560</v>
      </c>
      <c r="CA9718">
        <v>60</v>
      </c>
      <c r="CB9718">
        <v>49.5</v>
      </c>
      <c r="CC9718">
        <v>50.5</v>
      </c>
      <c r="CD9718">
        <v>3701</v>
      </c>
      <c r="CE9718">
        <v>5</v>
      </c>
      <c r="CF9718">
        <v>6</v>
      </c>
      <c r="CG9718">
        <v>123310</v>
      </c>
      <c r="CH9718">
        <v>1</v>
      </c>
      <c r="CI9718">
        <v>1</v>
      </c>
      <c r="CJ9718">
        <v>299.88</v>
      </c>
      <c r="CK9718">
        <v>1</v>
      </c>
      <c r="CL9718">
        <v>1</v>
      </c>
      <c r="CM9718">
        <v>299.88</v>
      </c>
      <c r="CN9718">
        <v>0</v>
      </c>
      <c r="CO9718">
        <v>0</v>
      </c>
      <c r="CP9718">
        <v>0</v>
      </c>
      <c r="CQ9718">
        <v>299.88</v>
      </c>
      <c r="CR9718">
        <v>0</v>
      </c>
      <c r="CS9718">
        <v>0</v>
      </c>
      <c r="CT9718">
        <v>0</v>
      </c>
      <c r="CU9718">
        <v>0</v>
      </c>
      <c r="CV9718">
        <v>0</v>
      </c>
      <c r="CW9718">
        <v>0</v>
      </c>
      <c r="CX9718">
        <v>0</v>
      </c>
      <c r="CY9718">
        <v>0</v>
      </c>
      <c r="CZ9718">
        <v>0</v>
      </c>
      <c r="DA9718">
        <v>0</v>
      </c>
      <c r="DB9718">
        <v>0</v>
      </c>
      <c r="DC9718">
        <v>0</v>
      </c>
      <c r="DD9718">
        <v>0</v>
      </c>
      <c r="DE9718">
        <v>0</v>
      </c>
      <c r="DF9718">
        <v>0</v>
      </c>
      <c r="DG9718">
        <v>0</v>
      </c>
      <c r="DH9718">
        <v>0</v>
      </c>
      <c r="DI9718">
        <v>0</v>
      </c>
      <c r="DJ9718">
        <v>0</v>
      </c>
      <c r="DK9718">
        <v>0</v>
      </c>
      <c r="DL9718">
        <v>0</v>
      </c>
      <c r="DM9718">
        <v>0</v>
      </c>
    </row>
    <row r="9719" spans="1:117" x14ac:dyDescent="0.45">
      <c r="A9719">
        <v>14718</v>
      </c>
      <c r="B9719" s="6" t="s">
        <v>127</v>
      </c>
      <c r="C9719">
        <v>0</v>
      </c>
      <c r="D9719" s="6" t="s">
        <v>118</v>
      </c>
      <c r="E9719">
        <v>13</v>
      </c>
      <c r="G9719">
        <v>0</v>
      </c>
      <c r="I9719">
        <v>0</v>
      </c>
      <c r="J9719">
        <v>0</v>
      </c>
      <c r="K9719">
        <v>0</v>
      </c>
      <c r="L9719">
        <v>0</v>
      </c>
      <c r="M9719">
        <v>0</v>
      </c>
      <c r="N9719">
        <v>0</v>
      </c>
      <c r="O9719">
        <v>0</v>
      </c>
      <c r="P9719">
        <v>0</v>
      </c>
      <c r="Q9719">
        <v>0</v>
      </c>
      <c r="R9719">
        <v>0</v>
      </c>
      <c r="S9719">
        <v>0</v>
      </c>
      <c r="T9719">
        <v>0</v>
      </c>
      <c r="U9719">
        <v>0</v>
      </c>
      <c r="V9719">
        <v>0</v>
      </c>
      <c r="X9719">
        <v>0</v>
      </c>
      <c r="Y9719">
        <v>0</v>
      </c>
      <c r="AC9719">
        <v>0</v>
      </c>
      <c r="AD9719">
        <v>0</v>
      </c>
      <c r="AE9719">
        <v>0</v>
      </c>
      <c r="AF9719">
        <v>0</v>
      </c>
      <c r="AG9719">
        <v>0</v>
      </c>
      <c r="AH9719">
        <v>0</v>
      </c>
      <c r="AI9719">
        <v>0</v>
      </c>
      <c r="AJ9719">
        <v>0</v>
      </c>
      <c r="AK9719">
        <v>0</v>
      </c>
      <c r="AL9719">
        <v>0</v>
      </c>
      <c r="AM9719">
        <v>0</v>
      </c>
      <c r="AN9719">
        <v>0</v>
      </c>
      <c r="AO9719">
        <v>0</v>
      </c>
      <c r="AP9719">
        <v>0</v>
      </c>
      <c r="AQ9719">
        <v>0</v>
      </c>
      <c r="AR9719">
        <v>0</v>
      </c>
      <c r="AS9719">
        <v>0</v>
      </c>
      <c r="AT9719">
        <v>0</v>
      </c>
      <c r="AU9719">
        <v>0</v>
      </c>
      <c r="AV9719">
        <v>0</v>
      </c>
      <c r="AW9719">
        <v>0</v>
      </c>
      <c r="AX9719">
        <v>0</v>
      </c>
      <c r="AY9719">
        <v>0</v>
      </c>
      <c r="AZ9719">
        <v>0</v>
      </c>
      <c r="BA9719">
        <v>0</v>
      </c>
      <c r="BB9719">
        <v>0</v>
      </c>
      <c r="BC9719">
        <v>0</v>
      </c>
      <c r="BD9719">
        <v>0</v>
      </c>
      <c r="BE9719">
        <v>0</v>
      </c>
      <c r="BF9719">
        <v>0</v>
      </c>
      <c r="BG9719">
        <v>0</v>
      </c>
      <c r="BH9719" s="6"/>
      <c r="BI9719">
        <v>0</v>
      </c>
      <c r="CH9719">
        <v>1</v>
      </c>
      <c r="CI9719">
        <v>1</v>
      </c>
      <c r="CJ9719">
        <v>199.88</v>
      </c>
      <c r="CK9719">
        <v>1</v>
      </c>
      <c r="CL9719">
        <v>1</v>
      </c>
      <c r="CM9719">
        <v>199.88</v>
      </c>
      <c r="CN9719">
        <v>0</v>
      </c>
      <c r="CO9719">
        <v>0</v>
      </c>
      <c r="CP9719">
        <v>199.88</v>
      </c>
      <c r="CQ9719">
        <v>0</v>
      </c>
      <c r="CR9719">
        <v>0</v>
      </c>
      <c r="CS9719">
        <v>0</v>
      </c>
      <c r="CT9719">
        <v>0</v>
      </c>
      <c r="CU9719">
        <v>0</v>
      </c>
      <c r="CV9719">
        <v>0</v>
      </c>
      <c r="CW9719">
        <v>0</v>
      </c>
      <c r="CX9719">
        <v>0</v>
      </c>
      <c r="CY9719">
        <v>0</v>
      </c>
      <c r="CZ9719">
        <v>0</v>
      </c>
      <c r="DA9719">
        <v>0</v>
      </c>
      <c r="DB9719">
        <v>0</v>
      </c>
      <c r="DC9719">
        <v>0</v>
      </c>
      <c r="DD9719">
        <v>0</v>
      </c>
      <c r="DE9719">
        <v>0</v>
      </c>
      <c r="DF9719">
        <v>0</v>
      </c>
      <c r="DG9719">
        <v>0</v>
      </c>
      <c r="DH9719">
        <v>0</v>
      </c>
      <c r="DI9719">
        <v>0</v>
      </c>
      <c r="DJ9719">
        <v>0</v>
      </c>
      <c r="DK9719">
        <v>0</v>
      </c>
      <c r="DL9719">
        <v>0</v>
      </c>
      <c r="DM9719">
        <v>0</v>
      </c>
    </row>
    <row r="9720" spans="1:117" x14ac:dyDescent="0.45">
      <c r="A9720">
        <v>14719</v>
      </c>
      <c r="B9720" s="6" t="s">
        <v>143</v>
      </c>
      <c r="C9720">
        <v>0</v>
      </c>
      <c r="D9720" s="6" t="s">
        <v>118</v>
      </c>
      <c r="E9720">
        <v>185</v>
      </c>
      <c r="F9720">
        <v>56.445220859999999</v>
      </c>
      <c r="G9720">
        <v>0</v>
      </c>
      <c r="H9720">
        <v>45</v>
      </c>
      <c r="I9720">
        <v>0</v>
      </c>
      <c r="J9720">
        <v>0</v>
      </c>
      <c r="K9720">
        <v>1</v>
      </c>
      <c r="L9720">
        <v>0</v>
      </c>
      <c r="M9720">
        <v>0</v>
      </c>
      <c r="N9720">
        <v>0</v>
      </c>
      <c r="O9720">
        <v>1</v>
      </c>
      <c r="P9720">
        <v>0</v>
      </c>
      <c r="Q9720">
        <v>0</v>
      </c>
      <c r="R9720">
        <v>0</v>
      </c>
      <c r="S9720">
        <v>0</v>
      </c>
      <c r="T9720">
        <v>1</v>
      </c>
      <c r="U9720">
        <v>0</v>
      </c>
      <c r="V9720">
        <v>1</v>
      </c>
      <c r="W9720">
        <v>212500</v>
      </c>
      <c r="X9720">
        <v>0</v>
      </c>
      <c r="Y9720">
        <v>1</v>
      </c>
      <c r="Z9720">
        <v>4</v>
      </c>
      <c r="AA9720">
        <v>1</v>
      </c>
      <c r="AB9720">
        <v>1</v>
      </c>
      <c r="AC9720">
        <v>1</v>
      </c>
      <c r="AD9720">
        <v>0</v>
      </c>
      <c r="AE9720">
        <v>0</v>
      </c>
      <c r="AF9720">
        <v>0</v>
      </c>
      <c r="AG9720">
        <v>0</v>
      </c>
      <c r="AH9720">
        <v>0</v>
      </c>
      <c r="AI9720">
        <v>0</v>
      </c>
      <c r="AJ9720">
        <v>1</v>
      </c>
      <c r="AK9720">
        <v>0</v>
      </c>
      <c r="AL9720">
        <v>0</v>
      </c>
      <c r="AM9720">
        <v>0</v>
      </c>
      <c r="AN9720">
        <v>0</v>
      </c>
      <c r="AO9720">
        <v>0</v>
      </c>
      <c r="AP9720">
        <v>0</v>
      </c>
      <c r="AQ9720">
        <v>0</v>
      </c>
      <c r="AR9720">
        <v>0</v>
      </c>
      <c r="AS9720">
        <v>0</v>
      </c>
      <c r="AT9720">
        <v>1</v>
      </c>
      <c r="AU9720">
        <v>0</v>
      </c>
      <c r="AV9720">
        <v>0</v>
      </c>
      <c r="AW9720">
        <v>0</v>
      </c>
      <c r="AX9720">
        <v>0</v>
      </c>
      <c r="AY9720">
        <v>0</v>
      </c>
      <c r="AZ9720">
        <v>0</v>
      </c>
      <c r="BA9720">
        <v>0</v>
      </c>
      <c r="BB9720">
        <v>0</v>
      </c>
      <c r="BC9720">
        <v>0</v>
      </c>
      <c r="BD9720">
        <v>0</v>
      </c>
      <c r="BE9720">
        <v>1</v>
      </c>
      <c r="BF9720">
        <v>2</v>
      </c>
      <c r="BG9720">
        <v>345</v>
      </c>
      <c r="BH9720" s="6" t="s">
        <v>145</v>
      </c>
      <c r="BI9720">
        <v>0</v>
      </c>
      <c r="BJ9720">
        <v>37</v>
      </c>
      <c r="BK9720">
        <v>20.9</v>
      </c>
      <c r="BL9720">
        <v>79.099999999999994</v>
      </c>
      <c r="BM9720">
        <v>12.7</v>
      </c>
      <c r="BN9720">
        <v>89.4</v>
      </c>
      <c r="BO9720">
        <v>1.6</v>
      </c>
      <c r="BP9720">
        <v>0.1</v>
      </c>
      <c r="BQ9720">
        <v>12.4</v>
      </c>
      <c r="BR9720">
        <v>2.46</v>
      </c>
      <c r="BS9720">
        <v>2.46</v>
      </c>
      <c r="BT9720">
        <v>52.3</v>
      </c>
      <c r="BU9720">
        <v>28.7</v>
      </c>
      <c r="BV9720">
        <v>20.5</v>
      </c>
      <c r="BW9720">
        <v>31.8</v>
      </c>
      <c r="BX9720">
        <v>6.8</v>
      </c>
      <c r="BY9720">
        <v>12.7</v>
      </c>
      <c r="BZ9720">
        <v>328240</v>
      </c>
      <c r="CA9720">
        <v>15</v>
      </c>
      <c r="CB9720">
        <v>59.3</v>
      </c>
      <c r="CC9720">
        <v>40.700000000000003</v>
      </c>
      <c r="CD9720">
        <v>3595</v>
      </c>
      <c r="CE9720">
        <v>6</v>
      </c>
      <c r="CF9720">
        <v>7</v>
      </c>
      <c r="CG9720">
        <v>91155</v>
      </c>
      <c r="CH9720">
        <v>1</v>
      </c>
      <c r="CI9720">
        <v>1</v>
      </c>
      <c r="CJ9720">
        <v>139.91999999999999</v>
      </c>
      <c r="CK9720">
        <v>0</v>
      </c>
      <c r="CL9720">
        <v>0</v>
      </c>
      <c r="CM9720">
        <v>0</v>
      </c>
      <c r="CN9720">
        <v>0</v>
      </c>
      <c r="CO9720">
        <v>139.91999999999999</v>
      </c>
      <c r="CP9720">
        <v>0</v>
      </c>
      <c r="CQ9720">
        <v>0</v>
      </c>
      <c r="CR9720">
        <v>0</v>
      </c>
      <c r="CS9720">
        <v>0</v>
      </c>
      <c r="CT9720">
        <v>0</v>
      </c>
      <c r="CU9720">
        <v>0</v>
      </c>
      <c r="CV9720">
        <v>0</v>
      </c>
      <c r="CW9720">
        <v>0</v>
      </c>
      <c r="CX9720">
        <v>0</v>
      </c>
      <c r="CY9720">
        <v>0</v>
      </c>
      <c r="CZ9720">
        <v>0</v>
      </c>
      <c r="DA9720">
        <v>0</v>
      </c>
      <c r="DB9720">
        <v>0</v>
      </c>
      <c r="DC9720">
        <v>0</v>
      </c>
      <c r="DD9720">
        <v>0</v>
      </c>
      <c r="DE9720">
        <v>0</v>
      </c>
      <c r="DF9720">
        <v>0</v>
      </c>
      <c r="DG9720">
        <v>0</v>
      </c>
      <c r="DH9720">
        <v>0</v>
      </c>
      <c r="DI9720">
        <v>0</v>
      </c>
      <c r="DJ9720">
        <v>0</v>
      </c>
      <c r="DK9720">
        <v>0</v>
      </c>
      <c r="DL9720">
        <v>0</v>
      </c>
      <c r="DM9720">
        <v>0</v>
      </c>
    </row>
    <row r="9721" spans="1:117" x14ac:dyDescent="0.45">
      <c r="A9721">
        <v>14720</v>
      </c>
      <c r="B9721" s="6" t="s">
        <v>208</v>
      </c>
      <c r="C9721">
        <v>1</v>
      </c>
      <c r="D9721" s="6" t="s">
        <v>118</v>
      </c>
      <c r="E9721">
        <v>1</v>
      </c>
      <c r="F9721">
        <v>28.164965110000001</v>
      </c>
      <c r="G9721">
        <v>0</v>
      </c>
      <c r="H9721">
        <v>38</v>
      </c>
      <c r="I9721">
        <v>0</v>
      </c>
      <c r="J9721">
        <v>1</v>
      </c>
      <c r="K9721">
        <v>0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1</v>
      </c>
      <c r="R9721">
        <v>0</v>
      </c>
      <c r="S9721">
        <v>0</v>
      </c>
      <c r="T9721">
        <v>1</v>
      </c>
      <c r="U9721">
        <v>0</v>
      </c>
      <c r="V9721">
        <v>1</v>
      </c>
      <c r="W9721">
        <v>56250</v>
      </c>
      <c r="X9721">
        <v>0</v>
      </c>
      <c r="Y9721">
        <v>0</v>
      </c>
      <c r="Z9721">
        <v>1</v>
      </c>
      <c r="AA9721">
        <v>1</v>
      </c>
      <c r="AB9721">
        <v>1</v>
      </c>
      <c r="AC9721">
        <v>1</v>
      </c>
      <c r="AD9721">
        <v>0</v>
      </c>
      <c r="AE9721">
        <v>0</v>
      </c>
      <c r="AF9721">
        <v>0</v>
      </c>
      <c r="AG9721">
        <v>0</v>
      </c>
      <c r="AH9721">
        <v>0</v>
      </c>
      <c r="AI9721">
        <v>0</v>
      </c>
      <c r="AJ9721">
        <v>0</v>
      </c>
      <c r="AK9721">
        <v>0</v>
      </c>
      <c r="AL9721">
        <v>0</v>
      </c>
      <c r="AM9721">
        <v>0</v>
      </c>
      <c r="AN9721">
        <v>0</v>
      </c>
      <c r="AO9721">
        <v>0</v>
      </c>
      <c r="AP9721">
        <v>0</v>
      </c>
      <c r="AQ9721">
        <v>0</v>
      </c>
      <c r="AR9721">
        <v>0</v>
      </c>
      <c r="AS9721">
        <v>0</v>
      </c>
      <c r="AT9721">
        <v>0</v>
      </c>
      <c r="AU9721">
        <v>0</v>
      </c>
      <c r="AV9721">
        <v>0</v>
      </c>
      <c r="AW9721">
        <v>0</v>
      </c>
      <c r="AX9721">
        <v>0</v>
      </c>
      <c r="AY9721">
        <v>0</v>
      </c>
      <c r="AZ9721">
        <v>0</v>
      </c>
      <c r="BA9721">
        <v>0</v>
      </c>
      <c r="BB9721">
        <v>0</v>
      </c>
      <c r="BC9721">
        <v>0</v>
      </c>
      <c r="BD9721">
        <v>0</v>
      </c>
      <c r="BE9721">
        <v>0</v>
      </c>
      <c r="BF9721">
        <v>0</v>
      </c>
      <c r="BG9721">
        <v>313</v>
      </c>
      <c r="BH9721" s="6" t="s">
        <v>231</v>
      </c>
      <c r="BI9721">
        <v>0</v>
      </c>
      <c r="BJ9721">
        <v>33</v>
      </c>
      <c r="BK9721">
        <v>24.9</v>
      </c>
      <c r="BL9721">
        <v>75.099999999999994</v>
      </c>
      <c r="BM9721">
        <v>11</v>
      </c>
      <c r="BN9721">
        <v>88.5</v>
      </c>
      <c r="BO9721">
        <v>0.1</v>
      </c>
      <c r="BP9721">
        <v>0.4</v>
      </c>
      <c r="BQ9721">
        <v>13</v>
      </c>
      <c r="BR9721">
        <v>2.46</v>
      </c>
      <c r="BS9721">
        <v>2.46</v>
      </c>
      <c r="BT9721">
        <v>36.9</v>
      </c>
      <c r="BU9721">
        <v>33.299999999999997</v>
      </c>
      <c r="BV9721">
        <v>15.7</v>
      </c>
      <c r="BW9721">
        <v>21.2</v>
      </c>
      <c r="BX9721">
        <v>5.3</v>
      </c>
      <c r="BY9721">
        <v>11.7</v>
      </c>
      <c r="BZ9721">
        <v>159090</v>
      </c>
      <c r="CA9721">
        <v>47</v>
      </c>
      <c r="CB9721">
        <v>43.3</v>
      </c>
      <c r="CC9721">
        <v>56.7</v>
      </c>
      <c r="CD9721">
        <v>2959</v>
      </c>
      <c r="CE9721">
        <v>1</v>
      </c>
      <c r="CF9721">
        <v>0</v>
      </c>
      <c r="CG9721">
        <v>44351</v>
      </c>
      <c r="CH9721">
        <v>1</v>
      </c>
      <c r="CI9721">
        <v>1</v>
      </c>
      <c r="CJ9721">
        <v>2499</v>
      </c>
      <c r="CK9721">
        <v>1</v>
      </c>
      <c r="CL9721">
        <v>1</v>
      </c>
      <c r="CM9721">
        <v>2499</v>
      </c>
      <c r="CN9721">
        <v>2499</v>
      </c>
      <c r="CO9721">
        <v>0</v>
      </c>
      <c r="CP9721">
        <v>0</v>
      </c>
      <c r="CQ9721">
        <v>0</v>
      </c>
      <c r="CR9721">
        <v>0</v>
      </c>
      <c r="CS9721">
        <v>0</v>
      </c>
      <c r="CT9721">
        <v>0</v>
      </c>
      <c r="CU9721">
        <v>0</v>
      </c>
      <c r="CV9721">
        <v>0</v>
      </c>
      <c r="CW9721">
        <v>0</v>
      </c>
      <c r="CX9721">
        <v>0</v>
      </c>
      <c r="CY9721">
        <v>0</v>
      </c>
      <c r="CZ9721">
        <v>0</v>
      </c>
      <c r="DA9721">
        <v>0</v>
      </c>
      <c r="DB9721">
        <v>0</v>
      </c>
      <c r="DC9721">
        <v>0</v>
      </c>
      <c r="DD9721">
        <v>0</v>
      </c>
      <c r="DE9721">
        <v>0</v>
      </c>
      <c r="DF9721">
        <v>0</v>
      </c>
      <c r="DG9721">
        <v>0</v>
      </c>
      <c r="DH9721">
        <v>0</v>
      </c>
      <c r="DI9721">
        <v>0</v>
      </c>
      <c r="DJ9721">
        <v>0</v>
      </c>
      <c r="DK9721">
        <v>0</v>
      </c>
      <c r="DL9721">
        <v>0</v>
      </c>
      <c r="DM9721">
        <v>0</v>
      </c>
    </row>
    <row r="9722" spans="1:117" x14ac:dyDescent="0.45">
      <c r="A9722">
        <v>14721</v>
      </c>
      <c r="B9722" s="6" t="s">
        <v>117</v>
      </c>
      <c r="C9722">
        <v>0</v>
      </c>
      <c r="D9722" s="6" t="s">
        <v>118</v>
      </c>
      <c r="E9722">
        <v>27</v>
      </c>
      <c r="F9722">
        <v>8.0293337109999996</v>
      </c>
      <c r="G9722">
        <v>0</v>
      </c>
      <c r="H9722">
        <v>56</v>
      </c>
      <c r="I9722">
        <v>0</v>
      </c>
      <c r="J9722">
        <v>0</v>
      </c>
      <c r="K9722">
        <v>1</v>
      </c>
      <c r="L9722">
        <v>0</v>
      </c>
      <c r="M9722">
        <v>0</v>
      </c>
      <c r="N9722">
        <v>1</v>
      </c>
      <c r="O9722">
        <v>0</v>
      </c>
      <c r="P9722">
        <v>0</v>
      </c>
      <c r="Q9722">
        <v>0</v>
      </c>
      <c r="R9722">
        <v>0</v>
      </c>
      <c r="S9722">
        <v>0</v>
      </c>
      <c r="T9722">
        <v>0</v>
      </c>
      <c r="U9722">
        <v>0</v>
      </c>
      <c r="V9722">
        <v>0</v>
      </c>
      <c r="W9722">
        <v>81250</v>
      </c>
      <c r="X9722">
        <v>0</v>
      </c>
      <c r="Y9722">
        <v>0</v>
      </c>
      <c r="Z9722">
        <v>1</v>
      </c>
      <c r="AA9722">
        <v>1</v>
      </c>
      <c r="AB9722">
        <v>1</v>
      </c>
      <c r="AC9722">
        <v>1</v>
      </c>
      <c r="AD9722">
        <v>0</v>
      </c>
      <c r="AE9722">
        <v>0</v>
      </c>
      <c r="AF9722">
        <v>0</v>
      </c>
      <c r="AG9722">
        <v>0</v>
      </c>
      <c r="AH9722">
        <v>0</v>
      </c>
      <c r="AI9722">
        <v>0</v>
      </c>
      <c r="AJ9722">
        <v>0</v>
      </c>
      <c r="AK9722">
        <v>0</v>
      </c>
      <c r="AL9722">
        <v>0</v>
      </c>
      <c r="AM9722">
        <v>0</v>
      </c>
      <c r="AN9722">
        <v>0</v>
      </c>
      <c r="AO9722">
        <v>0</v>
      </c>
      <c r="AP9722">
        <v>0</v>
      </c>
      <c r="AQ9722">
        <v>0</v>
      </c>
      <c r="AR9722">
        <v>0</v>
      </c>
      <c r="AS9722">
        <v>0</v>
      </c>
      <c r="AT9722">
        <v>0</v>
      </c>
      <c r="AU9722">
        <v>0</v>
      </c>
      <c r="AV9722">
        <v>0</v>
      </c>
      <c r="AW9722">
        <v>0</v>
      </c>
      <c r="AX9722">
        <v>0</v>
      </c>
      <c r="AY9722">
        <v>0</v>
      </c>
      <c r="AZ9722">
        <v>0</v>
      </c>
      <c r="BA9722">
        <v>0</v>
      </c>
      <c r="BB9722">
        <v>0</v>
      </c>
      <c r="BC9722">
        <v>0</v>
      </c>
      <c r="BD9722">
        <v>0</v>
      </c>
      <c r="BE9722">
        <v>0</v>
      </c>
      <c r="BF9722">
        <v>0</v>
      </c>
      <c r="BG9722">
        <v>0</v>
      </c>
      <c r="BH9722" s="6" t="s">
        <v>207</v>
      </c>
      <c r="BI9722">
        <v>0</v>
      </c>
      <c r="BJ9722">
        <v>34</v>
      </c>
      <c r="BK9722">
        <v>26.4</v>
      </c>
      <c r="BL9722">
        <v>73.599999999999994</v>
      </c>
      <c r="BM9722">
        <v>15.5</v>
      </c>
      <c r="BN9722">
        <v>37.299999999999997</v>
      </c>
      <c r="BO9722">
        <v>38</v>
      </c>
      <c r="BP9722">
        <v>11.6</v>
      </c>
      <c r="BQ9722">
        <v>29</v>
      </c>
      <c r="BR9722">
        <v>2.02</v>
      </c>
      <c r="BS9722">
        <v>2.02</v>
      </c>
      <c r="BT9722">
        <v>22.4</v>
      </c>
      <c r="BU9722">
        <v>28.7</v>
      </c>
      <c r="BV9722">
        <v>11.1</v>
      </c>
      <c r="BW9722">
        <v>11.3</v>
      </c>
      <c r="BX9722">
        <v>19.5</v>
      </c>
      <c r="BY9722">
        <v>11.6</v>
      </c>
      <c r="BZ9722">
        <v>112499</v>
      </c>
      <c r="CA9722">
        <v>40</v>
      </c>
      <c r="CB9722">
        <v>3.3</v>
      </c>
      <c r="CC9722">
        <v>96.7</v>
      </c>
      <c r="CD9722">
        <v>2408</v>
      </c>
      <c r="CE9722">
        <v>1</v>
      </c>
      <c r="CF9722">
        <v>0</v>
      </c>
      <c r="CG9722">
        <v>32499</v>
      </c>
      <c r="CH9722">
        <v>1</v>
      </c>
      <c r="CI9722">
        <v>1</v>
      </c>
      <c r="CJ9722">
        <v>149.88</v>
      </c>
      <c r="CK9722">
        <v>0</v>
      </c>
      <c r="CL9722">
        <v>0</v>
      </c>
      <c r="CM9722">
        <v>0</v>
      </c>
      <c r="CN9722">
        <v>0</v>
      </c>
      <c r="CO9722">
        <v>0</v>
      </c>
      <c r="CP9722">
        <v>0</v>
      </c>
      <c r="CQ9722">
        <v>149.88</v>
      </c>
      <c r="CR9722">
        <v>0</v>
      </c>
      <c r="CS9722">
        <v>0</v>
      </c>
      <c r="CT9722">
        <v>0</v>
      </c>
      <c r="CU9722">
        <v>0</v>
      </c>
      <c r="CV9722">
        <v>0</v>
      </c>
      <c r="CW9722">
        <v>0</v>
      </c>
      <c r="CX9722">
        <v>0</v>
      </c>
      <c r="CY9722">
        <v>0</v>
      </c>
      <c r="CZ9722">
        <v>0</v>
      </c>
      <c r="DA9722">
        <v>0</v>
      </c>
      <c r="DB9722">
        <v>0</v>
      </c>
      <c r="DC9722">
        <v>0</v>
      </c>
      <c r="DD9722">
        <v>0</v>
      </c>
      <c r="DE9722">
        <v>0</v>
      </c>
      <c r="DF9722">
        <v>0</v>
      </c>
      <c r="DG9722">
        <v>0</v>
      </c>
      <c r="DH9722">
        <v>0</v>
      </c>
      <c r="DI9722">
        <v>0</v>
      </c>
      <c r="DJ9722">
        <v>0</v>
      </c>
      <c r="DK9722">
        <v>0</v>
      </c>
      <c r="DL9722">
        <v>0</v>
      </c>
      <c r="DM9722">
        <v>0</v>
      </c>
    </row>
    <row r="9723" spans="1:117" x14ac:dyDescent="0.45">
      <c r="A9723">
        <v>14722</v>
      </c>
      <c r="B9723" s="6" t="s">
        <v>180</v>
      </c>
      <c r="C9723">
        <v>0</v>
      </c>
      <c r="D9723" s="6" t="s">
        <v>118</v>
      </c>
      <c r="E9723">
        <v>26</v>
      </c>
      <c r="G9723">
        <v>0</v>
      </c>
      <c r="I9723">
        <v>0</v>
      </c>
      <c r="J9723">
        <v>0</v>
      </c>
      <c r="K9723">
        <v>0</v>
      </c>
      <c r="L9723">
        <v>0</v>
      </c>
      <c r="M9723">
        <v>0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v>0</v>
      </c>
      <c r="U9723">
        <v>0</v>
      </c>
      <c r="V9723">
        <v>0</v>
      </c>
      <c r="X9723">
        <v>0</v>
      </c>
      <c r="Y9723">
        <v>0</v>
      </c>
      <c r="AC9723">
        <v>0</v>
      </c>
      <c r="AD9723">
        <v>0</v>
      </c>
      <c r="AE9723">
        <v>0</v>
      </c>
      <c r="AF9723">
        <v>0</v>
      </c>
      <c r="AG9723">
        <v>0</v>
      </c>
      <c r="AH9723">
        <v>0</v>
      </c>
      <c r="AI9723">
        <v>0</v>
      </c>
      <c r="AJ9723">
        <v>0</v>
      </c>
      <c r="AK9723">
        <v>0</v>
      </c>
      <c r="AL9723">
        <v>0</v>
      </c>
      <c r="AM9723">
        <v>0</v>
      </c>
      <c r="AN9723">
        <v>0</v>
      </c>
      <c r="AO9723">
        <v>0</v>
      </c>
      <c r="AP9723">
        <v>0</v>
      </c>
      <c r="AQ9723">
        <v>0</v>
      </c>
      <c r="AR9723">
        <v>0</v>
      </c>
      <c r="AS9723">
        <v>0</v>
      </c>
      <c r="AT9723">
        <v>0</v>
      </c>
      <c r="AU9723">
        <v>0</v>
      </c>
      <c r="AV9723">
        <v>0</v>
      </c>
      <c r="AW9723">
        <v>0</v>
      </c>
      <c r="AX9723">
        <v>0</v>
      </c>
      <c r="AY9723">
        <v>0</v>
      </c>
      <c r="AZ9723">
        <v>0</v>
      </c>
      <c r="BA9723">
        <v>0</v>
      </c>
      <c r="BB9723">
        <v>0</v>
      </c>
      <c r="BC9723">
        <v>0</v>
      </c>
      <c r="BD9723">
        <v>0</v>
      </c>
      <c r="BE9723">
        <v>0</v>
      </c>
      <c r="BF9723">
        <v>0</v>
      </c>
      <c r="BG9723">
        <v>0</v>
      </c>
      <c r="BH9723" s="6"/>
      <c r="BI9723">
        <v>0</v>
      </c>
      <c r="CH9723">
        <v>1</v>
      </c>
      <c r="CI9723">
        <v>1</v>
      </c>
      <c r="CJ9723">
        <v>244.92</v>
      </c>
      <c r="CK9723">
        <v>0</v>
      </c>
      <c r="CL9723">
        <v>0</v>
      </c>
      <c r="CM9723">
        <v>0</v>
      </c>
      <c r="CN9723">
        <v>0</v>
      </c>
      <c r="CO9723">
        <v>0</v>
      </c>
      <c r="CP9723">
        <v>244.92</v>
      </c>
      <c r="CQ9723">
        <v>0</v>
      </c>
      <c r="CR9723">
        <v>0</v>
      </c>
      <c r="CS9723">
        <v>0</v>
      </c>
      <c r="CT9723">
        <v>0</v>
      </c>
      <c r="CU9723">
        <v>0</v>
      </c>
      <c r="CV9723">
        <v>0</v>
      </c>
      <c r="CW9723">
        <v>0</v>
      </c>
      <c r="CX9723">
        <v>0</v>
      </c>
      <c r="CY9723">
        <v>0</v>
      </c>
      <c r="CZ9723">
        <v>0</v>
      </c>
      <c r="DA9723">
        <v>0</v>
      </c>
      <c r="DB9723">
        <v>0</v>
      </c>
      <c r="DC9723">
        <v>0</v>
      </c>
      <c r="DD9723">
        <v>0</v>
      </c>
      <c r="DE9723">
        <v>0</v>
      </c>
      <c r="DF9723">
        <v>0</v>
      </c>
      <c r="DG9723">
        <v>0</v>
      </c>
      <c r="DH9723">
        <v>0</v>
      </c>
      <c r="DI9723">
        <v>0</v>
      </c>
      <c r="DJ9723">
        <v>0</v>
      </c>
      <c r="DK9723">
        <v>0</v>
      </c>
      <c r="DL9723">
        <v>0</v>
      </c>
      <c r="DM9723">
        <v>0</v>
      </c>
    </row>
    <row r="9724" spans="1:117" x14ac:dyDescent="0.45">
      <c r="A9724">
        <v>14723</v>
      </c>
      <c r="B9724" s="6" t="s">
        <v>163</v>
      </c>
      <c r="C9724">
        <v>0</v>
      </c>
      <c r="D9724" s="6" t="s">
        <v>118</v>
      </c>
      <c r="E9724">
        <v>23</v>
      </c>
      <c r="F9724">
        <v>34.187543869999999</v>
      </c>
      <c r="G9724">
        <v>0</v>
      </c>
      <c r="H9724">
        <v>30</v>
      </c>
      <c r="I9724">
        <v>0</v>
      </c>
      <c r="J9724">
        <v>0</v>
      </c>
      <c r="K9724">
        <v>1</v>
      </c>
      <c r="L9724">
        <v>0</v>
      </c>
      <c r="M9724">
        <v>0</v>
      </c>
      <c r="N9724">
        <v>0</v>
      </c>
      <c r="O9724">
        <v>0</v>
      </c>
      <c r="P9724">
        <v>1</v>
      </c>
      <c r="Q9724">
        <v>0</v>
      </c>
      <c r="R9724">
        <v>0</v>
      </c>
      <c r="S9724">
        <v>0</v>
      </c>
      <c r="T9724">
        <v>1</v>
      </c>
      <c r="U9724">
        <v>0</v>
      </c>
      <c r="V9724">
        <v>1</v>
      </c>
      <c r="W9724">
        <v>131250</v>
      </c>
      <c r="X9724">
        <v>0</v>
      </c>
      <c r="Y9724">
        <v>0</v>
      </c>
      <c r="Z9724">
        <v>14</v>
      </c>
      <c r="AA9724">
        <v>6</v>
      </c>
      <c r="AB9724">
        <v>6</v>
      </c>
      <c r="AC9724">
        <v>1</v>
      </c>
      <c r="AD9724">
        <v>0</v>
      </c>
      <c r="AE9724">
        <v>0</v>
      </c>
      <c r="AF9724">
        <v>0</v>
      </c>
      <c r="AG9724">
        <v>0</v>
      </c>
      <c r="AH9724">
        <v>0</v>
      </c>
      <c r="AI9724">
        <v>0</v>
      </c>
      <c r="AJ9724">
        <v>0</v>
      </c>
      <c r="AK9724">
        <v>0</v>
      </c>
      <c r="AL9724">
        <v>0</v>
      </c>
      <c r="AM9724">
        <v>0</v>
      </c>
      <c r="AN9724">
        <v>0</v>
      </c>
      <c r="AO9724">
        <v>0</v>
      </c>
      <c r="AP9724">
        <v>0</v>
      </c>
      <c r="AQ9724">
        <v>0</v>
      </c>
      <c r="AR9724">
        <v>0</v>
      </c>
      <c r="AS9724">
        <v>0</v>
      </c>
      <c r="AT9724">
        <v>0</v>
      </c>
      <c r="AU9724">
        <v>0</v>
      </c>
      <c r="AV9724">
        <v>0</v>
      </c>
      <c r="AW9724">
        <v>0</v>
      </c>
      <c r="AX9724">
        <v>0</v>
      </c>
      <c r="AY9724">
        <v>0</v>
      </c>
      <c r="AZ9724">
        <v>0</v>
      </c>
      <c r="BA9724">
        <v>0</v>
      </c>
      <c r="BB9724">
        <v>0</v>
      </c>
      <c r="BC9724">
        <v>0</v>
      </c>
      <c r="BD9724">
        <v>0</v>
      </c>
      <c r="BE9724">
        <v>0</v>
      </c>
      <c r="BF9724">
        <v>0</v>
      </c>
      <c r="BG9724">
        <v>638</v>
      </c>
      <c r="BH9724" s="6" t="s">
        <v>130</v>
      </c>
      <c r="BI9724">
        <v>0</v>
      </c>
      <c r="BJ9724">
        <v>45</v>
      </c>
      <c r="BK9724">
        <v>20.100000000000001</v>
      </c>
      <c r="BL9724">
        <v>79.900000000000006</v>
      </c>
      <c r="BM9724">
        <v>21.5</v>
      </c>
      <c r="BN9724">
        <v>90.1</v>
      </c>
      <c r="BO9724">
        <v>3.3</v>
      </c>
      <c r="BP9724">
        <v>1.2</v>
      </c>
      <c r="BQ9724">
        <v>11</v>
      </c>
      <c r="BR9724">
        <v>2.89</v>
      </c>
      <c r="BS9724">
        <v>2.89</v>
      </c>
      <c r="BT9724">
        <v>72.3</v>
      </c>
      <c r="BU9724">
        <v>34.1</v>
      </c>
      <c r="BV9724">
        <v>29.3</v>
      </c>
      <c r="BW9724">
        <v>42.9</v>
      </c>
      <c r="BX9724">
        <v>9.4</v>
      </c>
      <c r="BY9724">
        <v>13.1</v>
      </c>
      <c r="BZ9724">
        <v>440540</v>
      </c>
      <c r="CA9724">
        <v>50</v>
      </c>
      <c r="CB9724">
        <v>93.8</v>
      </c>
      <c r="CC9724">
        <v>6.2</v>
      </c>
      <c r="CD9724">
        <v>3569</v>
      </c>
      <c r="CE9724">
        <v>5</v>
      </c>
      <c r="CF9724">
        <v>8</v>
      </c>
      <c r="CG9724">
        <v>150774</v>
      </c>
      <c r="CH9724">
        <v>1</v>
      </c>
      <c r="CI9724">
        <v>1</v>
      </c>
      <c r="CJ9724">
        <v>224.91</v>
      </c>
      <c r="CK9724">
        <v>1</v>
      </c>
      <c r="CL9724">
        <v>1</v>
      </c>
      <c r="CM9724">
        <v>224.91</v>
      </c>
      <c r="CN9724">
        <v>0</v>
      </c>
      <c r="CO9724">
        <v>224.91</v>
      </c>
      <c r="CP9724">
        <v>0</v>
      </c>
      <c r="CQ9724">
        <v>0</v>
      </c>
      <c r="CR9724">
        <v>0</v>
      </c>
      <c r="CS9724">
        <v>0</v>
      </c>
      <c r="CT9724">
        <v>0</v>
      </c>
      <c r="CU9724">
        <v>0</v>
      </c>
      <c r="CV9724">
        <v>0</v>
      </c>
      <c r="CW9724">
        <v>0</v>
      </c>
      <c r="CX9724">
        <v>0</v>
      </c>
      <c r="CY9724">
        <v>0</v>
      </c>
      <c r="CZ9724">
        <v>0</v>
      </c>
      <c r="DA9724">
        <v>0</v>
      </c>
      <c r="DB9724">
        <v>0</v>
      </c>
      <c r="DC9724">
        <v>0</v>
      </c>
      <c r="DD9724">
        <v>0</v>
      </c>
      <c r="DE9724">
        <v>0</v>
      </c>
      <c r="DF9724">
        <v>0</v>
      </c>
      <c r="DG9724">
        <v>0</v>
      </c>
      <c r="DH9724">
        <v>0</v>
      </c>
      <c r="DI9724">
        <v>0</v>
      </c>
      <c r="DJ9724">
        <v>0</v>
      </c>
      <c r="DK9724">
        <v>0</v>
      </c>
      <c r="DL9724">
        <v>0</v>
      </c>
      <c r="DM9724">
        <v>0</v>
      </c>
    </row>
    <row r="9725" spans="1:117" x14ac:dyDescent="0.45">
      <c r="A9725">
        <v>14724</v>
      </c>
      <c r="B9725" s="6" t="s">
        <v>143</v>
      </c>
      <c r="C9725">
        <v>1</v>
      </c>
      <c r="D9725" s="6" t="s">
        <v>118</v>
      </c>
      <c r="E9725">
        <v>-6</v>
      </c>
      <c r="F9725">
        <v>14.929033370000001</v>
      </c>
      <c r="G9725">
        <v>0</v>
      </c>
      <c r="H9725">
        <v>28</v>
      </c>
      <c r="I9725">
        <v>0</v>
      </c>
      <c r="J9725">
        <v>0</v>
      </c>
      <c r="K9725">
        <v>1</v>
      </c>
      <c r="L9725">
        <v>0</v>
      </c>
      <c r="M9725">
        <v>0</v>
      </c>
      <c r="N9725">
        <v>0</v>
      </c>
      <c r="O9725">
        <v>1</v>
      </c>
      <c r="P9725">
        <v>0</v>
      </c>
      <c r="Q9725">
        <v>0</v>
      </c>
      <c r="R9725">
        <v>0</v>
      </c>
      <c r="S9725">
        <v>0</v>
      </c>
      <c r="T9725">
        <v>1</v>
      </c>
      <c r="U9725">
        <v>0</v>
      </c>
      <c r="V9725">
        <v>1</v>
      </c>
      <c r="W9725">
        <v>56250</v>
      </c>
      <c r="X9725">
        <v>0</v>
      </c>
      <c r="Y9725">
        <v>1</v>
      </c>
      <c r="Z9725">
        <v>26</v>
      </c>
      <c r="AA9725">
        <v>5</v>
      </c>
      <c r="AB9725">
        <v>5</v>
      </c>
      <c r="AC9725">
        <v>1</v>
      </c>
      <c r="AD9725">
        <v>0</v>
      </c>
      <c r="AE9725">
        <v>0</v>
      </c>
      <c r="AF9725">
        <v>0</v>
      </c>
      <c r="AG9725">
        <v>0</v>
      </c>
      <c r="AH9725">
        <v>0</v>
      </c>
      <c r="AI9725">
        <v>0</v>
      </c>
      <c r="AJ9725">
        <v>0</v>
      </c>
      <c r="AK9725">
        <v>0</v>
      </c>
      <c r="AL9725">
        <v>0</v>
      </c>
      <c r="AM9725">
        <v>0</v>
      </c>
      <c r="AN9725">
        <v>0</v>
      </c>
      <c r="AO9725">
        <v>0</v>
      </c>
      <c r="AP9725">
        <v>0</v>
      </c>
      <c r="AQ9725">
        <v>0</v>
      </c>
      <c r="AR9725">
        <v>0</v>
      </c>
      <c r="AS9725">
        <v>0</v>
      </c>
      <c r="AT9725">
        <v>0</v>
      </c>
      <c r="AU9725">
        <v>0</v>
      </c>
      <c r="AV9725">
        <v>0</v>
      </c>
      <c r="AW9725">
        <v>0</v>
      </c>
      <c r="AX9725">
        <v>0</v>
      </c>
      <c r="AY9725">
        <v>0</v>
      </c>
      <c r="AZ9725">
        <v>0</v>
      </c>
      <c r="BA9725">
        <v>0</v>
      </c>
      <c r="BB9725">
        <v>0</v>
      </c>
      <c r="BC9725">
        <v>0</v>
      </c>
      <c r="BD9725">
        <v>1</v>
      </c>
      <c r="BE9725">
        <v>1</v>
      </c>
      <c r="BF9725">
        <v>1</v>
      </c>
      <c r="BG9725">
        <v>0</v>
      </c>
      <c r="BH9725" s="6" t="s">
        <v>125</v>
      </c>
      <c r="BI9725">
        <v>0</v>
      </c>
      <c r="BJ9725">
        <v>29</v>
      </c>
      <c r="BK9725">
        <v>28.9</v>
      </c>
      <c r="BL9725">
        <v>71.099999999999994</v>
      </c>
      <c r="BM9725">
        <v>4.8</v>
      </c>
      <c r="BN9725">
        <v>57</v>
      </c>
      <c r="BO9725">
        <v>24.7</v>
      </c>
      <c r="BP9725">
        <v>0.2</v>
      </c>
      <c r="BQ9725">
        <v>49.1</v>
      </c>
      <c r="BR9725">
        <v>3.4</v>
      </c>
      <c r="BS9725">
        <v>3.4</v>
      </c>
      <c r="BT9725">
        <v>42.6</v>
      </c>
      <c r="BU9725">
        <v>58.1</v>
      </c>
      <c r="BV9725">
        <v>27.1</v>
      </c>
      <c r="BW9725">
        <v>15.5</v>
      </c>
      <c r="BX9725">
        <v>48.1</v>
      </c>
      <c r="BY9725">
        <v>11.7</v>
      </c>
      <c r="BZ9725">
        <v>112499</v>
      </c>
      <c r="CA9725">
        <v>14</v>
      </c>
      <c r="CB9725">
        <v>57.7</v>
      </c>
      <c r="CC9725">
        <v>42.3</v>
      </c>
      <c r="CD9725">
        <v>2949</v>
      </c>
      <c r="CE9725">
        <v>2</v>
      </c>
      <c r="CF9725">
        <v>2</v>
      </c>
      <c r="CG9725">
        <v>49249</v>
      </c>
      <c r="CH9725">
        <v>1</v>
      </c>
      <c r="CI9725">
        <v>2</v>
      </c>
      <c r="CJ9725">
        <v>3264.78</v>
      </c>
      <c r="CK9725">
        <v>1</v>
      </c>
      <c r="CL9725">
        <v>2</v>
      </c>
      <c r="CM9725">
        <v>3264.78</v>
      </c>
      <c r="CN9725">
        <v>0</v>
      </c>
      <c r="CO9725">
        <v>0</v>
      </c>
      <c r="CP9725">
        <v>0</v>
      </c>
      <c r="CQ9725">
        <v>3144.9</v>
      </c>
      <c r="CR9725">
        <v>0</v>
      </c>
      <c r="CS9725">
        <v>0</v>
      </c>
      <c r="CT9725">
        <v>0</v>
      </c>
      <c r="CU9725">
        <v>0</v>
      </c>
      <c r="CV9725">
        <v>0</v>
      </c>
      <c r="CW9725">
        <v>0</v>
      </c>
      <c r="CX9725">
        <v>119.88</v>
      </c>
      <c r="CY9725">
        <v>0</v>
      </c>
      <c r="CZ9725">
        <v>0</v>
      </c>
      <c r="DA9725">
        <v>0</v>
      </c>
      <c r="DB9725">
        <v>0</v>
      </c>
      <c r="DC9725">
        <v>0</v>
      </c>
      <c r="DD9725">
        <v>0</v>
      </c>
      <c r="DE9725">
        <v>0</v>
      </c>
      <c r="DF9725">
        <v>0</v>
      </c>
      <c r="DG9725">
        <v>0</v>
      </c>
      <c r="DH9725">
        <v>0</v>
      </c>
      <c r="DI9725">
        <v>0</v>
      </c>
      <c r="DJ9725">
        <v>0</v>
      </c>
      <c r="DK9725">
        <v>0</v>
      </c>
      <c r="DL9725">
        <v>0</v>
      </c>
      <c r="DM9725">
        <v>0</v>
      </c>
    </row>
    <row r="9726" spans="1:117" x14ac:dyDescent="0.45">
      <c r="A9726">
        <v>14725</v>
      </c>
      <c r="B9726" s="6" t="s">
        <v>213</v>
      </c>
      <c r="C9726">
        <v>0</v>
      </c>
      <c r="D9726" s="6" t="s">
        <v>118</v>
      </c>
      <c r="E9726">
        <v>19</v>
      </c>
      <c r="F9726">
        <v>99.27185308</v>
      </c>
      <c r="G9726">
        <v>0</v>
      </c>
      <c r="H9726">
        <v>37</v>
      </c>
      <c r="I9726">
        <v>1</v>
      </c>
      <c r="J9726">
        <v>0</v>
      </c>
      <c r="K9726">
        <v>0</v>
      </c>
      <c r="L9726">
        <v>0</v>
      </c>
      <c r="M9726">
        <v>0</v>
      </c>
      <c r="N9726">
        <v>0</v>
      </c>
      <c r="O9726">
        <v>0</v>
      </c>
      <c r="P9726">
        <v>0</v>
      </c>
      <c r="Q9726">
        <v>1</v>
      </c>
      <c r="R9726">
        <v>0</v>
      </c>
      <c r="S9726">
        <v>0</v>
      </c>
      <c r="T9726">
        <v>1</v>
      </c>
      <c r="U9726">
        <v>0</v>
      </c>
      <c r="V9726">
        <v>1</v>
      </c>
      <c r="W9726">
        <v>56250</v>
      </c>
      <c r="X9726">
        <v>0</v>
      </c>
      <c r="Y9726">
        <v>0</v>
      </c>
      <c r="Z9726">
        <v>2</v>
      </c>
      <c r="AA9726">
        <v>2</v>
      </c>
      <c r="AB9726">
        <v>2</v>
      </c>
      <c r="AC9726">
        <v>1</v>
      </c>
      <c r="AD9726">
        <v>0</v>
      </c>
      <c r="AE9726">
        <v>0</v>
      </c>
      <c r="AF9726">
        <v>0</v>
      </c>
      <c r="AG9726">
        <v>0</v>
      </c>
      <c r="AH9726">
        <v>0</v>
      </c>
      <c r="AI9726">
        <v>0</v>
      </c>
      <c r="AJ9726">
        <v>0</v>
      </c>
      <c r="AK9726">
        <v>0</v>
      </c>
      <c r="AL9726">
        <v>0</v>
      </c>
      <c r="AM9726">
        <v>0</v>
      </c>
      <c r="AN9726">
        <v>0</v>
      </c>
      <c r="AO9726">
        <v>0</v>
      </c>
      <c r="AP9726">
        <v>0</v>
      </c>
      <c r="AQ9726">
        <v>0</v>
      </c>
      <c r="AR9726">
        <v>0</v>
      </c>
      <c r="AS9726">
        <v>0</v>
      </c>
      <c r="AT9726">
        <v>0</v>
      </c>
      <c r="AU9726">
        <v>0</v>
      </c>
      <c r="AV9726">
        <v>0</v>
      </c>
      <c r="AW9726">
        <v>0</v>
      </c>
      <c r="AX9726">
        <v>0</v>
      </c>
      <c r="AY9726">
        <v>0</v>
      </c>
      <c r="AZ9726">
        <v>0</v>
      </c>
      <c r="BA9726">
        <v>0</v>
      </c>
      <c r="BB9726">
        <v>0</v>
      </c>
      <c r="BC9726">
        <v>0</v>
      </c>
      <c r="BD9726">
        <v>0</v>
      </c>
      <c r="BE9726">
        <v>0</v>
      </c>
      <c r="BF9726">
        <v>0</v>
      </c>
      <c r="BG9726">
        <v>318</v>
      </c>
      <c r="BH9726" s="6" t="s">
        <v>181</v>
      </c>
      <c r="BI9726">
        <v>0</v>
      </c>
      <c r="BJ9726">
        <v>38</v>
      </c>
      <c r="BK9726">
        <v>24.1</v>
      </c>
      <c r="BL9726">
        <v>75.900000000000006</v>
      </c>
      <c r="BM9726">
        <v>13</v>
      </c>
      <c r="BN9726">
        <v>85.7</v>
      </c>
      <c r="BO9726">
        <v>3.7</v>
      </c>
      <c r="BP9726">
        <v>4.5999999999999996</v>
      </c>
      <c r="BQ9726">
        <v>5.6</v>
      </c>
      <c r="BR9726">
        <v>2.94</v>
      </c>
      <c r="BS9726">
        <v>2.94</v>
      </c>
      <c r="BT9726">
        <v>64</v>
      </c>
      <c r="BU9726">
        <v>40.9</v>
      </c>
      <c r="BV9726">
        <v>31.7</v>
      </c>
      <c r="BW9726">
        <v>32.4</v>
      </c>
      <c r="BX9726">
        <v>3.8</v>
      </c>
      <c r="BY9726">
        <v>11.8</v>
      </c>
      <c r="BZ9726">
        <v>161156</v>
      </c>
      <c r="CA9726">
        <v>21</v>
      </c>
      <c r="CB9726">
        <v>90.6</v>
      </c>
      <c r="CC9726">
        <v>9.4</v>
      </c>
      <c r="CD9726">
        <v>2994</v>
      </c>
      <c r="CE9726">
        <v>2</v>
      </c>
      <c r="CF9726">
        <v>6</v>
      </c>
      <c r="CG9726">
        <v>66721</v>
      </c>
      <c r="CH9726">
        <v>1</v>
      </c>
      <c r="CI9726">
        <v>1</v>
      </c>
      <c r="CJ9726">
        <v>1274.9000000000001</v>
      </c>
      <c r="CK9726">
        <v>1</v>
      </c>
      <c r="CL9726">
        <v>1</v>
      </c>
      <c r="CM9726">
        <v>1274.9000000000001</v>
      </c>
      <c r="CN9726">
        <v>0</v>
      </c>
      <c r="CO9726">
        <v>0</v>
      </c>
      <c r="CP9726">
        <v>0</v>
      </c>
      <c r="CQ9726">
        <v>0</v>
      </c>
      <c r="CR9726">
        <v>1274.9000000000001</v>
      </c>
      <c r="CS9726">
        <v>0</v>
      </c>
      <c r="CT9726">
        <v>0</v>
      </c>
      <c r="CU9726">
        <v>0</v>
      </c>
      <c r="CV9726">
        <v>0</v>
      </c>
      <c r="CW9726">
        <v>0</v>
      </c>
      <c r="CX9726">
        <v>0</v>
      </c>
      <c r="CY9726">
        <v>0</v>
      </c>
      <c r="CZ9726">
        <v>0</v>
      </c>
      <c r="DA9726">
        <v>0</v>
      </c>
      <c r="DB9726">
        <v>0</v>
      </c>
      <c r="DC9726">
        <v>0</v>
      </c>
      <c r="DD9726">
        <v>0</v>
      </c>
      <c r="DE9726">
        <v>0</v>
      </c>
      <c r="DF9726">
        <v>0</v>
      </c>
      <c r="DG9726">
        <v>0</v>
      </c>
      <c r="DH9726">
        <v>0</v>
      </c>
      <c r="DI9726">
        <v>0</v>
      </c>
      <c r="DJ9726">
        <v>0</v>
      </c>
      <c r="DK9726">
        <v>0</v>
      </c>
      <c r="DL9726">
        <v>0</v>
      </c>
      <c r="DM9726">
        <v>0</v>
      </c>
    </row>
    <row r="9727" spans="1:117" x14ac:dyDescent="0.45">
      <c r="A9727">
        <v>14726</v>
      </c>
      <c r="B9727" s="6" t="s">
        <v>146</v>
      </c>
      <c r="C9727">
        <v>0</v>
      </c>
      <c r="D9727" s="6" t="s">
        <v>118</v>
      </c>
      <c r="E9727">
        <v>122</v>
      </c>
      <c r="F9727">
        <v>9.8554846709999993</v>
      </c>
      <c r="G9727">
        <v>0</v>
      </c>
      <c r="I9727">
        <v>0</v>
      </c>
      <c r="J9727">
        <v>0</v>
      </c>
      <c r="K9727">
        <v>0</v>
      </c>
      <c r="L9727">
        <v>0</v>
      </c>
      <c r="M9727">
        <v>0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v>0</v>
      </c>
      <c r="U9727">
        <v>0</v>
      </c>
      <c r="V9727">
        <v>0</v>
      </c>
      <c r="X9727">
        <v>0</v>
      </c>
      <c r="Y9727">
        <v>0</v>
      </c>
      <c r="AC9727">
        <v>0</v>
      </c>
      <c r="AD9727">
        <v>0</v>
      </c>
      <c r="AE9727">
        <v>0</v>
      </c>
      <c r="AF9727">
        <v>0</v>
      </c>
      <c r="AG9727">
        <v>0</v>
      </c>
      <c r="AH9727">
        <v>0</v>
      </c>
      <c r="AI9727">
        <v>0</v>
      </c>
      <c r="AJ9727">
        <v>0</v>
      </c>
      <c r="AK9727">
        <v>0</v>
      </c>
      <c r="AL9727">
        <v>0</v>
      </c>
      <c r="AM9727">
        <v>0</v>
      </c>
      <c r="AN9727">
        <v>0</v>
      </c>
      <c r="AO9727">
        <v>0</v>
      </c>
      <c r="AP9727">
        <v>0</v>
      </c>
      <c r="AQ9727">
        <v>0</v>
      </c>
      <c r="AR9727">
        <v>0</v>
      </c>
      <c r="AS9727">
        <v>0</v>
      </c>
      <c r="AT9727">
        <v>0</v>
      </c>
      <c r="AU9727">
        <v>0</v>
      </c>
      <c r="AV9727">
        <v>0</v>
      </c>
      <c r="AW9727">
        <v>0</v>
      </c>
      <c r="AX9727">
        <v>0</v>
      </c>
      <c r="AY9727">
        <v>0</v>
      </c>
      <c r="AZ9727">
        <v>0</v>
      </c>
      <c r="BA9727">
        <v>0</v>
      </c>
      <c r="BB9727">
        <v>0</v>
      </c>
      <c r="BC9727">
        <v>0</v>
      </c>
      <c r="BD9727">
        <v>0</v>
      </c>
      <c r="BE9727">
        <v>0</v>
      </c>
      <c r="BF9727">
        <v>0</v>
      </c>
      <c r="BG9727">
        <v>0</v>
      </c>
      <c r="BH9727" s="6"/>
      <c r="BI9727">
        <v>0</v>
      </c>
      <c r="CH9727">
        <v>1</v>
      </c>
      <c r="CI9727">
        <v>1</v>
      </c>
      <c r="CJ9727">
        <v>79.88</v>
      </c>
      <c r="CK9727">
        <v>0</v>
      </c>
      <c r="CL9727">
        <v>0</v>
      </c>
      <c r="CM9727">
        <v>0</v>
      </c>
      <c r="CN9727">
        <v>0</v>
      </c>
      <c r="CO9727">
        <v>0</v>
      </c>
      <c r="CP9727">
        <v>0</v>
      </c>
      <c r="CQ9727">
        <v>79.88</v>
      </c>
      <c r="CR9727">
        <v>0</v>
      </c>
      <c r="CS9727">
        <v>0</v>
      </c>
      <c r="CT9727">
        <v>0</v>
      </c>
      <c r="CU9727">
        <v>0</v>
      </c>
      <c r="CV9727">
        <v>0</v>
      </c>
      <c r="CW9727">
        <v>0</v>
      </c>
      <c r="CX9727">
        <v>0</v>
      </c>
      <c r="CY9727">
        <v>0</v>
      </c>
      <c r="CZ9727">
        <v>0</v>
      </c>
      <c r="DA9727">
        <v>0</v>
      </c>
      <c r="DB9727">
        <v>0</v>
      </c>
      <c r="DC9727">
        <v>0</v>
      </c>
      <c r="DD9727">
        <v>0</v>
      </c>
      <c r="DE9727">
        <v>0</v>
      </c>
      <c r="DF9727">
        <v>0</v>
      </c>
      <c r="DG9727">
        <v>0</v>
      </c>
      <c r="DH9727">
        <v>0</v>
      </c>
      <c r="DI9727">
        <v>0</v>
      </c>
      <c r="DJ9727">
        <v>0</v>
      </c>
      <c r="DK9727">
        <v>0</v>
      </c>
      <c r="DL9727">
        <v>0</v>
      </c>
      <c r="DM9727">
        <v>0</v>
      </c>
    </row>
    <row r="9728" spans="1:117" x14ac:dyDescent="0.45">
      <c r="A9728">
        <v>14727</v>
      </c>
      <c r="B9728" s="6" t="s">
        <v>146</v>
      </c>
      <c r="C9728">
        <v>0</v>
      </c>
      <c r="D9728" s="6" t="s">
        <v>118</v>
      </c>
      <c r="E9728">
        <v>25</v>
      </c>
      <c r="F9728">
        <v>9.359387881</v>
      </c>
      <c r="G9728">
        <v>0</v>
      </c>
      <c r="I9728">
        <v>0</v>
      </c>
      <c r="J9728">
        <v>0</v>
      </c>
      <c r="K9728">
        <v>0</v>
      </c>
      <c r="L9728">
        <v>0</v>
      </c>
      <c r="M9728">
        <v>0</v>
      </c>
      <c r="N9728">
        <v>0</v>
      </c>
      <c r="O9728">
        <v>0</v>
      </c>
      <c r="P9728">
        <v>0</v>
      </c>
      <c r="Q9728">
        <v>0</v>
      </c>
      <c r="R9728">
        <v>0</v>
      </c>
      <c r="S9728">
        <v>0</v>
      </c>
      <c r="T9728">
        <v>1</v>
      </c>
      <c r="U9728">
        <v>0</v>
      </c>
      <c r="V9728">
        <v>1</v>
      </c>
      <c r="W9728">
        <v>106250</v>
      </c>
      <c r="X9728">
        <v>0</v>
      </c>
      <c r="Y9728">
        <v>0</v>
      </c>
      <c r="Z9728">
        <v>3</v>
      </c>
      <c r="AA9728">
        <v>1</v>
      </c>
      <c r="AB9728">
        <v>1</v>
      </c>
      <c r="AC9728">
        <v>1</v>
      </c>
      <c r="AD9728">
        <v>0</v>
      </c>
      <c r="AE9728">
        <v>0</v>
      </c>
      <c r="AF9728">
        <v>0</v>
      </c>
      <c r="AG9728">
        <v>0</v>
      </c>
      <c r="AH9728">
        <v>0</v>
      </c>
      <c r="AI9728">
        <v>0</v>
      </c>
      <c r="AJ9728">
        <v>0</v>
      </c>
      <c r="AK9728">
        <v>0</v>
      </c>
      <c r="AL9728">
        <v>0</v>
      </c>
      <c r="AM9728">
        <v>0</v>
      </c>
      <c r="AN9728">
        <v>0</v>
      </c>
      <c r="AO9728">
        <v>0</v>
      </c>
      <c r="AP9728">
        <v>0</v>
      </c>
      <c r="AQ9728">
        <v>0</v>
      </c>
      <c r="AR9728">
        <v>0</v>
      </c>
      <c r="AS9728">
        <v>0</v>
      </c>
      <c r="AT9728">
        <v>0</v>
      </c>
      <c r="AU9728">
        <v>0</v>
      </c>
      <c r="AV9728">
        <v>0</v>
      </c>
      <c r="AW9728">
        <v>0</v>
      </c>
      <c r="AX9728">
        <v>0</v>
      </c>
      <c r="AY9728">
        <v>0</v>
      </c>
      <c r="AZ9728">
        <v>0</v>
      </c>
      <c r="BA9728">
        <v>0</v>
      </c>
      <c r="BB9728">
        <v>0</v>
      </c>
      <c r="BC9728">
        <v>0</v>
      </c>
      <c r="BD9728">
        <v>0</v>
      </c>
      <c r="BE9728">
        <v>0</v>
      </c>
      <c r="BF9728">
        <v>0</v>
      </c>
      <c r="BG9728">
        <v>230</v>
      </c>
      <c r="BH9728" s="6" t="s">
        <v>149</v>
      </c>
      <c r="BI9728">
        <v>0</v>
      </c>
      <c r="BJ9728">
        <v>35</v>
      </c>
      <c r="BK9728">
        <v>26.8</v>
      </c>
      <c r="BL9728">
        <v>73.2</v>
      </c>
      <c r="BM9728">
        <v>14.8</v>
      </c>
      <c r="BN9728">
        <v>60.4</v>
      </c>
      <c r="BO9728">
        <v>2.2000000000000002</v>
      </c>
      <c r="BP9728">
        <v>1.5</v>
      </c>
      <c r="BQ9728">
        <v>74.8</v>
      </c>
      <c r="BR9728">
        <v>3.01</v>
      </c>
      <c r="BS9728">
        <v>3.01</v>
      </c>
      <c r="BT9728">
        <v>54.8</v>
      </c>
      <c r="BU9728">
        <v>39.5</v>
      </c>
      <c r="BV9728">
        <v>25.7</v>
      </c>
      <c r="BW9728">
        <v>29.1</v>
      </c>
      <c r="BX9728">
        <v>52.1</v>
      </c>
      <c r="BY9728">
        <v>11.9</v>
      </c>
      <c r="BZ9728">
        <v>191476</v>
      </c>
      <c r="CA9728">
        <v>25</v>
      </c>
      <c r="CB9728">
        <v>79.2</v>
      </c>
      <c r="CC9728">
        <v>20.8</v>
      </c>
      <c r="CD9728">
        <v>3053</v>
      </c>
      <c r="CE9728">
        <v>2</v>
      </c>
      <c r="CF9728">
        <v>3</v>
      </c>
      <c r="CG9728">
        <v>61414</v>
      </c>
      <c r="CH9728">
        <v>1</v>
      </c>
      <c r="CI9728">
        <v>1</v>
      </c>
      <c r="CJ9728">
        <v>999.88</v>
      </c>
      <c r="CK9728">
        <v>0</v>
      </c>
      <c r="CL9728">
        <v>0</v>
      </c>
      <c r="CM9728">
        <v>0</v>
      </c>
      <c r="CN9728">
        <v>0</v>
      </c>
      <c r="CO9728">
        <v>0</v>
      </c>
      <c r="CP9728">
        <v>0</v>
      </c>
      <c r="CQ9728">
        <v>999.88</v>
      </c>
      <c r="CR9728">
        <v>0</v>
      </c>
      <c r="CS9728">
        <v>0</v>
      </c>
      <c r="CT9728">
        <v>0</v>
      </c>
      <c r="CU9728">
        <v>0</v>
      </c>
      <c r="CV9728">
        <v>0</v>
      </c>
      <c r="CW9728">
        <v>0</v>
      </c>
      <c r="CX9728">
        <v>0</v>
      </c>
      <c r="CY9728">
        <v>0</v>
      </c>
      <c r="CZ9728">
        <v>0</v>
      </c>
      <c r="DA9728">
        <v>0</v>
      </c>
      <c r="DB9728">
        <v>0</v>
      </c>
      <c r="DC9728">
        <v>0</v>
      </c>
      <c r="DD9728">
        <v>0</v>
      </c>
      <c r="DE9728">
        <v>0</v>
      </c>
      <c r="DF9728">
        <v>0</v>
      </c>
      <c r="DG9728">
        <v>0</v>
      </c>
      <c r="DH9728">
        <v>0</v>
      </c>
      <c r="DI9728">
        <v>0</v>
      </c>
      <c r="DJ9728">
        <v>0</v>
      </c>
      <c r="DK9728">
        <v>0</v>
      </c>
      <c r="DL9728">
        <v>0</v>
      </c>
      <c r="DM9728">
        <v>0</v>
      </c>
    </row>
    <row r="9729" spans="1:117" x14ac:dyDescent="0.45">
      <c r="A9729">
        <v>14728</v>
      </c>
      <c r="B9729" s="6" t="s">
        <v>146</v>
      </c>
      <c r="C9729">
        <v>0</v>
      </c>
      <c r="D9729" s="6" t="s">
        <v>118</v>
      </c>
      <c r="E9729">
        <v>13</v>
      </c>
      <c r="F9729">
        <v>10.16214003</v>
      </c>
      <c r="G9729">
        <v>0</v>
      </c>
      <c r="H9729">
        <v>51</v>
      </c>
      <c r="I9729">
        <v>0</v>
      </c>
      <c r="J9729">
        <v>1</v>
      </c>
      <c r="K9729">
        <v>0</v>
      </c>
      <c r="L9729">
        <v>0</v>
      </c>
      <c r="M9729">
        <v>0</v>
      </c>
      <c r="N9729">
        <v>1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v>1</v>
      </c>
      <c r="U9729">
        <v>0</v>
      </c>
      <c r="V9729">
        <v>1</v>
      </c>
      <c r="W9729">
        <v>131250</v>
      </c>
      <c r="X9729">
        <v>1</v>
      </c>
      <c r="Y9729">
        <v>0</v>
      </c>
      <c r="Z9729">
        <v>10</v>
      </c>
      <c r="AA9729">
        <v>7</v>
      </c>
      <c r="AB9729">
        <v>4</v>
      </c>
      <c r="AC9729">
        <v>1</v>
      </c>
      <c r="AD9729">
        <v>0</v>
      </c>
      <c r="AE9729">
        <v>0</v>
      </c>
      <c r="AF9729">
        <v>0</v>
      </c>
      <c r="AG9729">
        <v>0</v>
      </c>
      <c r="AH9729">
        <v>0</v>
      </c>
      <c r="AI9729">
        <v>0</v>
      </c>
      <c r="AJ9729">
        <v>2</v>
      </c>
      <c r="AK9729">
        <v>0</v>
      </c>
      <c r="AL9729">
        <v>0</v>
      </c>
      <c r="AM9729">
        <v>0</v>
      </c>
      <c r="AN9729">
        <v>0</v>
      </c>
      <c r="AO9729">
        <v>0</v>
      </c>
      <c r="AP9729">
        <v>1</v>
      </c>
      <c r="AQ9729">
        <v>0</v>
      </c>
      <c r="AR9729">
        <v>0</v>
      </c>
      <c r="AS9729">
        <v>0</v>
      </c>
      <c r="AT9729">
        <v>2</v>
      </c>
      <c r="AU9729">
        <v>0</v>
      </c>
      <c r="AV9729">
        <v>0</v>
      </c>
      <c r="AW9729">
        <v>0</v>
      </c>
      <c r="AX9729">
        <v>0</v>
      </c>
      <c r="AY9729">
        <v>0</v>
      </c>
      <c r="AZ9729">
        <v>0</v>
      </c>
      <c r="BA9729">
        <v>0</v>
      </c>
      <c r="BB9729">
        <v>0</v>
      </c>
      <c r="BC9729">
        <v>0</v>
      </c>
      <c r="BD9729">
        <v>0</v>
      </c>
      <c r="BE9729">
        <v>1</v>
      </c>
      <c r="BF9729">
        <v>3</v>
      </c>
      <c r="BG9729">
        <v>234</v>
      </c>
      <c r="BH9729" s="6" t="s">
        <v>154</v>
      </c>
      <c r="BI9729">
        <v>0</v>
      </c>
      <c r="BJ9729">
        <v>56</v>
      </c>
      <c r="BK9729">
        <v>15.4</v>
      </c>
      <c r="BL9729">
        <v>84.6</v>
      </c>
      <c r="BM9729">
        <v>36.200000000000003</v>
      </c>
      <c r="BN9729">
        <v>86.1</v>
      </c>
      <c r="BO9729">
        <v>1.9</v>
      </c>
      <c r="BP9729">
        <v>2.7</v>
      </c>
      <c r="BQ9729">
        <v>16.399999999999999</v>
      </c>
      <c r="BR9729">
        <v>2.33</v>
      </c>
      <c r="BS9729">
        <v>2.33</v>
      </c>
      <c r="BT9729">
        <v>71</v>
      </c>
      <c r="BU9729">
        <v>19.399999999999999</v>
      </c>
      <c r="BV9729">
        <v>15.8</v>
      </c>
      <c r="BW9729">
        <v>55.2</v>
      </c>
      <c r="BX9729">
        <v>14.5</v>
      </c>
      <c r="BY9729">
        <v>13.6</v>
      </c>
      <c r="BZ9729">
        <v>343228</v>
      </c>
      <c r="CA9729">
        <v>13</v>
      </c>
      <c r="CB9729">
        <v>88.5</v>
      </c>
      <c r="CC9729">
        <v>11.5</v>
      </c>
      <c r="CD9729">
        <v>4110</v>
      </c>
      <c r="CE9729">
        <v>8</v>
      </c>
      <c r="CF9729">
        <v>7</v>
      </c>
      <c r="CG9729">
        <v>99453</v>
      </c>
      <c r="CH9729">
        <v>1</v>
      </c>
      <c r="CI9729">
        <v>1</v>
      </c>
      <c r="CJ9729">
        <v>31.44</v>
      </c>
      <c r="CK9729">
        <v>1</v>
      </c>
      <c r="CL9729">
        <v>1</v>
      </c>
      <c r="CM9729">
        <v>31.44</v>
      </c>
      <c r="CN9729">
        <v>0</v>
      </c>
      <c r="CO9729">
        <v>0</v>
      </c>
      <c r="CP9729">
        <v>0</v>
      </c>
      <c r="CQ9729">
        <v>31.44</v>
      </c>
      <c r="CR9729">
        <v>0</v>
      </c>
      <c r="CS9729">
        <v>0</v>
      </c>
      <c r="CT9729">
        <v>0</v>
      </c>
      <c r="CU9729">
        <v>0</v>
      </c>
      <c r="CV9729">
        <v>0</v>
      </c>
      <c r="CW9729">
        <v>0</v>
      </c>
      <c r="CX9729">
        <v>0</v>
      </c>
      <c r="CY9729">
        <v>0</v>
      </c>
      <c r="CZ9729">
        <v>0</v>
      </c>
      <c r="DA9729">
        <v>0</v>
      </c>
      <c r="DB9729">
        <v>0</v>
      </c>
      <c r="DC9729">
        <v>0</v>
      </c>
      <c r="DD9729">
        <v>0</v>
      </c>
      <c r="DE9729">
        <v>0</v>
      </c>
      <c r="DF9729">
        <v>0</v>
      </c>
      <c r="DG9729">
        <v>0</v>
      </c>
      <c r="DH9729">
        <v>0</v>
      </c>
      <c r="DI9729">
        <v>0</v>
      </c>
      <c r="DJ9729">
        <v>0</v>
      </c>
      <c r="DK9729">
        <v>0</v>
      </c>
      <c r="DL9729">
        <v>0</v>
      </c>
      <c r="DM9729">
        <v>0</v>
      </c>
    </row>
    <row r="9730" spans="1:117" x14ac:dyDescent="0.45">
      <c r="A9730">
        <v>14729</v>
      </c>
      <c r="B9730" s="6" t="s">
        <v>184</v>
      </c>
      <c r="C9730">
        <v>1</v>
      </c>
      <c r="D9730" s="6" t="s">
        <v>118</v>
      </c>
      <c r="E9730">
        <v>10</v>
      </c>
      <c r="F9730">
        <v>6.4660752940000004</v>
      </c>
      <c r="G9730">
        <v>0</v>
      </c>
      <c r="I9730">
        <v>0</v>
      </c>
      <c r="J9730">
        <v>0</v>
      </c>
      <c r="K9730">
        <v>0</v>
      </c>
      <c r="L9730">
        <v>0</v>
      </c>
      <c r="M9730">
        <v>0</v>
      </c>
      <c r="N9730">
        <v>0</v>
      </c>
      <c r="O9730">
        <v>0</v>
      </c>
      <c r="P9730">
        <v>0</v>
      </c>
      <c r="Q9730">
        <v>0</v>
      </c>
      <c r="R9730">
        <v>0</v>
      </c>
      <c r="S9730">
        <v>0</v>
      </c>
      <c r="T9730">
        <v>1</v>
      </c>
      <c r="U9730">
        <v>0</v>
      </c>
      <c r="V9730">
        <v>0</v>
      </c>
      <c r="W9730">
        <v>27500</v>
      </c>
      <c r="X9730">
        <v>1</v>
      </c>
      <c r="Y9730">
        <v>0</v>
      </c>
      <c r="Z9730">
        <v>25</v>
      </c>
      <c r="AA9730">
        <v>2</v>
      </c>
      <c r="AB9730">
        <v>2</v>
      </c>
      <c r="AC9730">
        <v>1</v>
      </c>
      <c r="AD9730">
        <v>0</v>
      </c>
      <c r="AE9730">
        <v>0</v>
      </c>
      <c r="AF9730">
        <v>0</v>
      </c>
      <c r="AG9730">
        <v>2</v>
      </c>
      <c r="AH9730">
        <v>0</v>
      </c>
      <c r="AI9730">
        <v>0</v>
      </c>
      <c r="AJ9730">
        <v>1</v>
      </c>
      <c r="AK9730">
        <v>0</v>
      </c>
      <c r="AL9730">
        <v>0</v>
      </c>
      <c r="AM9730">
        <v>1</v>
      </c>
      <c r="AN9730">
        <v>2</v>
      </c>
      <c r="AO9730">
        <v>0</v>
      </c>
      <c r="AP9730">
        <v>0</v>
      </c>
      <c r="AQ9730">
        <v>0</v>
      </c>
      <c r="AR9730">
        <v>0</v>
      </c>
      <c r="AS9730">
        <v>0</v>
      </c>
      <c r="AT9730">
        <v>1</v>
      </c>
      <c r="AU9730">
        <v>0</v>
      </c>
      <c r="AV9730">
        <v>0</v>
      </c>
      <c r="AW9730">
        <v>0</v>
      </c>
      <c r="AX9730">
        <v>0</v>
      </c>
      <c r="AY9730">
        <v>0</v>
      </c>
      <c r="AZ9730">
        <v>0</v>
      </c>
      <c r="BA9730">
        <v>1</v>
      </c>
      <c r="BB9730">
        <v>0</v>
      </c>
      <c r="BC9730">
        <v>2</v>
      </c>
      <c r="BD9730">
        <v>2</v>
      </c>
      <c r="BE9730">
        <v>5</v>
      </c>
      <c r="BF9730">
        <v>8</v>
      </c>
      <c r="BG9730">
        <v>0</v>
      </c>
      <c r="BH9730" s="6" t="s">
        <v>194</v>
      </c>
      <c r="BI9730">
        <v>0</v>
      </c>
      <c r="BJ9730">
        <v>32</v>
      </c>
      <c r="BK9730">
        <v>26.3</v>
      </c>
      <c r="BL9730">
        <v>73.7</v>
      </c>
      <c r="BM9730">
        <v>14.1</v>
      </c>
      <c r="BN9730">
        <v>70.900000000000006</v>
      </c>
      <c r="BO9730">
        <v>7.7</v>
      </c>
      <c r="BP9730">
        <v>2.7</v>
      </c>
      <c r="BQ9730">
        <v>8.6</v>
      </c>
      <c r="BR9730">
        <v>2.58</v>
      </c>
      <c r="BS9730">
        <v>2.58</v>
      </c>
      <c r="BT9730">
        <v>34.6</v>
      </c>
      <c r="BU9730">
        <v>39</v>
      </c>
      <c r="BV9730">
        <v>17</v>
      </c>
      <c r="BW9730">
        <v>17.600000000000001</v>
      </c>
      <c r="BX9730">
        <v>1.6</v>
      </c>
      <c r="BY9730">
        <v>11.8</v>
      </c>
      <c r="BZ9730">
        <v>110293</v>
      </c>
      <c r="CA9730">
        <v>45</v>
      </c>
      <c r="CB9730">
        <v>39.6</v>
      </c>
      <c r="CC9730">
        <v>60.4</v>
      </c>
      <c r="CD9730">
        <v>2637</v>
      </c>
      <c r="CE9730">
        <v>0</v>
      </c>
      <c r="CF9730">
        <v>0</v>
      </c>
      <c r="CG9730">
        <v>39027</v>
      </c>
      <c r="CH9730">
        <v>1</v>
      </c>
      <c r="CI9730">
        <v>1</v>
      </c>
      <c r="CJ9730">
        <v>299.99</v>
      </c>
      <c r="CK9730">
        <v>1</v>
      </c>
      <c r="CL9730">
        <v>1</v>
      </c>
      <c r="CM9730">
        <v>299.99</v>
      </c>
      <c r="CN9730">
        <v>0</v>
      </c>
      <c r="CO9730">
        <v>299.99</v>
      </c>
      <c r="CP9730">
        <v>0</v>
      </c>
      <c r="CQ9730">
        <v>0</v>
      </c>
      <c r="CR9730">
        <v>0</v>
      </c>
      <c r="CS9730">
        <v>0</v>
      </c>
      <c r="CT9730">
        <v>0</v>
      </c>
      <c r="CU9730">
        <v>0</v>
      </c>
      <c r="CV9730">
        <v>0</v>
      </c>
      <c r="CW9730">
        <v>0</v>
      </c>
      <c r="CX9730">
        <v>0</v>
      </c>
      <c r="CY9730">
        <v>0</v>
      </c>
      <c r="CZ9730">
        <v>0</v>
      </c>
      <c r="DA9730">
        <v>0</v>
      </c>
      <c r="DB9730">
        <v>0</v>
      </c>
      <c r="DC9730">
        <v>0</v>
      </c>
      <c r="DD9730">
        <v>0</v>
      </c>
      <c r="DE9730">
        <v>0</v>
      </c>
      <c r="DF9730">
        <v>0</v>
      </c>
      <c r="DG9730">
        <v>0</v>
      </c>
      <c r="DH9730">
        <v>0</v>
      </c>
      <c r="DI9730">
        <v>0</v>
      </c>
      <c r="DJ9730">
        <v>0</v>
      </c>
      <c r="DK9730">
        <v>0</v>
      </c>
      <c r="DL9730">
        <v>0</v>
      </c>
      <c r="DM9730">
        <v>0</v>
      </c>
    </row>
    <row r="9731" spans="1:117" x14ac:dyDescent="0.45">
      <c r="A9731">
        <v>14730</v>
      </c>
      <c r="B9731" s="6" t="s">
        <v>184</v>
      </c>
      <c r="C9731">
        <v>1</v>
      </c>
      <c r="D9731" s="6" t="s">
        <v>118</v>
      </c>
      <c r="E9731">
        <v>83</v>
      </c>
      <c r="F9731">
        <v>26.039972259999999</v>
      </c>
      <c r="G9731">
        <v>0</v>
      </c>
      <c r="H9731">
        <v>74</v>
      </c>
      <c r="I9731">
        <v>0</v>
      </c>
      <c r="J9731">
        <v>0</v>
      </c>
      <c r="K9731">
        <v>1</v>
      </c>
      <c r="L9731">
        <v>0</v>
      </c>
      <c r="M9731">
        <v>0</v>
      </c>
      <c r="N9731">
        <v>0</v>
      </c>
      <c r="O9731">
        <v>0</v>
      </c>
      <c r="P9731">
        <v>0</v>
      </c>
      <c r="Q9731">
        <v>1</v>
      </c>
      <c r="R9731">
        <v>0</v>
      </c>
      <c r="S9731">
        <v>0</v>
      </c>
      <c r="T9731">
        <v>1</v>
      </c>
      <c r="U9731">
        <v>0</v>
      </c>
      <c r="V9731">
        <v>1</v>
      </c>
      <c r="W9731">
        <v>81250</v>
      </c>
      <c r="X9731">
        <v>1</v>
      </c>
      <c r="Y9731">
        <v>0</v>
      </c>
      <c r="Z9731">
        <v>22</v>
      </c>
      <c r="AA9731">
        <v>2</v>
      </c>
      <c r="AB9731">
        <v>2</v>
      </c>
      <c r="AC9731">
        <v>1</v>
      </c>
      <c r="AD9731">
        <v>0</v>
      </c>
      <c r="AE9731">
        <v>0</v>
      </c>
      <c r="AF9731">
        <v>0</v>
      </c>
      <c r="AG9731">
        <v>0</v>
      </c>
      <c r="AH9731">
        <v>0</v>
      </c>
      <c r="AI9731">
        <v>0</v>
      </c>
      <c r="AJ9731">
        <v>0</v>
      </c>
      <c r="AK9731">
        <v>0</v>
      </c>
      <c r="AL9731">
        <v>0</v>
      </c>
      <c r="AM9731">
        <v>1</v>
      </c>
      <c r="AN9731">
        <v>1</v>
      </c>
      <c r="AO9731">
        <v>0</v>
      </c>
      <c r="AP9731">
        <v>0</v>
      </c>
      <c r="AQ9731">
        <v>0</v>
      </c>
      <c r="AR9731">
        <v>0</v>
      </c>
      <c r="AS9731">
        <v>0</v>
      </c>
      <c r="AT9731">
        <v>1</v>
      </c>
      <c r="AU9731">
        <v>0</v>
      </c>
      <c r="AV9731">
        <v>0</v>
      </c>
      <c r="AW9731">
        <v>0</v>
      </c>
      <c r="AX9731">
        <v>0</v>
      </c>
      <c r="AY9731">
        <v>0</v>
      </c>
      <c r="AZ9731">
        <v>0</v>
      </c>
      <c r="BA9731">
        <v>1</v>
      </c>
      <c r="BB9731">
        <v>0</v>
      </c>
      <c r="BC9731">
        <v>0</v>
      </c>
      <c r="BD9731">
        <v>0</v>
      </c>
      <c r="BE9731">
        <v>3</v>
      </c>
      <c r="BF9731">
        <v>4</v>
      </c>
      <c r="BG9731">
        <v>0</v>
      </c>
      <c r="BH9731" s="6" t="s">
        <v>137</v>
      </c>
      <c r="BI9731">
        <v>0</v>
      </c>
      <c r="BJ9731">
        <v>36</v>
      </c>
      <c r="BK9731">
        <v>25.7</v>
      </c>
      <c r="BL9731">
        <v>74.3</v>
      </c>
      <c r="BM9731">
        <v>12.4</v>
      </c>
      <c r="BN9731">
        <v>74.599999999999994</v>
      </c>
      <c r="BO9731">
        <v>1.1000000000000001</v>
      </c>
      <c r="BP9731">
        <v>5.4</v>
      </c>
      <c r="BQ9731">
        <v>2.7</v>
      </c>
      <c r="BR9731">
        <v>2.95</v>
      </c>
      <c r="BS9731">
        <v>2.95</v>
      </c>
      <c r="BT9731">
        <v>66.7</v>
      </c>
      <c r="BU9731">
        <v>42.3</v>
      </c>
      <c r="BV9731">
        <v>31.7</v>
      </c>
      <c r="BW9731">
        <v>35</v>
      </c>
      <c r="BX9731">
        <v>1.9</v>
      </c>
      <c r="BY9731">
        <v>11.8</v>
      </c>
      <c r="BZ9731">
        <v>181927</v>
      </c>
      <c r="CA9731">
        <v>18</v>
      </c>
      <c r="CB9731">
        <v>87.7</v>
      </c>
      <c r="CC9731">
        <v>12.3</v>
      </c>
      <c r="CD9731">
        <v>3064</v>
      </c>
      <c r="CE9731">
        <v>2</v>
      </c>
      <c r="CF9731">
        <v>5</v>
      </c>
      <c r="CG9731">
        <v>65615</v>
      </c>
      <c r="CH9731">
        <v>1</v>
      </c>
      <c r="CI9731">
        <v>1</v>
      </c>
      <c r="CJ9731">
        <v>2999</v>
      </c>
      <c r="CK9731">
        <v>1</v>
      </c>
      <c r="CL9731">
        <v>1</v>
      </c>
      <c r="CM9731">
        <v>2999</v>
      </c>
      <c r="CN9731">
        <v>0</v>
      </c>
      <c r="CO9731">
        <v>0</v>
      </c>
      <c r="CP9731">
        <v>0</v>
      </c>
      <c r="CQ9731">
        <v>0</v>
      </c>
      <c r="CR9731">
        <v>0</v>
      </c>
      <c r="CS9731">
        <v>0</v>
      </c>
      <c r="CT9731">
        <v>0</v>
      </c>
      <c r="CU9731">
        <v>0</v>
      </c>
      <c r="CV9731">
        <v>0</v>
      </c>
      <c r="CW9731">
        <v>0</v>
      </c>
      <c r="CX9731">
        <v>0</v>
      </c>
      <c r="CY9731">
        <v>0</v>
      </c>
      <c r="CZ9731">
        <v>0</v>
      </c>
      <c r="DA9731">
        <v>2999</v>
      </c>
      <c r="DB9731">
        <v>0</v>
      </c>
      <c r="DC9731">
        <v>0</v>
      </c>
      <c r="DD9731">
        <v>0</v>
      </c>
      <c r="DE9731">
        <v>0</v>
      </c>
      <c r="DF9731">
        <v>0</v>
      </c>
      <c r="DG9731">
        <v>0</v>
      </c>
      <c r="DH9731">
        <v>0</v>
      </c>
      <c r="DI9731">
        <v>0</v>
      </c>
      <c r="DJ9731">
        <v>0</v>
      </c>
      <c r="DK9731">
        <v>0</v>
      </c>
      <c r="DL9731">
        <v>0</v>
      </c>
      <c r="DM9731">
        <v>0</v>
      </c>
    </row>
    <row r="9732" spans="1:117" x14ac:dyDescent="0.45">
      <c r="A9732">
        <v>14731</v>
      </c>
      <c r="B9732" s="6" t="s">
        <v>184</v>
      </c>
      <c r="C9732">
        <v>1</v>
      </c>
      <c r="D9732" s="6" t="s">
        <v>120</v>
      </c>
      <c r="E9732">
        <v>25</v>
      </c>
      <c r="F9732">
        <v>29.577488240000001</v>
      </c>
      <c r="G9732">
        <v>0</v>
      </c>
      <c r="I9732">
        <v>0</v>
      </c>
      <c r="J9732">
        <v>0</v>
      </c>
      <c r="K9732">
        <v>0</v>
      </c>
      <c r="L9732">
        <v>0</v>
      </c>
      <c r="M9732">
        <v>0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0</v>
      </c>
      <c r="T9732">
        <v>1</v>
      </c>
      <c r="U9732">
        <v>0</v>
      </c>
      <c r="V9732">
        <v>0</v>
      </c>
      <c r="X9732">
        <v>0</v>
      </c>
      <c r="Y9732">
        <v>0</v>
      </c>
      <c r="Z9732">
        <v>0</v>
      </c>
      <c r="AA9732">
        <v>0</v>
      </c>
      <c r="AB9732">
        <v>0</v>
      </c>
      <c r="AC9732">
        <v>1</v>
      </c>
      <c r="AD9732">
        <v>0</v>
      </c>
      <c r="AE9732">
        <v>0</v>
      </c>
      <c r="AF9732">
        <v>0</v>
      </c>
      <c r="AG9732">
        <v>0</v>
      </c>
      <c r="AH9732">
        <v>0</v>
      </c>
      <c r="AI9732">
        <v>0</v>
      </c>
      <c r="AJ9732">
        <v>0</v>
      </c>
      <c r="AK9732">
        <v>0</v>
      </c>
      <c r="AL9732">
        <v>0</v>
      </c>
      <c r="AM9732">
        <v>0</v>
      </c>
      <c r="AN9732">
        <v>0</v>
      </c>
      <c r="AO9732">
        <v>0</v>
      </c>
      <c r="AP9732">
        <v>0</v>
      </c>
      <c r="AQ9732">
        <v>0</v>
      </c>
      <c r="AR9732">
        <v>0</v>
      </c>
      <c r="AS9732">
        <v>0</v>
      </c>
      <c r="AT9732">
        <v>0</v>
      </c>
      <c r="AU9732">
        <v>0</v>
      </c>
      <c r="AV9732">
        <v>0</v>
      </c>
      <c r="AW9732">
        <v>0</v>
      </c>
      <c r="AX9732">
        <v>0</v>
      </c>
      <c r="AY9732">
        <v>0</v>
      </c>
      <c r="AZ9732">
        <v>0</v>
      </c>
      <c r="BA9732">
        <v>0</v>
      </c>
      <c r="BB9732">
        <v>0</v>
      </c>
      <c r="BC9732">
        <v>0</v>
      </c>
      <c r="BD9732">
        <v>0</v>
      </c>
      <c r="BE9732">
        <v>0</v>
      </c>
      <c r="BF9732">
        <v>0</v>
      </c>
      <c r="BG9732">
        <v>0</v>
      </c>
      <c r="BH9732" s="6" t="s">
        <v>169</v>
      </c>
      <c r="BI9732">
        <v>0</v>
      </c>
      <c r="BJ9732">
        <v>45</v>
      </c>
      <c r="BK9732">
        <v>19.899999999999999</v>
      </c>
      <c r="BL9732">
        <v>80.099999999999994</v>
      </c>
      <c r="BM9732">
        <v>19.899999999999999</v>
      </c>
      <c r="BN9732">
        <v>79.8</v>
      </c>
      <c r="BO9732">
        <v>0.3</v>
      </c>
      <c r="BP9732">
        <v>0.2</v>
      </c>
      <c r="BQ9732">
        <v>6.5</v>
      </c>
      <c r="BR9732">
        <v>2.5499999999999998</v>
      </c>
      <c r="BS9732">
        <v>2.5499999999999998</v>
      </c>
      <c r="BT9732">
        <v>61</v>
      </c>
      <c r="BU9732">
        <v>28.1</v>
      </c>
      <c r="BV9732">
        <v>19.2</v>
      </c>
      <c r="BW9732">
        <v>41.8</v>
      </c>
      <c r="BX9732">
        <v>2.4</v>
      </c>
      <c r="BY9732">
        <v>11.8</v>
      </c>
      <c r="BZ9732">
        <v>105717</v>
      </c>
      <c r="CA9732">
        <v>41</v>
      </c>
      <c r="CB9732">
        <v>90.7</v>
      </c>
      <c r="CC9732">
        <v>9.3000000000000007</v>
      </c>
      <c r="CD9732">
        <v>3108</v>
      </c>
      <c r="CE9732">
        <v>3</v>
      </c>
      <c r="CF9732">
        <v>5</v>
      </c>
      <c r="CG9732">
        <v>67749</v>
      </c>
      <c r="CH9732">
        <v>1</v>
      </c>
      <c r="CI9732">
        <v>1</v>
      </c>
      <c r="CJ9732">
        <v>3619</v>
      </c>
      <c r="CK9732">
        <v>0</v>
      </c>
      <c r="CL9732">
        <v>0</v>
      </c>
      <c r="CM9732">
        <v>0</v>
      </c>
      <c r="CN9732">
        <v>0</v>
      </c>
      <c r="CO9732">
        <v>0</v>
      </c>
      <c r="CP9732">
        <v>0</v>
      </c>
      <c r="CQ9732">
        <v>0</v>
      </c>
      <c r="CR9732">
        <v>3619</v>
      </c>
      <c r="CS9732">
        <v>0</v>
      </c>
      <c r="CT9732">
        <v>0</v>
      </c>
      <c r="CU9732">
        <v>0</v>
      </c>
      <c r="CV9732">
        <v>0</v>
      </c>
      <c r="CW9732">
        <v>0</v>
      </c>
      <c r="CX9732">
        <v>0</v>
      </c>
      <c r="CY9732">
        <v>0</v>
      </c>
      <c r="CZ9732">
        <v>0</v>
      </c>
      <c r="DA9732">
        <v>0</v>
      </c>
      <c r="DB9732">
        <v>0</v>
      </c>
      <c r="DC9732">
        <v>0</v>
      </c>
      <c r="DD9732">
        <v>0</v>
      </c>
      <c r="DE9732">
        <v>0</v>
      </c>
      <c r="DF9732">
        <v>0</v>
      </c>
      <c r="DG9732">
        <v>0</v>
      </c>
      <c r="DH9732">
        <v>0</v>
      </c>
      <c r="DI9732">
        <v>0</v>
      </c>
      <c r="DJ9732">
        <v>0</v>
      </c>
      <c r="DK9732">
        <v>0</v>
      </c>
      <c r="DL9732">
        <v>0</v>
      </c>
      <c r="DM9732">
        <v>0</v>
      </c>
    </row>
    <row r="9733" spans="1:117" x14ac:dyDescent="0.45">
      <c r="A9733">
        <v>14732</v>
      </c>
      <c r="B9733" s="6" t="s">
        <v>206</v>
      </c>
      <c r="C9733">
        <v>0</v>
      </c>
      <c r="D9733" s="6" t="s">
        <v>118</v>
      </c>
      <c r="E9733">
        <v>37</v>
      </c>
      <c r="F9733">
        <v>46.358017320000002</v>
      </c>
      <c r="G9733">
        <v>0</v>
      </c>
      <c r="H9733">
        <v>36</v>
      </c>
      <c r="I9733">
        <v>0</v>
      </c>
      <c r="J9733">
        <v>0</v>
      </c>
      <c r="K9733">
        <v>1</v>
      </c>
      <c r="L9733">
        <v>0</v>
      </c>
      <c r="M9733">
        <v>0</v>
      </c>
      <c r="N9733">
        <v>0</v>
      </c>
      <c r="O9733">
        <v>0</v>
      </c>
      <c r="P9733">
        <v>0</v>
      </c>
      <c r="Q9733">
        <v>0</v>
      </c>
      <c r="R9733">
        <v>0</v>
      </c>
      <c r="S9733">
        <v>0</v>
      </c>
      <c r="T9733">
        <v>1</v>
      </c>
      <c r="U9733">
        <v>0</v>
      </c>
      <c r="V9733">
        <v>1</v>
      </c>
      <c r="W9733">
        <v>56250</v>
      </c>
      <c r="X9733">
        <v>0</v>
      </c>
      <c r="Y9733">
        <v>1</v>
      </c>
      <c r="Z9733">
        <v>10</v>
      </c>
      <c r="AA9733">
        <v>2</v>
      </c>
      <c r="AB9733">
        <v>2</v>
      </c>
      <c r="AC9733">
        <v>0</v>
      </c>
      <c r="AD9733">
        <v>1</v>
      </c>
      <c r="AE9733">
        <v>0</v>
      </c>
      <c r="AF9733">
        <v>0</v>
      </c>
      <c r="AG9733">
        <v>0</v>
      </c>
      <c r="AH9733">
        <v>0</v>
      </c>
      <c r="AI9733">
        <v>0</v>
      </c>
      <c r="AJ9733">
        <v>0</v>
      </c>
      <c r="AK9733">
        <v>0</v>
      </c>
      <c r="AL9733">
        <v>0</v>
      </c>
      <c r="AM9733">
        <v>0</v>
      </c>
      <c r="AN9733">
        <v>0</v>
      </c>
      <c r="AO9733">
        <v>0</v>
      </c>
      <c r="AP9733">
        <v>0</v>
      </c>
      <c r="AQ9733">
        <v>0</v>
      </c>
      <c r="AR9733">
        <v>0</v>
      </c>
      <c r="AS9733">
        <v>0</v>
      </c>
      <c r="AT9733">
        <v>0</v>
      </c>
      <c r="AU9733">
        <v>0</v>
      </c>
      <c r="AV9733">
        <v>0</v>
      </c>
      <c r="AW9733">
        <v>0</v>
      </c>
      <c r="AX9733">
        <v>0</v>
      </c>
      <c r="AY9733">
        <v>0</v>
      </c>
      <c r="AZ9733">
        <v>0</v>
      </c>
      <c r="BA9733">
        <v>0</v>
      </c>
      <c r="BB9733">
        <v>0</v>
      </c>
      <c r="BC9733">
        <v>1</v>
      </c>
      <c r="BD9733">
        <v>0</v>
      </c>
      <c r="BE9733">
        <v>1</v>
      </c>
      <c r="BF9733">
        <v>1</v>
      </c>
      <c r="BG9733">
        <v>165</v>
      </c>
      <c r="BH9733" s="6" t="s">
        <v>231</v>
      </c>
      <c r="BI9733">
        <v>0</v>
      </c>
      <c r="BJ9733">
        <v>46</v>
      </c>
      <c r="BK9733">
        <v>24.5</v>
      </c>
      <c r="BL9733">
        <v>75.5</v>
      </c>
      <c r="BM9733">
        <v>24.4</v>
      </c>
      <c r="BN9733">
        <v>98.9</v>
      </c>
      <c r="BO9733">
        <v>0.7</v>
      </c>
      <c r="BP9733">
        <v>0.1</v>
      </c>
      <c r="BQ9733">
        <v>4.3</v>
      </c>
      <c r="BR9733">
        <v>2.2999999999999998</v>
      </c>
      <c r="BS9733">
        <v>2.2999999999999998</v>
      </c>
      <c r="BT9733">
        <v>53.7</v>
      </c>
      <c r="BU9733">
        <v>24.6</v>
      </c>
      <c r="BV9733">
        <v>17.8</v>
      </c>
      <c r="BW9733">
        <v>35.9</v>
      </c>
      <c r="BX9733">
        <v>2.2999999999999998</v>
      </c>
      <c r="BY9733">
        <v>11.9</v>
      </c>
      <c r="BZ9733">
        <v>183999</v>
      </c>
      <c r="CA9733">
        <v>43</v>
      </c>
      <c r="CB9733">
        <v>64.099999999999994</v>
      </c>
      <c r="CC9733">
        <v>35.9</v>
      </c>
      <c r="CD9733">
        <v>3367</v>
      </c>
      <c r="CE9733">
        <v>4</v>
      </c>
      <c r="CF9733">
        <v>5</v>
      </c>
      <c r="CG9733">
        <v>80067</v>
      </c>
      <c r="CH9733">
        <v>1</v>
      </c>
      <c r="CI9733">
        <v>1</v>
      </c>
      <c r="CJ9733">
        <v>176.88</v>
      </c>
      <c r="CK9733">
        <v>0</v>
      </c>
      <c r="CL9733">
        <v>0</v>
      </c>
      <c r="CM9733">
        <v>0</v>
      </c>
      <c r="CN9733">
        <v>0</v>
      </c>
      <c r="CO9733">
        <v>0</v>
      </c>
      <c r="CP9733">
        <v>0</v>
      </c>
      <c r="CQ9733">
        <v>0</v>
      </c>
      <c r="CR9733">
        <v>0</v>
      </c>
      <c r="CS9733">
        <v>0</v>
      </c>
      <c r="CT9733">
        <v>0</v>
      </c>
      <c r="CU9733">
        <v>0</v>
      </c>
      <c r="CV9733">
        <v>0</v>
      </c>
      <c r="CW9733">
        <v>0</v>
      </c>
      <c r="CX9733">
        <v>176.88</v>
      </c>
      <c r="CY9733">
        <v>0</v>
      </c>
      <c r="CZ9733">
        <v>0</v>
      </c>
      <c r="DA9733">
        <v>0</v>
      </c>
      <c r="DB9733">
        <v>0</v>
      </c>
      <c r="DC9733">
        <v>0</v>
      </c>
      <c r="DD9733">
        <v>0</v>
      </c>
      <c r="DE9733">
        <v>0</v>
      </c>
      <c r="DF9733">
        <v>0</v>
      </c>
      <c r="DG9733">
        <v>0</v>
      </c>
      <c r="DH9733">
        <v>0</v>
      </c>
      <c r="DI9733">
        <v>0</v>
      </c>
      <c r="DJ9733">
        <v>0</v>
      </c>
      <c r="DK9733">
        <v>0</v>
      </c>
      <c r="DL9733">
        <v>0</v>
      </c>
      <c r="DM9733">
        <v>0</v>
      </c>
    </row>
    <row r="9734" spans="1:117" x14ac:dyDescent="0.45">
      <c r="A9734">
        <v>14733</v>
      </c>
      <c r="B9734" s="6" t="s">
        <v>166</v>
      </c>
      <c r="C9734">
        <v>1</v>
      </c>
      <c r="D9734" s="6" t="s">
        <v>118</v>
      </c>
      <c r="E9734">
        <v>86</v>
      </c>
      <c r="F9734">
        <v>3.9520868519999999</v>
      </c>
      <c r="G9734">
        <v>0</v>
      </c>
      <c r="I9734">
        <v>0</v>
      </c>
      <c r="J9734">
        <v>0</v>
      </c>
      <c r="K9734">
        <v>0</v>
      </c>
      <c r="L9734">
        <v>0</v>
      </c>
      <c r="M9734">
        <v>0</v>
      </c>
      <c r="N9734">
        <v>0</v>
      </c>
      <c r="O9734">
        <v>0</v>
      </c>
      <c r="P9734">
        <v>0</v>
      </c>
      <c r="Q9734">
        <v>0</v>
      </c>
      <c r="R9734">
        <v>0</v>
      </c>
      <c r="S9734">
        <v>0</v>
      </c>
      <c r="T9734">
        <v>1</v>
      </c>
      <c r="U9734">
        <v>0</v>
      </c>
      <c r="V9734">
        <v>1</v>
      </c>
      <c r="W9734">
        <v>38750</v>
      </c>
      <c r="X9734">
        <v>0</v>
      </c>
      <c r="Y9734">
        <v>1</v>
      </c>
      <c r="Z9734">
        <v>18</v>
      </c>
      <c r="AA9734">
        <v>2</v>
      </c>
      <c r="AB9734">
        <v>2</v>
      </c>
      <c r="AC9734">
        <v>1</v>
      </c>
      <c r="AD9734">
        <v>0</v>
      </c>
      <c r="AE9734">
        <v>0</v>
      </c>
      <c r="AF9734">
        <v>0</v>
      </c>
      <c r="AG9734">
        <v>0</v>
      </c>
      <c r="AH9734">
        <v>0</v>
      </c>
      <c r="AI9734">
        <v>0</v>
      </c>
      <c r="AJ9734">
        <v>0</v>
      </c>
      <c r="AK9734">
        <v>0</v>
      </c>
      <c r="AL9734">
        <v>0</v>
      </c>
      <c r="AM9734">
        <v>0</v>
      </c>
      <c r="AN9734">
        <v>0</v>
      </c>
      <c r="AO9734">
        <v>0</v>
      </c>
      <c r="AP9734">
        <v>0</v>
      </c>
      <c r="AQ9734">
        <v>0</v>
      </c>
      <c r="AR9734">
        <v>0</v>
      </c>
      <c r="AS9734">
        <v>0</v>
      </c>
      <c r="AT9734">
        <v>0</v>
      </c>
      <c r="AU9734">
        <v>0</v>
      </c>
      <c r="AV9734">
        <v>0</v>
      </c>
      <c r="AW9734">
        <v>0</v>
      </c>
      <c r="AX9734">
        <v>0</v>
      </c>
      <c r="AY9734">
        <v>0</v>
      </c>
      <c r="AZ9734">
        <v>0</v>
      </c>
      <c r="BA9734">
        <v>0</v>
      </c>
      <c r="BB9734">
        <v>0</v>
      </c>
      <c r="BC9734">
        <v>0</v>
      </c>
      <c r="BD9734">
        <v>1</v>
      </c>
      <c r="BE9734">
        <v>1</v>
      </c>
      <c r="BF9734">
        <v>1</v>
      </c>
      <c r="BG9734">
        <v>119</v>
      </c>
      <c r="BH9734" s="6" t="s">
        <v>167</v>
      </c>
      <c r="BI9734">
        <v>0</v>
      </c>
      <c r="BJ9734">
        <v>35</v>
      </c>
      <c r="BK9734">
        <v>27.8</v>
      </c>
      <c r="BL9734">
        <v>72.2</v>
      </c>
      <c r="BM9734">
        <v>13.7</v>
      </c>
      <c r="BN9734">
        <v>91.1</v>
      </c>
      <c r="BO9734">
        <v>0.6</v>
      </c>
      <c r="BP9734">
        <v>3</v>
      </c>
      <c r="BQ9734">
        <v>6.6</v>
      </c>
      <c r="BR9734">
        <v>2.65</v>
      </c>
      <c r="BS9734">
        <v>2.65</v>
      </c>
      <c r="BT9734">
        <v>58</v>
      </c>
      <c r="BU9734">
        <v>40.4</v>
      </c>
      <c r="BV9734">
        <v>32.4</v>
      </c>
      <c r="BW9734">
        <v>25.5</v>
      </c>
      <c r="BX9734">
        <v>2.5</v>
      </c>
      <c r="BY9734">
        <v>14.3</v>
      </c>
      <c r="BZ9734">
        <v>230318</v>
      </c>
      <c r="CA9734">
        <v>14</v>
      </c>
      <c r="CB9734">
        <v>93.7</v>
      </c>
      <c r="CC9734">
        <v>6.3</v>
      </c>
      <c r="CD9734">
        <v>4290</v>
      </c>
      <c r="CE9734">
        <v>9</v>
      </c>
      <c r="CF9734">
        <v>9</v>
      </c>
      <c r="CG9734">
        <v>119206</v>
      </c>
      <c r="CH9734">
        <v>1</v>
      </c>
      <c r="CI9734">
        <v>1</v>
      </c>
      <c r="CJ9734">
        <v>69.92</v>
      </c>
      <c r="CK9734">
        <v>1</v>
      </c>
      <c r="CL9734">
        <v>1</v>
      </c>
      <c r="CM9734">
        <v>69.92</v>
      </c>
      <c r="CN9734">
        <v>0</v>
      </c>
      <c r="CO9734">
        <v>0</v>
      </c>
      <c r="CP9734">
        <v>0</v>
      </c>
      <c r="CQ9734">
        <v>69.92</v>
      </c>
      <c r="CR9734">
        <v>0</v>
      </c>
      <c r="CS9734">
        <v>0</v>
      </c>
      <c r="CT9734">
        <v>0</v>
      </c>
      <c r="CU9734">
        <v>0</v>
      </c>
      <c r="CV9734">
        <v>0</v>
      </c>
      <c r="CW9734">
        <v>0</v>
      </c>
      <c r="CX9734">
        <v>0</v>
      </c>
      <c r="CY9734">
        <v>0</v>
      </c>
      <c r="CZ9734">
        <v>0</v>
      </c>
      <c r="DA9734">
        <v>0</v>
      </c>
      <c r="DB9734">
        <v>69.92</v>
      </c>
      <c r="DC9734">
        <v>0</v>
      </c>
      <c r="DD9734">
        <v>0</v>
      </c>
      <c r="DE9734">
        <v>0</v>
      </c>
      <c r="DF9734">
        <v>1</v>
      </c>
      <c r="DG9734">
        <v>0</v>
      </c>
      <c r="DH9734">
        <v>0</v>
      </c>
      <c r="DI9734">
        <v>0</v>
      </c>
      <c r="DJ9734">
        <v>1</v>
      </c>
      <c r="DK9734">
        <v>0</v>
      </c>
      <c r="DL9734">
        <v>0</v>
      </c>
      <c r="DM9734">
        <v>0</v>
      </c>
    </row>
    <row r="9735" spans="1:117" x14ac:dyDescent="0.45">
      <c r="A9735">
        <v>14734</v>
      </c>
      <c r="B9735" s="6" t="s">
        <v>119</v>
      </c>
      <c r="C9735">
        <v>0</v>
      </c>
      <c r="D9735" s="6" t="s">
        <v>120</v>
      </c>
      <c r="E9735">
        <v>208</v>
      </c>
      <c r="F9735">
        <v>14.19775989</v>
      </c>
      <c r="G9735">
        <v>0</v>
      </c>
      <c r="I9735">
        <v>0</v>
      </c>
      <c r="J9735">
        <v>0</v>
      </c>
      <c r="K9735">
        <v>0</v>
      </c>
      <c r="L9735">
        <v>0</v>
      </c>
      <c r="M9735">
        <v>0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0</v>
      </c>
      <c r="T9735">
        <v>1</v>
      </c>
      <c r="U9735">
        <v>0</v>
      </c>
      <c r="V9735">
        <v>1</v>
      </c>
      <c r="W9735">
        <v>56250</v>
      </c>
      <c r="X9735">
        <v>0</v>
      </c>
      <c r="Y9735">
        <v>0</v>
      </c>
      <c r="Z9735">
        <v>21</v>
      </c>
      <c r="AA9735">
        <v>4</v>
      </c>
      <c r="AB9735">
        <v>4</v>
      </c>
      <c r="AC9735">
        <v>1</v>
      </c>
      <c r="AD9735">
        <v>0</v>
      </c>
      <c r="AE9735">
        <v>0</v>
      </c>
      <c r="AF9735">
        <v>0</v>
      </c>
      <c r="AG9735">
        <v>0</v>
      </c>
      <c r="AH9735">
        <v>0</v>
      </c>
      <c r="AI9735">
        <v>0</v>
      </c>
      <c r="AJ9735">
        <v>0</v>
      </c>
      <c r="AK9735">
        <v>0</v>
      </c>
      <c r="AL9735">
        <v>0</v>
      </c>
      <c r="AM9735">
        <v>0</v>
      </c>
      <c r="AN9735">
        <v>0</v>
      </c>
      <c r="AO9735">
        <v>0</v>
      </c>
      <c r="AP9735">
        <v>0</v>
      </c>
      <c r="AQ9735">
        <v>0</v>
      </c>
      <c r="AR9735">
        <v>0</v>
      </c>
      <c r="AS9735">
        <v>0</v>
      </c>
      <c r="AT9735">
        <v>0</v>
      </c>
      <c r="AU9735">
        <v>0</v>
      </c>
      <c r="AV9735">
        <v>0</v>
      </c>
      <c r="AW9735">
        <v>0</v>
      </c>
      <c r="AX9735">
        <v>0</v>
      </c>
      <c r="AY9735">
        <v>0</v>
      </c>
      <c r="AZ9735">
        <v>0</v>
      </c>
      <c r="BA9735">
        <v>0</v>
      </c>
      <c r="BB9735">
        <v>0</v>
      </c>
      <c r="BC9735">
        <v>0</v>
      </c>
      <c r="BD9735">
        <v>0</v>
      </c>
      <c r="BE9735">
        <v>0</v>
      </c>
      <c r="BF9735">
        <v>0</v>
      </c>
      <c r="BG9735">
        <v>0</v>
      </c>
      <c r="BH9735" s="6" t="s">
        <v>178</v>
      </c>
      <c r="BI9735">
        <v>0</v>
      </c>
      <c r="BJ9735">
        <v>48</v>
      </c>
      <c r="BK9735">
        <v>19.8</v>
      </c>
      <c r="BL9735">
        <v>80.2</v>
      </c>
      <c r="BM9735">
        <v>22.7</v>
      </c>
      <c r="BN9735">
        <v>98</v>
      </c>
      <c r="BO9735">
        <v>0.7</v>
      </c>
      <c r="BP9735">
        <v>0.3</v>
      </c>
      <c r="BQ9735">
        <v>0.3</v>
      </c>
      <c r="BR9735">
        <v>2.64</v>
      </c>
      <c r="BS9735">
        <v>2.64</v>
      </c>
      <c r="BT9735">
        <v>66.099999999999994</v>
      </c>
      <c r="BU9735">
        <v>30.4</v>
      </c>
      <c r="BV9735">
        <v>22</v>
      </c>
      <c r="BW9735">
        <v>44.1</v>
      </c>
      <c r="BX9735">
        <v>0.2</v>
      </c>
      <c r="BY9735">
        <v>11.8</v>
      </c>
      <c r="BZ9735">
        <v>157569</v>
      </c>
      <c r="CA9735">
        <v>44</v>
      </c>
      <c r="CB9735">
        <v>91.8</v>
      </c>
      <c r="CC9735">
        <v>8.1999999999999993</v>
      </c>
      <c r="CD9735">
        <v>3355</v>
      </c>
      <c r="CE9735">
        <v>4</v>
      </c>
      <c r="CF9735">
        <v>5</v>
      </c>
      <c r="CG9735">
        <v>72200</v>
      </c>
      <c r="CH9735">
        <v>1</v>
      </c>
      <c r="CI9735">
        <v>1</v>
      </c>
      <c r="CJ9735">
        <v>5.99</v>
      </c>
      <c r="CK9735">
        <v>0</v>
      </c>
      <c r="CL9735">
        <v>0</v>
      </c>
      <c r="CM9735">
        <v>0</v>
      </c>
      <c r="CN9735">
        <v>0</v>
      </c>
      <c r="CO9735">
        <v>0</v>
      </c>
      <c r="CP9735">
        <v>0</v>
      </c>
      <c r="CQ9735">
        <v>0</v>
      </c>
      <c r="CR9735">
        <v>0</v>
      </c>
      <c r="CS9735">
        <v>0</v>
      </c>
      <c r="CT9735">
        <v>0</v>
      </c>
      <c r="CU9735">
        <v>0</v>
      </c>
      <c r="CV9735">
        <v>0</v>
      </c>
      <c r="CW9735">
        <v>0</v>
      </c>
      <c r="CX9735">
        <v>0</v>
      </c>
      <c r="CY9735">
        <v>5.99</v>
      </c>
      <c r="CZ9735">
        <v>0</v>
      </c>
      <c r="DA9735">
        <v>0</v>
      </c>
      <c r="DB9735">
        <v>0</v>
      </c>
      <c r="DC9735">
        <v>0</v>
      </c>
      <c r="DD9735">
        <v>0</v>
      </c>
      <c r="DE9735">
        <v>0</v>
      </c>
      <c r="DF9735">
        <v>0</v>
      </c>
      <c r="DG9735">
        <v>0</v>
      </c>
      <c r="DH9735">
        <v>0</v>
      </c>
      <c r="DI9735">
        <v>0</v>
      </c>
      <c r="DJ9735">
        <v>0</v>
      </c>
      <c r="DK9735">
        <v>0</v>
      </c>
      <c r="DL9735">
        <v>0</v>
      </c>
      <c r="DM9735">
        <v>0</v>
      </c>
    </row>
    <row r="9736" spans="1:117" x14ac:dyDescent="0.45">
      <c r="A9736">
        <v>14735</v>
      </c>
      <c r="B9736" s="6" t="s">
        <v>117</v>
      </c>
      <c r="C9736">
        <v>2</v>
      </c>
      <c r="D9736" s="6" t="s">
        <v>118</v>
      </c>
      <c r="E9736">
        <v>3</v>
      </c>
      <c r="F9736">
        <v>7.4066429339999997</v>
      </c>
      <c r="G9736">
        <v>0</v>
      </c>
      <c r="I9736">
        <v>0</v>
      </c>
      <c r="J9736">
        <v>0</v>
      </c>
      <c r="K9736">
        <v>0</v>
      </c>
      <c r="L9736">
        <v>0</v>
      </c>
      <c r="M9736">
        <v>0</v>
      </c>
      <c r="N9736">
        <v>0</v>
      </c>
      <c r="O9736">
        <v>0</v>
      </c>
      <c r="P9736">
        <v>0</v>
      </c>
      <c r="Q9736">
        <v>0</v>
      </c>
      <c r="R9736">
        <v>0</v>
      </c>
      <c r="S9736">
        <v>0</v>
      </c>
      <c r="T9736">
        <v>1</v>
      </c>
      <c r="U9736">
        <v>0</v>
      </c>
      <c r="V9736">
        <v>1</v>
      </c>
      <c r="W9736">
        <v>156250</v>
      </c>
      <c r="X9736">
        <v>0</v>
      </c>
      <c r="Y9736">
        <v>0</v>
      </c>
      <c r="Z9736">
        <v>0</v>
      </c>
      <c r="AA9736">
        <v>1</v>
      </c>
      <c r="AB9736">
        <v>1</v>
      </c>
      <c r="AC9736">
        <v>1</v>
      </c>
      <c r="AD9736">
        <v>0</v>
      </c>
      <c r="AE9736">
        <v>0</v>
      </c>
      <c r="AF9736">
        <v>0</v>
      </c>
      <c r="AG9736">
        <v>0</v>
      </c>
      <c r="AH9736">
        <v>0</v>
      </c>
      <c r="AI9736">
        <v>0</v>
      </c>
      <c r="AJ9736">
        <v>0</v>
      </c>
      <c r="AK9736">
        <v>0</v>
      </c>
      <c r="AL9736">
        <v>0</v>
      </c>
      <c r="AM9736">
        <v>0</v>
      </c>
      <c r="AN9736">
        <v>0</v>
      </c>
      <c r="AO9736">
        <v>0</v>
      </c>
      <c r="AP9736">
        <v>0</v>
      </c>
      <c r="AQ9736">
        <v>0</v>
      </c>
      <c r="AR9736">
        <v>0</v>
      </c>
      <c r="AS9736">
        <v>0</v>
      </c>
      <c r="AT9736">
        <v>0</v>
      </c>
      <c r="AU9736">
        <v>0</v>
      </c>
      <c r="AV9736">
        <v>0</v>
      </c>
      <c r="AW9736">
        <v>0</v>
      </c>
      <c r="AX9736">
        <v>0</v>
      </c>
      <c r="AY9736">
        <v>0</v>
      </c>
      <c r="AZ9736">
        <v>0</v>
      </c>
      <c r="BA9736">
        <v>0</v>
      </c>
      <c r="BB9736">
        <v>0</v>
      </c>
      <c r="BC9736">
        <v>0</v>
      </c>
      <c r="BD9736">
        <v>0</v>
      </c>
      <c r="BE9736">
        <v>0</v>
      </c>
      <c r="BF9736">
        <v>0</v>
      </c>
      <c r="BG9736">
        <v>0</v>
      </c>
      <c r="BH9736" s="6" t="s">
        <v>129</v>
      </c>
      <c r="BI9736">
        <v>0</v>
      </c>
      <c r="BJ9736">
        <v>28</v>
      </c>
      <c r="BK9736">
        <v>35.299999999999997</v>
      </c>
      <c r="BL9736">
        <v>64.7</v>
      </c>
      <c r="BM9736">
        <v>4.7</v>
      </c>
      <c r="BN9736">
        <v>46.5</v>
      </c>
      <c r="BO9736">
        <v>18.5</v>
      </c>
      <c r="BP9736">
        <v>6.4</v>
      </c>
      <c r="BQ9736">
        <v>55.3</v>
      </c>
      <c r="BR9736">
        <v>3.59</v>
      </c>
      <c r="BS9736">
        <v>3.59</v>
      </c>
      <c r="BT9736">
        <v>64.7</v>
      </c>
      <c r="BU9736">
        <v>58.3</v>
      </c>
      <c r="BV9736">
        <v>43.7</v>
      </c>
      <c r="BW9736">
        <v>21.1</v>
      </c>
      <c r="BX9736">
        <v>38.4</v>
      </c>
      <c r="BY9736">
        <v>12.2</v>
      </c>
      <c r="BZ9736">
        <v>149720</v>
      </c>
      <c r="CA9736">
        <v>16</v>
      </c>
      <c r="CB9736">
        <v>79.3</v>
      </c>
      <c r="CC9736">
        <v>20.7</v>
      </c>
      <c r="CD9736">
        <v>3477</v>
      </c>
      <c r="CE9736">
        <v>5</v>
      </c>
      <c r="CF9736">
        <v>5</v>
      </c>
      <c r="CG9736">
        <v>76562</v>
      </c>
      <c r="CH9736">
        <v>2</v>
      </c>
      <c r="CI9736">
        <v>4</v>
      </c>
      <c r="CJ9736">
        <v>249.87</v>
      </c>
      <c r="CK9736">
        <v>2</v>
      </c>
      <c r="CL9736">
        <v>4</v>
      </c>
      <c r="CM9736">
        <v>249.87</v>
      </c>
      <c r="CN9736">
        <v>0</v>
      </c>
      <c r="CO9736">
        <v>0</v>
      </c>
      <c r="CP9736">
        <v>0</v>
      </c>
      <c r="CQ9736">
        <v>149.88</v>
      </c>
      <c r="CR9736">
        <v>0</v>
      </c>
      <c r="CS9736">
        <v>99.99</v>
      </c>
      <c r="CT9736">
        <v>0</v>
      </c>
      <c r="CU9736">
        <v>0</v>
      </c>
      <c r="CV9736">
        <v>0</v>
      </c>
      <c r="CW9736">
        <v>0</v>
      </c>
      <c r="CX9736">
        <v>0</v>
      </c>
      <c r="CY9736">
        <v>0</v>
      </c>
      <c r="CZ9736">
        <v>0</v>
      </c>
      <c r="DA9736">
        <v>0</v>
      </c>
      <c r="DB9736">
        <v>0</v>
      </c>
      <c r="DC9736">
        <v>0</v>
      </c>
      <c r="DD9736">
        <v>0</v>
      </c>
      <c r="DE9736">
        <v>0</v>
      </c>
      <c r="DF9736">
        <v>0</v>
      </c>
      <c r="DG9736">
        <v>0</v>
      </c>
      <c r="DH9736">
        <v>0</v>
      </c>
      <c r="DI9736">
        <v>0</v>
      </c>
      <c r="DJ9736">
        <v>0</v>
      </c>
      <c r="DK9736">
        <v>0</v>
      </c>
      <c r="DL9736">
        <v>0</v>
      </c>
      <c r="DM9736">
        <v>0</v>
      </c>
    </row>
    <row r="9737" spans="1:117" x14ac:dyDescent="0.45">
      <c r="A9737">
        <v>14736</v>
      </c>
      <c r="B9737" s="6" t="s">
        <v>117</v>
      </c>
      <c r="C9737">
        <v>0</v>
      </c>
      <c r="D9737" s="6" t="s">
        <v>118</v>
      </c>
      <c r="E9737">
        <v>-9</v>
      </c>
      <c r="F9737">
        <v>5.4465196880000004</v>
      </c>
      <c r="G9737">
        <v>0</v>
      </c>
      <c r="I9737">
        <v>0</v>
      </c>
      <c r="J9737">
        <v>0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1</v>
      </c>
      <c r="U9737">
        <v>0</v>
      </c>
      <c r="V9737">
        <v>0</v>
      </c>
      <c r="W9737">
        <v>260000</v>
      </c>
      <c r="X9737">
        <v>0</v>
      </c>
      <c r="Y9737">
        <v>0</v>
      </c>
      <c r="Z9737">
        <v>0</v>
      </c>
      <c r="AA9737">
        <v>2</v>
      </c>
      <c r="AB9737">
        <v>1</v>
      </c>
      <c r="AC9737">
        <v>1</v>
      </c>
      <c r="AD9737">
        <v>0</v>
      </c>
      <c r="AE9737">
        <v>0</v>
      </c>
      <c r="AF9737">
        <v>0</v>
      </c>
      <c r="AG9737">
        <v>0</v>
      </c>
      <c r="AH9737">
        <v>0</v>
      </c>
      <c r="AI9737">
        <v>0</v>
      </c>
      <c r="AJ9737">
        <v>0</v>
      </c>
      <c r="AK9737">
        <v>0</v>
      </c>
      <c r="AL9737">
        <v>0</v>
      </c>
      <c r="AM9737">
        <v>0</v>
      </c>
      <c r="AN9737">
        <v>0</v>
      </c>
      <c r="AO9737">
        <v>0</v>
      </c>
      <c r="AP9737">
        <v>0</v>
      </c>
      <c r="AQ9737">
        <v>0</v>
      </c>
      <c r="AR9737">
        <v>0</v>
      </c>
      <c r="AS9737">
        <v>0</v>
      </c>
      <c r="AT9737">
        <v>0</v>
      </c>
      <c r="AU9737">
        <v>0</v>
      </c>
      <c r="AV9737">
        <v>0</v>
      </c>
      <c r="AW9737">
        <v>0</v>
      </c>
      <c r="AX9737">
        <v>0</v>
      </c>
      <c r="AY9737">
        <v>0</v>
      </c>
      <c r="AZ9737">
        <v>0</v>
      </c>
      <c r="BA9737">
        <v>0</v>
      </c>
      <c r="BB9737">
        <v>0</v>
      </c>
      <c r="BC9737">
        <v>0</v>
      </c>
      <c r="BD9737">
        <v>0</v>
      </c>
      <c r="BE9737">
        <v>0</v>
      </c>
      <c r="BF9737">
        <v>0</v>
      </c>
      <c r="BG9737">
        <v>0</v>
      </c>
      <c r="BH9737" s="6" t="s">
        <v>133</v>
      </c>
      <c r="BI9737">
        <v>0</v>
      </c>
      <c r="BJ9737">
        <v>39</v>
      </c>
      <c r="BK9737">
        <v>29</v>
      </c>
      <c r="BL9737">
        <v>71</v>
      </c>
      <c r="BM9737">
        <v>8</v>
      </c>
      <c r="BN9737">
        <v>57.1</v>
      </c>
      <c r="BO9737">
        <v>6.2</v>
      </c>
      <c r="BP9737">
        <v>31.3</v>
      </c>
      <c r="BQ9737">
        <v>17.2</v>
      </c>
      <c r="BR9737">
        <v>3.32</v>
      </c>
      <c r="BS9737">
        <v>3.32</v>
      </c>
      <c r="BT9737">
        <v>82.4</v>
      </c>
      <c r="BU9737">
        <v>54.9</v>
      </c>
      <c r="BV9737">
        <v>49.7</v>
      </c>
      <c r="BW9737">
        <v>32.700000000000003</v>
      </c>
      <c r="BX9737">
        <v>13.8</v>
      </c>
      <c r="BY9737">
        <v>15</v>
      </c>
      <c r="BZ9737">
        <v>304621</v>
      </c>
      <c r="CA9737">
        <v>22</v>
      </c>
      <c r="CB9737">
        <v>91.9</v>
      </c>
      <c r="CC9737">
        <v>8.1</v>
      </c>
      <c r="CD9737">
        <v>4536</v>
      </c>
      <c r="CE9737">
        <v>9</v>
      </c>
      <c r="CF9737">
        <v>9</v>
      </c>
      <c r="CG9737">
        <v>164014</v>
      </c>
      <c r="CH9737">
        <v>1</v>
      </c>
      <c r="CI9737">
        <v>3</v>
      </c>
      <c r="CJ9737">
        <v>519.70000000000005</v>
      </c>
      <c r="CK9737">
        <v>1</v>
      </c>
      <c r="CL9737">
        <v>3</v>
      </c>
      <c r="CM9737">
        <v>519.70000000000005</v>
      </c>
      <c r="CN9737">
        <v>0</v>
      </c>
      <c r="CO9737">
        <v>0</v>
      </c>
      <c r="CP9737">
        <v>0</v>
      </c>
      <c r="CQ9737">
        <v>519.70000000000005</v>
      </c>
      <c r="CR9737">
        <v>0</v>
      </c>
      <c r="CS9737">
        <v>0</v>
      </c>
      <c r="CT9737">
        <v>0</v>
      </c>
      <c r="CU9737">
        <v>0</v>
      </c>
      <c r="CV9737">
        <v>0</v>
      </c>
      <c r="CW9737">
        <v>0</v>
      </c>
      <c r="CX9737">
        <v>0</v>
      </c>
      <c r="CY9737">
        <v>0</v>
      </c>
      <c r="CZ9737">
        <v>0</v>
      </c>
      <c r="DA9737">
        <v>0</v>
      </c>
      <c r="DB9737">
        <v>0</v>
      </c>
      <c r="DC9737">
        <v>0</v>
      </c>
      <c r="DD9737">
        <v>0</v>
      </c>
      <c r="DE9737">
        <v>0</v>
      </c>
      <c r="DF9737">
        <v>0</v>
      </c>
      <c r="DG9737">
        <v>0</v>
      </c>
      <c r="DH9737">
        <v>0</v>
      </c>
      <c r="DI9737">
        <v>0</v>
      </c>
      <c r="DJ9737">
        <v>0</v>
      </c>
      <c r="DK9737">
        <v>0</v>
      </c>
      <c r="DL9737">
        <v>0</v>
      </c>
      <c r="DM9737">
        <v>0</v>
      </c>
    </row>
    <row r="9738" spans="1:117" x14ac:dyDescent="0.45">
      <c r="A9738">
        <v>14737</v>
      </c>
      <c r="B9738" s="6" t="s">
        <v>117</v>
      </c>
      <c r="C9738">
        <v>0</v>
      </c>
      <c r="D9738" s="6" t="s">
        <v>118</v>
      </c>
      <c r="E9738">
        <v>-1</v>
      </c>
      <c r="F9738">
        <v>7.6154298020000004</v>
      </c>
      <c r="G9738">
        <v>0</v>
      </c>
      <c r="I9738">
        <v>0</v>
      </c>
      <c r="J9738">
        <v>0</v>
      </c>
      <c r="K9738">
        <v>0</v>
      </c>
      <c r="L9738">
        <v>0</v>
      </c>
      <c r="M9738">
        <v>0</v>
      </c>
      <c r="N9738">
        <v>0</v>
      </c>
      <c r="O9738">
        <v>0</v>
      </c>
      <c r="P9738">
        <v>0</v>
      </c>
      <c r="Q9738">
        <v>0</v>
      </c>
      <c r="R9738">
        <v>0</v>
      </c>
      <c r="S9738">
        <v>0</v>
      </c>
      <c r="T9738">
        <v>0</v>
      </c>
      <c r="U9738">
        <v>0</v>
      </c>
      <c r="V9738">
        <v>0</v>
      </c>
      <c r="X9738">
        <v>0</v>
      </c>
      <c r="Y9738">
        <v>0</v>
      </c>
      <c r="AC9738">
        <v>0</v>
      </c>
      <c r="AD9738">
        <v>0</v>
      </c>
      <c r="AE9738">
        <v>0</v>
      </c>
      <c r="AF9738">
        <v>0</v>
      </c>
      <c r="AG9738">
        <v>0</v>
      </c>
      <c r="AH9738">
        <v>0</v>
      </c>
      <c r="AI9738">
        <v>0</v>
      </c>
      <c r="AJ9738">
        <v>0</v>
      </c>
      <c r="AK9738">
        <v>0</v>
      </c>
      <c r="AL9738">
        <v>0</v>
      </c>
      <c r="AM9738">
        <v>0</v>
      </c>
      <c r="AN9738">
        <v>0</v>
      </c>
      <c r="AO9738">
        <v>0</v>
      </c>
      <c r="AP9738">
        <v>0</v>
      </c>
      <c r="AQ9738">
        <v>0</v>
      </c>
      <c r="AR9738">
        <v>0</v>
      </c>
      <c r="AS9738">
        <v>0</v>
      </c>
      <c r="AT9738">
        <v>0</v>
      </c>
      <c r="AU9738">
        <v>0</v>
      </c>
      <c r="AV9738">
        <v>0</v>
      </c>
      <c r="AW9738">
        <v>0</v>
      </c>
      <c r="AX9738">
        <v>0</v>
      </c>
      <c r="AY9738">
        <v>0</v>
      </c>
      <c r="AZ9738">
        <v>0</v>
      </c>
      <c r="BA9738">
        <v>0</v>
      </c>
      <c r="BB9738">
        <v>0</v>
      </c>
      <c r="BC9738">
        <v>0</v>
      </c>
      <c r="BD9738">
        <v>0</v>
      </c>
      <c r="BE9738">
        <v>0</v>
      </c>
      <c r="BF9738">
        <v>0</v>
      </c>
      <c r="BG9738">
        <v>0</v>
      </c>
      <c r="BH9738" s="6" t="s">
        <v>140</v>
      </c>
      <c r="BI9738">
        <v>0</v>
      </c>
      <c r="CH9738">
        <v>1</v>
      </c>
      <c r="CI9738">
        <v>1</v>
      </c>
      <c r="CJ9738">
        <v>74.91</v>
      </c>
      <c r="CK9738">
        <v>1</v>
      </c>
      <c r="CL9738">
        <v>1</v>
      </c>
      <c r="CM9738">
        <v>74.91</v>
      </c>
      <c r="CN9738">
        <v>0</v>
      </c>
      <c r="CO9738">
        <v>0</v>
      </c>
      <c r="CP9738">
        <v>0</v>
      </c>
      <c r="CQ9738">
        <v>74.91</v>
      </c>
      <c r="CR9738">
        <v>0</v>
      </c>
      <c r="CS9738">
        <v>0</v>
      </c>
      <c r="CT9738">
        <v>0</v>
      </c>
      <c r="CU9738">
        <v>0</v>
      </c>
      <c r="CV9738">
        <v>0</v>
      </c>
      <c r="CW9738">
        <v>0</v>
      </c>
      <c r="CX9738">
        <v>0</v>
      </c>
      <c r="CY9738">
        <v>0</v>
      </c>
      <c r="CZ9738">
        <v>0</v>
      </c>
      <c r="DA9738">
        <v>0</v>
      </c>
      <c r="DB9738">
        <v>0</v>
      </c>
      <c r="DC9738">
        <v>0</v>
      </c>
      <c r="DD9738">
        <v>0</v>
      </c>
      <c r="DE9738">
        <v>0</v>
      </c>
      <c r="DF9738">
        <v>0</v>
      </c>
      <c r="DG9738">
        <v>0</v>
      </c>
      <c r="DH9738">
        <v>0</v>
      </c>
      <c r="DI9738">
        <v>0</v>
      </c>
      <c r="DJ9738">
        <v>0</v>
      </c>
      <c r="DK9738">
        <v>0</v>
      </c>
      <c r="DL9738">
        <v>0</v>
      </c>
      <c r="DM9738">
        <v>0</v>
      </c>
    </row>
    <row r="9739" spans="1:117" x14ac:dyDescent="0.45">
      <c r="A9739">
        <v>14738</v>
      </c>
      <c r="B9739" s="6" t="s">
        <v>180</v>
      </c>
      <c r="C9739">
        <v>0</v>
      </c>
      <c r="D9739" s="6" t="s">
        <v>118</v>
      </c>
      <c r="F9739">
        <v>1421.0406479999999</v>
      </c>
      <c r="G9739">
        <v>0</v>
      </c>
      <c r="H9739">
        <v>73</v>
      </c>
      <c r="I9739">
        <v>0</v>
      </c>
      <c r="J9739">
        <v>1</v>
      </c>
      <c r="K9739">
        <v>0</v>
      </c>
      <c r="L9739">
        <v>0</v>
      </c>
      <c r="M9739">
        <v>0</v>
      </c>
      <c r="N9739">
        <v>0</v>
      </c>
      <c r="O9739">
        <v>0</v>
      </c>
      <c r="P9739">
        <v>0</v>
      </c>
      <c r="Q9739">
        <v>0</v>
      </c>
      <c r="R9739">
        <v>0</v>
      </c>
      <c r="S9739">
        <v>1</v>
      </c>
      <c r="T9739">
        <v>1</v>
      </c>
      <c r="U9739">
        <v>0</v>
      </c>
      <c r="V9739">
        <v>1</v>
      </c>
      <c r="W9739">
        <v>106250</v>
      </c>
      <c r="X9739">
        <v>1</v>
      </c>
      <c r="Y9739">
        <v>0</v>
      </c>
      <c r="Z9739">
        <v>30</v>
      </c>
      <c r="AA9739">
        <v>2</v>
      </c>
      <c r="AB9739">
        <v>2</v>
      </c>
      <c r="AC9739">
        <v>1</v>
      </c>
      <c r="AD9739">
        <v>0</v>
      </c>
      <c r="AE9739">
        <v>0</v>
      </c>
      <c r="AF9739">
        <v>0</v>
      </c>
      <c r="AG9739">
        <v>0</v>
      </c>
      <c r="AH9739">
        <v>0</v>
      </c>
      <c r="AI9739">
        <v>0</v>
      </c>
      <c r="AJ9739">
        <v>7</v>
      </c>
      <c r="AK9739">
        <v>0</v>
      </c>
      <c r="AL9739">
        <v>1</v>
      </c>
      <c r="AM9739">
        <v>1</v>
      </c>
      <c r="AN9739">
        <v>0</v>
      </c>
      <c r="AO9739">
        <v>0</v>
      </c>
      <c r="AP9739">
        <v>1</v>
      </c>
      <c r="AQ9739">
        <v>0</v>
      </c>
      <c r="AR9739">
        <v>0</v>
      </c>
      <c r="AS9739">
        <v>0</v>
      </c>
      <c r="AT9739">
        <v>7</v>
      </c>
      <c r="AU9739">
        <v>1</v>
      </c>
      <c r="AV9739">
        <v>4</v>
      </c>
      <c r="AW9739">
        <v>0</v>
      </c>
      <c r="AX9739">
        <v>1</v>
      </c>
      <c r="AY9739">
        <v>0</v>
      </c>
      <c r="AZ9739">
        <v>0</v>
      </c>
      <c r="BA9739">
        <v>1</v>
      </c>
      <c r="BB9739">
        <v>0</v>
      </c>
      <c r="BC9739">
        <v>2</v>
      </c>
      <c r="BD9739">
        <v>2</v>
      </c>
      <c r="BE9739">
        <v>6</v>
      </c>
      <c r="BF9739">
        <v>11</v>
      </c>
      <c r="BG9739">
        <v>104</v>
      </c>
      <c r="BH9739" s="6" t="s">
        <v>171</v>
      </c>
      <c r="BI9739">
        <v>0</v>
      </c>
      <c r="BJ9739">
        <v>36</v>
      </c>
      <c r="BK9739">
        <v>22</v>
      </c>
      <c r="BL9739">
        <v>78</v>
      </c>
      <c r="BM9739">
        <v>9.5</v>
      </c>
      <c r="BN9739">
        <v>63.2</v>
      </c>
      <c r="BO9739">
        <v>3.1</v>
      </c>
      <c r="BP9739">
        <v>12.9</v>
      </c>
      <c r="BQ9739">
        <v>8.5</v>
      </c>
      <c r="BR9739">
        <v>2.65</v>
      </c>
      <c r="BS9739">
        <v>2.65</v>
      </c>
      <c r="BT9739">
        <v>54.3</v>
      </c>
      <c r="BU9739">
        <v>34.6</v>
      </c>
      <c r="BV9739">
        <v>23</v>
      </c>
      <c r="BW9739">
        <v>31.3</v>
      </c>
      <c r="BX9739">
        <v>5.9</v>
      </c>
      <c r="BY9739">
        <v>12.5</v>
      </c>
      <c r="BZ9739">
        <v>301401</v>
      </c>
      <c r="CA9739">
        <v>35</v>
      </c>
      <c r="CB9739">
        <v>75.900000000000006</v>
      </c>
      <c r="CC9739">
        <v>24.1</v>
      </c>
      <c r="CD9739">
        <v>3656</v>
      </c>
      <c r="CE9739">
        <v>7</v>
      </c>
      <c r="CF9739">
        <v>7</v>
      </c>
      <c r="CG9739">
        <v>114499</v>
      </c>
      <c r="CH9739">
        <v>1</v>
      </c>
      <c r="CI9739">
        <v>1</v>
      </c>
      <c r="CJ9739">
        <v>74.91</v>
      </c>
      <c r="CK9739">
        <v>1</v>
      </c>
      <c r="CL9739">
        <v>1</v>
      </c>
      <c r="CM9739">
        <v>74.91</v>
      </c>
      <c r="CN9739">
        <v>0</v>
      </c>
      <c r="CO9739">
        <v>0</v>
      </c>
      <c r="CP9739">
        <v>74.91</v>
      </c>
      <c r="CQ9739">
        <v>0</v>
      </c>
      <c r="CR9739">
        <v>0</v>
      </c>
      <c r="CS9739">
        <v>0</v>
      </c>
      <c r="CT9739">
        <v>0</v>
      </c>
      <c r="CU9739">
        <v>0</v>
      </c>
      <c r="CV9739">
        <v>0</v>
      </c>
      <c r="CW9739">
        <v>0</v>
      </c>
      <c r="CX9739">
        <v>0</v>
      </c>
      <c r="CY9739">
        <v>0</v>
      </c>
      <c r="CZ9739">
        <v>0</v>
      </c>
      <c r="DA9739">
        <v>0</v>
      </c>
      <c r="DB9739">
        <v>0</v>
      </c>
      <c r="DC9739">
        <v>0</v>
      </c>
      <c r="DD9739">
        <v>0</v>
      </c>
      <c r="DE9739">
        <v>0</v>
      </c>
      <c r="DF9739">
        <v>0</v>
      </c>
      <c r="DG9739">
        <v>0</v>
      </c>
      <c r="DH9739">
        <v>0</v>
      </c>
      <c r="DI9739">
        <v>0</v>
      </c>
      <c r="DJ9739">
        <v>0</v>
      </c>
      <c r="DK9739">
        <v>0</v>
      </c>
      <c r="DL9739">
        <v>0</v>
      </c>
      <c r="DM9739">
        <v>0</v>
      </c>
    </row>
    <row r="9740" spans="1:117" x14ac:dyDescent="0.45">
      <c r="A9740">
        <v>14739</v>
      </c>
      <c r="B9740" s="6" t="s">
        <v>141</v>
      </c>
      <c r="C9740">
        <v>0</v>
      </c>
      <c r="D9740" s="6" t="s">
        <v>118</v>
      </c>
      <c r="E9740">
        <v>13</v>
      </c>
      <c r="G9740">
        <v>0</v>
      </c>
      <c r="I9740">
        <v>0</v>
      </c>
      <c r="J9740">
        <v>0</v>
      </c>
      <c r="K9740">
        <v>0</v>
      </c>
      <c r="L9740">
        <v>0</v>
      </c>
      <c r="M9740">
        <v>0</v>
      </c>
      <c r="N9740">
        <v>0</v>
      </c>
      <c r="O9740">
        <v>0</v>
      </c>
      <c r="P9740">
        <v>0</v>
      </c>
      <c r="Q9740">
        <v>0</v>
      </c>
      <c r="R9740">
        <v>0</v>
      </c>
      <c r="S9740">
        <v>0</v>
      </c>
      <c r="T9740">
        <v>0</v>
      </c>
      <c r="U9740">
        <v>0</v>
      </c>
      <c r="V9740">
        <v>0</v>
      </c>
      <c r="X9740">
        <v>0</v>
      </c>
      <c r="Y9740">
        <v>0</v>
      </c>
      <c r="AC9740">
        <v>0</v>
      </c>
      <c r="AD9740">
        <v>0</v>
      </c>
      <c r="AE9740">
        <v>0</v>
      </c>
      <c r="AF9740">
        <v>0</v>
      </c>
      <c r="AG9740">
        <v>0</v>
      </c>
      <c r="AH9740">
        <v>0</v>
      </c>
      <c r="AI9740">
        <v>0</v>
      </c>
      <c r="AJ9740">
        <v>0</v>
      </c>
      <c r="AK9740">
        <v>0</v>
      </c>
      <c r="AL9740">
        <v>0</v>
      </c>
      <c r="AM9740">
        <v>0</v>
      </c>
      <c r="AN9740">
        <v>0</v>
      </c>
      <c r="AO9740">
        <v>0</v>
      </c>
      <c r="AP9740">
        <v>0</v>
      </c>
      <c r="AQ9740">
        <v>0</v>
      </c>
      <c r="AR9740">
        <v>0</v>
      </c>
      <c r="AS9740">
        <v>0</v>
      </c>
      <c r="AT9740">
        <v>0</v>
      </c>
      <c r="AU9740">
        <v>0</v>
      </c>
      <c r="AV9740">
        <v>0</v>
      </c>
      <c r="AW9740">
        <v>0</v>
      </c>
      <c r="AX9740">
        <v>0</v>
      </c>
      <c r="AY9740">
        <v>0</v>
      </c>
      <c r="AZ9740">
        <v>0</v>
      </c>
      <c r="BA9740">
        <v>0</v>
      </c>
      <c r="BB9740">
        <v>0</v>
      </c>
      <c r="BC9740">
        <v>0</v>
      </c>
      <c r="BD9740">
        <v>0</v>
      </c>
      <c r="BE9740">
        <v>0</v>
      </c>
      <c r="BF9740">
        <v>0</v>
      </c>
      <c r="BG9740">
        <v>0</v>
      </c>
      <c r="BH9740" s="6"/>
      <c r="BI9740">
        <v>0</v>
      </c>
      <c r="CH9740">
        <v>1</v>
      </c>
      <c r="CI9740">
        <v>1</v>
      </c>
      <c r="CJ9740">
        <v>187.41</v>
      </c>
      <c r="CK9740">
        <v>1</v>
      </c>
      <c r="CL9740">
        <v>1</v>
      </c>
      <c r="CM9740">
        <v>187.41</v>
      </c>
      <c r="CN9740">
        <v>0</v>
      </c>
      <c r="CO9740">
        <v>0</v>
      </c>
      <c r="CP9740">
        <v>0</v>
      </c>
      <c r="CQ9740">
        <v>187.41</v>
      </c>
      <c r="CR9740">
        <v>0</v>
      </c>
      <c r="CS9740">
        <v>0</v>
      </c>
      <c r="CT9740">
        <v>0</v>
      </c>
      <c r="CU9740">
        <v>0</v>
      </c>
      <c r="CV9740">
        <v>0</v>
      </c>
      <c r="CW9740">
        <v>0</v>
      </c>
      <c r="CX9740">
        <v>0</v>
      </c>
      <c r="CY9740">
        <v>0</v>
      </c>
      <c r="CZ9740">
        <v>0</v>
      </c>
      <c r="DA9740">
        <v>0</v>
      </c>
      <c r="DB9740">
        <v>0</v>
      </c>
      <c r="DC9740">
        <v>0</v>
      </c>
      <c r="DD9740">
        <v>0</v>
      </c>
      <c r="DE9740">
        <v>0</v>
      </c>
      <c r="DF9740">
        <v>0</v>
      </c>
      <c r="DG9740">
        <v>0</v>
      </c>
      <c r="DH9740">
        <v>0</v>
      </c>
      <c r="DI9740">
        <v>0</v>
      </c>
      <c r="DJ9740">
        <v>0</v>
      </c>
      <c r="DK9740">
        <v>0</v>
      </c>
      <c r="DL9740">
        <v>0</v>
      </c>
      <c r="DM9740">
        <v>0</v>
      </c>
    </row>
    <row r="9741" spans="1:117" x14ac:dyDescent="0.45">
      <c r="A9741">
        <v>14740</v>
      </c>
      <c r="B9741" s="6" t="s">
        <v>117</v>
      </c>
      <c r="C9741">
        <v>0</v>
      </c>
      <c r="D9741" s="6" t="s">
        <v>118</v>
      </c>
      <c r="E9741">
        <v>37</v>
      </c>
      <c r="F9741">
        <v>10.291105200000001</v>
      </c>
      <c r="G9741">
        <v>0</v>
      </c>
      <c r="I9741">
        <v>0</v>
      </c>
      <c r="J9741">
        <v>0</v>
      </c>
      <c r="K9741">
        <v>0</v>
      </c>
      <c r="L9741">
        <v>0</v>
      </c>
      <c r="M9741">
        <v>0</v>
      </c>
      <c r="N9741">
        <v>0</v>
      </c>
      <c r="O9741">
        <v>0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0</v>
      </c>
      <c r="V9741">
        <v>0</v>
      </c>
      <c r="X9741">
        <v>0</v>
      </c>
      <c r="Y9741">
        <v>0</v>
      </c>
      <c r="AC9741">
        <v>0</v>
      </c>
      <c r="AD9741">
        <v>0</v>
      </c>
      <c r="AE9741">
        <v>0</v>
      </c>
      <c r="AF9741">
        <v>0</v>
      </c>
      <c r="AG9741">
        <v>0</v>
      </c>
      <c r="AH9741">
        <v>0</v>
      </c>
      <c r="AI9741">
        <v>0</v>
      </c>
      <c r="AJ9741">
        <v>0</v>
      </c>
      <c r="AK9741">
        <v>0</v>
      </c>
      <c r="AL9741">
        <v>0</v>
      </c>
      <c r="AM9741">
        <v>0</v>
      </c>
      <c r="AN9741">
        <v>0</v>
      </c>
      <c r="AO9741">
        <v>0</v>
      </c>
      <c r="AP9741">
        <v>0</v>
      </c>
      <c r="AQ9741">
        <v>0</v>
      </c>
      <c r="AR9741">
        <v>0</v>
      </c>
      <c r="AS9741">
        <v>0</v>
      </c>
      <c r="AT9741">
        <v>0</v>
      </c>
      <c r="AU9741">
        <v>0</v>
      </c>
      <c r="AV9741">
        <v>0</v>
      </c>
      <c r="AW9741">
        <v>0</v>
      </c>
      <c r="AX9741">
        <v>0</v>
      </c>
      <c r="AY9741">
        <v>0</v>
      </c>
      <c r="AZ9741">
        <v>0</v>
      </c>
      <c r="BA9741">
        <v>0</v>
      </c>
      <c r="BB9741">
        <v>0</v>
      </c>
      <c r="BC9741">
        <v>0</v>
      </c>
      <c r="BD9741">
        <v>0</v>
      </c>
      <c r="BE9741">
        <v>0</v>
      </c>
      <c r="BF9741">
        <v>0</v>
      </c>
      <c r="BG9741">
        <v>0</v>
      </c>
      <c r="BH9741" s="6" t="s">
        <v>209</v>
      </c>
      <c r="BI9741">
        <v>0</v>
      </c>
      <c r="CH9741">
        <v>1</v>
      </c>
      <c r="CI9741">
        <v>1</v>
      </c>
      <c r="CJ9741">
        <v>37.409999999999997</v>
      </c>
      <c r="CK9741">
        <v>0</v>
      </c>
      <c r="CL9741">
        <v>0</v>
      </c>
      <c r="CM9741">
        <v>0</v>
      </c>
      <c r="CN9741">
        <v>0</v>
      </c>
      <c r="CO9741">
        <v>0</v>
      </c>
      <c r="CP9741">
        <v>0</v>
      </c>
      <c r="CQ9741">
        <v>37.409999999999997</v>
      </c>
      <c r="CR9741">
        <v>0</v>
      </c>
      <c r="CS9741">
        <v>0</v>
      </c>
      <c r="CT9741">
        <v>0</v>
      </c>
      <c r="CU9741">
        <v>0</v>
      </c>
      <c r="CV9741">
        <v>0</v>
      </c>
      <c r="CW9741">
        <v>0</v>
      </c>
      <c r="CX9741">
        <v>0</v>
      </c>
      <c r="CY9741">
        <v>0</v>
      </c>
      <c r="CZ9741">
        <v>0</v>
      </c>
      <c r="DA9741">
        <v>0</v>
      </c>
      <c r="DB9741">
        <v>0</v>
      </c>
      <c r="DC9741">
        <v>0</v>
      </c>
      <c r="DD9741">
        <v>0</v>
      </c>
      <c r="DE9741">
        <v>0</v>
      </c>
      <c r="DF9741">
        <v>0</v>
      </c>
      <c r="DG9741">
        <v>0</v>
      </c>
      <c r="DH9741">
        <v>0</v>
      </c>
      <c r="DI9741">
        <v>0</v>
      </c>
      <c r="DJ9741">
        <v>0</v>
      </c>
      <c r="DK9741">
        <v>0</v>
      </c>
      <c r="DL9741">
        <v>0</v>
      </c>
      <c r="DM9741">
        <v>0</v>
      </c>
    </row>
    <row r="9742" spans="1:117" x14ac:dyDescent="0.45">
      <c r="A9742">
        <v>14741</v>
      </c>
      <c r="B9742" s="6" t="s">
        <v>117</v>
      </c>
      <c r="C9742">
        <v>1</v>
      </c>
      <c r="D9742" s="6" t="s">
        <v>118</v>
      </c>
      <c r="E9742">
        <v>1</v>
      </c>
      <c r="F9742">
        <v>6.5467931530000003</v>
      </c>
      <c r="G9742">
        <v>0</v>
      </c>
      <c r="I9742">
        <v>0</v>
      </c>
      <c r="J9742">
        <v>0</v>
      </c>
      <c r="K9742">
        <v>0</v>
      </c>
      <c r="L9742">
        <v>0</v>
      </c>
      <c r="M9742">
        <v>0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0</v>
      </c>
      <c r="T9742">
        <v>0</v>
      </c>
      <c r="U9742">
        <v>0</v>
      </c>
      <c r="V9742">
        <v>0</v>
      </c>
      <c r="X9742">
        <v>0</v>
      </c>
      <c r="Y9742">
        <v>0</v>
      </c>
      <c r="AC9742">
        <v>0</v>
      </c>
      <c r="AD9742">
        <v>0</v>
      </c>
      <c r="AE9742">
        <v>0</v>
      </c>
      <c r="AF9742">
        <v>0</v>
      </c>
      <c r="AG9742">
        <v>0</v>
      </c>
      <c r="AH9742">
        <v>0</v>
      </c>
      <c r="AI9742">
        <v>0</v>
      </c>
      <c r="AJ9742">
        <v>0</v>
      </c>
      <c r="AK9742">
        <v>0</v>
      </c>
      <c r="AL9742">
        <v>0</v>
      </c>
      <c r="AM9742">
        <v>0</v>
      </c>
      <c r="AN9742">
        <v>0</v>
      </c>
      <c r="AO9742">
        <v>0</v>
      </c>
      <c r="AP9742">
        <v>0</v>
      </c>
      <c r="AQ9742">
        <v>0</v>
      </c>
      <c r="AR9742">
        <v>0</v>
      </c>
      <c r="AS9742">
        <v>0</v>
      </c>
      <c r="AT9742">
        <v>0</v>
      </c>
      <c r="AU9742">
        <v>0</v>
      </c>
      <c r="AV9742">
        <v>0</v>
      </c>
      <c r="AW9742">
        <v>0</v>
      </c>
      <c r="AX9742">
        <v>0</v>
      </c>
      <c r="AY9742">
        <v>0</v>
      </c>
      <c r="AZ9742">
        <v>0</v>
      </c>
      <c r="BA9742">
        <v>0</v>
      </c>
      <c r="BB9742">
        <v>0</v>
      </c>
      <c r="BC9742">
        <v>0</v>
      </c>
      <c r="BD9742">
        <v>0</v>
      </c>
      <c r="BE9742">
        <v>0</v>
      </c>
      <c r="BF9742">
        <v>0</v>
      </c>
      <c r="BG9742">
        <v>0</v>
      </c>
      <c r="BH9742" s="6" t="s">
        <v>123</v>
      </c>
      <c r="BI9742">
        <v>0</v>
      </c>
      <c r="CH9742">
        <v>2</v>
      </c>
      <c r="CI9742">
        <v>2</v>
      </c>
      <c r="CJ9742">
        <v>262.32</v>
      </c>
      <c r="CK9742">
        <v>2</v>
      </c>
      <c r="CL9742">
        <v>2</v>
      </c>
      <c r="CM9742">
        <v>262.32</v>
      </c>
      <c r="CN9742">
        <v>0</v>
      </c>
      <c r="CO9742">
        <v>0</v>
      </c>
      <c r="CP9742">
        <v>0</v>
      </c>
      <c r="CQ9742">
        <v>262.32</v>
      </c>
      <c r="CR9742">
        <v>0</v>
      </c>
      <c r="CS9742">
        <v>0</v>
      </c>
      <c r="CT9742">
        <v>0</v>
      </c>
      <c r="CU9742">
        <v>0</v>
      </c>
      <c r="CV9742">
        <v>0</v>
      </c>
      <c r="CW9742">
        <v>0</v>
      </c>
      <c r="CX9742">
        <v>0</v>
      </c>
      <c r="CY9742">
        <v>0</v>
      </c>
      <c r="CZ9742">
        <v>0</v>
      </c>
      <c r="DA9742">
        <v>0</v>
      </c>
      <c r="DB9742">
        <v>0</v>
      </c>
      <c r="DC9742">
        <v>0</v>
      </c>
      <c r="DD9742">
        <v>0</v>
      </c>
      <c r="DE9742">
        <v>0</v>
      </c>
      <c r="DF9742">
        <v>0</v>
      </c>
      <c r="DG9742">
        <v>0</v>
      </c>
      <c r="DH9742">
        <v>0</v>
      </c>
      <c r="DI9742">
        <v>0</v>
      </c>
      <c r="DJ9742">
        <v>0</v>
      </c>
      <c r="DK9742">
        <v>0</v>
      </c>
      <c r="DL9742">
        <v>0</v>
      </c>
      <c r="DM9742">
        <v>0</v>
      </c>
    </row>
    <row r="9743" spans="1:117" x14ac:dyDescent="0.45">
      <c r="A9743">
        <v>14742</v>
      </c>
      <c r="B9743" s="6" t="s">
        <v>117</v>
      </c>
      <c r="C9743">
        <v>0</v>
      </c>
      <c r="D9743" s="6" t="s">
        <v>118</v>
      </c>
      <c r="E9743">
        <v>1</v>
      </c>
      <c r="F9743">
        <v>44.854510400000002</v>
      </c>
      <c r="G9743">
        <v>0</v>
      </c>
      <c r="I9743">
        <v>0</v>
      </c>
      <c r="J9743">
        <v>0</v>
      </c>
      <c r="K9743">
        <v>0</v>
      </c>
      <c r="L9743">
        <v>0</v>
      </c>
      <c r="M9743">
        <v>0</v>
      </c>
      <c r="N9743">
        <v>0</v>
      </c>
      <c r="O9743">
        <v>0</v>
      </c>
      <c r="P9743">
        <v>0</v>
      </c>
      <c r="Q9743">
        <v>0</v>
      </c>
      <c r="R9743">
        <v>0</v>
      </c>
      <c r="S9743">
        <v>0</v>
      </c>
      <c r="T9743">
        <v>0</v>
      </c>
      <c r="U9743">
        <v>0</v>
      </c>
      <c r="V9743">
        <v>0</v>
      </c>
      <c r="X9743">
        <v>0</v>
      </c>
      <c r="Y9743">
        <v>0</v>
      </c>
      <c r="AC9743">
        <v>0</v>
      </c>
      <c r="AD9743">
        <v>0</v>
      </c>
      <c r="AE9743">
        <v>0</v>
      </c>
      <c r="AF9743">
        <v>0</v>
      </c>
      <c r="AG9743">
        <v>0</v>
      </c>
      <c r="AH9743">
        <v>0</v>
      </c>
      <c r="AI9743">
        <v>0</v>
      </c>
      <c r="AJ9743">
        <v>0</v>
      </c>
      <c r="AK9743">
        <v>0</v>
      </c>
      <c r="AL9743">
        <v>0</v>
      </c>
      <c r="AM9743">
        <v>0</v>
      </c>
      <c r="AN9743">
        <v>0</v>
      </c>
      <c r="AO9743">
        <v>0</v>
      </c>
      <c r="AP9743">
        <v>0</v>
      </c>
      <c r="AQ9743">
        <v>0</v>
      </c>
      <c r="AR9743">
        <v>0</v>
      </c>
      <c r="AS9743">
        <v>0</v>
      </c>
      <c r="AT9743">
        <v>0</v>
      </c>
      <c r="AU9743">
        <v>0</v>
      </c>
      <c r="AV9743">
        <v>0</v>
      </c>
      <c r="AW9743">
        <v>0</v>
      </c>
      <c r="AX9743">
        <v>0</v>
      </c>
      <c r="AY9743">
        <v>0</v>
      </c>
      <c r="AZ9743">
        <v>0</v>
      </c>
      <c r="BA9743">
        <v>0</v>
      </c>
      <c r="BB9743">
        <v>0</v>
      </c>
      <c r="BC9743">
        <v>0</v>
      </c>
      <c r="BD9743">
        <v>0</v>
      </c>
      <c r="BE9743">
        <v>0</v>
      </c>
      <c r="BF9743">
        <v>0</v>
      </c>
      <c r="BG9743">
        <v>0</v>
      </c>
      <c r="BH9743" s="6" t="s">
        <v>228</v>
      </c>
      <c r="BI9743">
        <v>0</v>
      </c>
      <c r="CH9743">
        <v>1</v>
      </c>
      <c r="CI9743">
        <v>1</v>
      </c>
      <c r="CJ9743">
        <v>178.88</v>
      </c>
      <c r="CK9743">
        <v>1</v>
      </c>
      <c r="CL9743">
        <v>1</v>
      </c>
      <c r="CM9743">
        <v>178.88</v>
      </c>
      <c r="CN9743">
        <v>0</v>
      </c>
      <c r="CO9743">
        <v>0</v>
      </c>
      <c r="CP9743">
        <v>0</v>
      </c>
      <c r="CQ9743">
        <v>0</v>
      </c>
      <c r="CR9743">
        <v>0</v>
      </c>
      <c r="CS9743">
        <v>0</v>
      </c>
      <c r="CT9743">
        <v>0</v>
      </c>
      <c r="CU9743">
        <v>0</v>
      </c>
      <c r="CV9743">
        <v>0</v>
      </c>
      <c r="CW9743">
        <v>0</v>
      </c>
      <c r="CX9743">
        <v>178.88</v>
      </c>
      <c r="CY9743">
        <v>0</v>
      </c>
      <c r="CZ9743">
        <v>0</v>
      </c>
      <c r="DA9743">
        <v>0</v>
      </c>
      <c r="DB9743">
        <v>0</v>
      </c>
      <c r="DC9743">
        <v>0</v>
      </c>
      <c r="DD9743">
        <v>0</v>
      </c>
      <c r="DE9743">
        <v>0</v>
      </c>
      <c r="DF9743">
        <v>0</v>
      </c>
      <c r="DG9743">
        <v>0</v>
      </c>
      <c r="DH9743">
        <v>0</v>
      </c>
      <c r="DI9743">
        <v>0</v>
      </c>
      <c r="DJ9743">
        <v>0</v>
      </c>
      <c r="DK9743">
        <v>0</v>
      </c>
      <c r="DL9743">
        <v>0</v>
      </c>
      <c r="DM9743">
        <v>0</v>
      </c>
    </row>
    <row r="9744" spans="1:117" x14ac:dyDescent="0.45">
      <c r="A9744">
        <v>14743</v>
      </c>
      <c r="B9744" s="6" t="s">
        <v>117</v>
      </c>
      <c r="C9744">
        <v>0</v>
      </c>
      <c r="D9744" s="6" t="s">
        <v>118</v>
      </c>
      <c r="E9744">
        <v>11</v>
      </c>
      <c r="F9744">
        <v>17.91330327</v>
      </c>
      <c r="G9744">
        <v>0</v>
      </c>
      <c r="I9744">
        <v>0</v>
      </c>
      <c r="J9744">
        <v>0</v>
      </c>
      <c r="K9744">
        <v>0</v>
      </c>
      <c r="L9744">
        <v>0</v>
      </c>
      <c r="M9744">
        <v>0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1</v>
      </c>
      <c r="U9744">
        <v>0</v>
      </c>
      <c r="V9744">
        <v>1</v>
      </c>
      <c r="W9744">
        <v>81250</v>
      </c>
      <c r="X9744">
        <v>0</v>
      </c>
      <c r="Y9744">
        <v>0</v>
      </c>
      <c r="Z9744">
        <v>28</v>
      </c>
      <c r="AA9744">
        <v>7</v>
      </c>
      <c r="AB9744">
        <v>6</v>
      </c>
      <c r="AC9744">
        <v>1</v>
      </c>
      <c r="AD9744">
        <v>0</v>
      </c>
      <c r="AE9744">
        <v>0</v>
      </c>
      <c r="AF9744">
        <v>0</v>
      </c>
      <c r="AG9744">
        <v>0</v>
      </c>
      <c r="AH9744">
        <v>0</v>
      </c>
      <c r="AI9744">
        <v>0</v>
      </c>
      <c r="AJ9744">
        <v>0</v>
      </c>
      <c r="AK9744">
        <v>0</v>
      </c>
      <c r="AL9744">
        <v>0</v>
      </c>
      <c r="AM9744">
        <v>0</v>
      </c>
      <c r="AN9744">
        <v>0</v>
      </c>
      <c r="AO9744">
        <v>0</v>
      </c>
      <c r="AP9744">
        <v>0</v>
      </c>
      <c r="AQ9744">
        <v>0</v>
      </c>
      <c r="AR9744">
        <v>0</v>
      </c>
      <c r="AS9744">
        <v>0</v>
      </c>
      <c r="AT9744">
        <v>0</v>
      </c>
      <c r="AU9744">
        <v>0</v>
      </c>
      <c r="AV9744">
        <v>0</v>
      </c>
      <c r="AW9744">
        <v>0</v>
      </c>
      <c r="AX9744">
        <v>0</v>
      </c>
      <c r="AY9744">
        <v>0</v>
      </c>
      <c r="AZ9744">
        <v>0</v>
      </c>
      <c r="BA9744">
        <v>0</v>
      </c>
      <c r="BB9744">
        <v>0</v>
      </c>
      <c r="BC9744">
        <v>0</v>
      </c>
      <c r="BD9744">
        <v>0</v>
      </c>
      <c r="BE9744">
        <v>0</v>
      </c>
      <c r="BF9744">
        <v>0</v>
      </c>
      <c r="BG9744">
        <v>61</v>
      </c>
      <c r="BH9744" s="6" t="s">
        <v>128</v>
      </c>
      <c r="BI9744">
        <v>0</v>
      </c>
      <c r="BJ9744">
        <v>34</v>
      </c>
      <c r="BK9744">
        <v>22.3</v>
      </c>
      <c r="BL9744">
        <v>77.7</v>
      </c>
      <c r="BM9744">
        <v>8.5</v>
      </c>
      <c r="BN9744">
        <v>68.400000000000006</v>
      </c>
      <c r="BO9744">
        <v>4.8</v>
      </c>
      <c r="BP9744">
        <v>0.9</v>
      </c>
      <c r="BQ9744">
        <v>74.599999999999994</v>
      </c>
      <c r="BR9744">
        <v>2.76</v>
      </c>
      <c r="BS9744">
        <v>2.76</v>
      </c>
      <c r="BT9744">
        <v>43.5</v>
      </c>
      <c r="BU9744">
        <v>35.799999999999997</v>
      </c>
      <c r="BV9744">
        <v>24.4</v>
      </c>
      <c r="BW9744">
        <v>19.2</v>
      </c>
      <c r="BX9744">
        <v>66.400000000000006</v>
      </c>
      <c r="BY9744">
        <v>11.7</v>
      </c>
      <c r="BZ9744">
        <v>289582</v>
      </c>
      <c r="CA9744">
        <v>60</v>
      </c>
      <c r="CB9744">
        <v>66.8</v>
      </c>
      <c r="CC9744">
        <v>33.200000000000003</v>
      </c>
      <c r="CD9744">
        <v>3136</v>
      </c>
      <c r="CE9744">
        <v>3</v>
      </c>
      <c r="CF9744">
        <v>0</v>
      </c>
      <c r="CG9744">
        <v>35749</v>
      </c>
      <c r="CH9744">
        <v>1</v>
      </c>
      <c r="CI9744">
        <v>2</v>
      </c>
      <c r="CJ9744">
        <v>185.95</v>
      </c>
      <c r="CK9744">
        <v>1</v>
      </c>
      <c r="CL9744">
        <v>2</v>
      </c>
      <c r="CM9744">
        <v>185.95</v>
      </c>
      <c r="CN9744">
        <v>0</v>
      </c>
      <c r="CO9744">
        <v>0</v>
      </c>
      <c r="CP9744">
        <v>179.96</v>
      </c>
      <c r="CQ9744">
        <v>0</v>
      </c>
      <c r="CR9744">
        <v>0</v>
      </c>
      <c r="CS9744">
        <v>0</v>
      </c>
      <c r="CT9744">
        <v>0</v>
      </c>
      <c r="CU9744">
        <v>5.99</v>
      </c>
      <c r="CV9744">
        <v>0</v>
      </c>
      <c r="CW9744">
        <v>0</v>
      </c>
      <c r="CX9744">
        <v>0</v>
      </c>
      <c r="CY9744">
        <v>0</v>
      </c>
      <c r="CZ9744">
        <v>0</v>
      </c>
      <c r="DA9744">
        <v>0</v>
      </c>
      <c r="DB9744">
        <v>0</v>
      </c>
      <c r="DC9744">
        <v>0</v>
      </c>
      <c r="DD9744">
        <v>0</v>
      </c>
      <c r="DE9744">
        <v>0</v>
      </c>
      <c r="DF9744">
        <v>0</v>
      </c>
      <c r="DG9744">
        <v>0</v>
      </c>
      <c r="DH9744">
        <v>0</v>
      </c>
      <c r="DI9744">
        <v>0</v>
      </c>
      <c r="DJ9744">
        <v>0</v>
      </c>
      <c r="DK9744">
        <v>0</v>
      </c>
      <c r="DL9744">
        <v>0</v>
      </c>
      <c r="DM9744">
        <v>0</v>
      </c>
    </row>
    <row r="9745" spans="1:117" x14ac:dyDescent="0.45">
      <c r="A9745">
        <v>14744</v>
      </c>
      <c r="B9745" s="6" t="s">
        <v>117</v>
      </c>
      <c r="C9745">
        <v>0</v>
      </c>
      <c r="D9745" s="6" t="s">
        <v>118</v>
      </c>
      <c r="E9745">
        <v>6</v>
      </c>
      <c r="G9745">
        <v>0</v>
      </c>
      <c r="I9745">
        <v>0</v>
      </c>
      <c r="J9745">
        <v>0</v>
      </c>
      <c r="K9745">
        <v>0</v>
      </c>
      <c r="L9745">
        <v>0</v>
      </c>
      <c r="M9745">
        <v>0</v>
      </c>
      <c r="N9745">
        <v>0</v>
      </c>
      <c r="O9745">
        <v>0</v>
      </c>
      <c r="P9745">
        <v>0</v>
      </c>
      <c r="Q9745">
        <v>0</v>
      </c>
      <c r="R9745">
        <v>0</v>
      </c>
      <c r="S9745">
        <v>0</v>
      </c>
      <c r="T9745">
        <v>0</v>
      </c>
      <c r="U9745">
        <v>0</v>
      </c>
      <c r="V9745">
        <v>0</v>
      </c>
      <c r="X9745">
        <v>0</v>
      </c>
      <c r="Y9745">
        <v>0</v>
      </c>
      <c r="AC9745">
        <v>0</v>
      </c>
      <c r="AD9745">
        <v>0</v>
      </c>
      <c r="AE9745">
        <v>0</v>
      </c>
      <c r="AF9745">
        <v>0</v>
      </c>
      <c r="AG9745">
        <v>0</v>
      </c>
      <c r="AH9745">
        <v>0</v>
      </c>
      <c r="AI9745">
        <v>0</v>
      </c>
      <c r="AJ9745">
        <v>0</v>
      </c>
      <c r="AK9745">
        <v>0</v>
      </c>
      <c r="AL9745">
        <v>0</v>
      </c>
      <c r="AM9745">
        <v>0</v>
      </c>
      <c r="AN9745">
        <v>0</v>
      </c>
      <c r="AO9745">
        <v>0</v>
      </c>
      <c r="AP9745">
        <v>0</v>
      </c>
      <c r="AQ9745">
        <v>0</v>
      </c>
      <c r="AR9745">
        <v>0</v>
      </c>
      <c r="AS9745">
        <v>0</v>
      </c>
      <c r="AT9745">
        <v>0</v>
      </c>
      <c r="AU9745">
        <v>0</v>
      </c>
      <c r="AV9745">
        <v>0</v>
      </c>
      <c r="AW9745">
        <v>0</v>
      </c>
      <c r="AX9745">
        <v>0</v>
      </c>
      <c r="AY9745">
        <v>0</v>
      </c>
      <c r="AZ9745">
        <v>0</v>
      </c>
      <c r="BA9745">
        <v>0</v>
      </c>
      <c r="BB9745">
        <v>0</v>
      </c>
      <c r="BC9745">
        <v>0</v>
      </c>
      <c r="BD9745">
        <v>0</v>
      </c>
      <c r="BE9745">
        <v>0</v>
      </c>
      <c r="BF9745">
        <v>0</v>
      </c>
      <c r="BG9745">
        <v>0</v>
      </c>
      <c r="BH9745" s="6"/>
      <c r="BI9745">
        <v>0</v>
      </c>
      <c r="CH9745">
        <v>1</v>
      </c>
      <c r="CI9745">
        <v>2</v>
      </c>
      <c r="CJ9745">
        <v>1039.79</v>
      </c>
      <c r="CK9745">
        <v>1</v>
      </c>
      <c r="CL9745">
        <v>2</v>
      </c>
      <c r="CM9745">
        <v>1039.79</v>
      </c>
      <c r="CN9745">
        <v>0</v>
      </c>
      <c r="CO9745">
        <v>0</v>
      </c>
      <c r="CP9745">
        <v>679.9</v>
      </c>
      <c r="CQ9745">
        <v>0</v>
      </c>
      <c r="CR9745">
        <v>359.89</v>
      </c>
      <c r="CS9745">
        <v>0</v>
      </c>
      <c r="CT9745">
        <v>0</v>
      </c>
      <c r="CU9745">
        <v>0</v>
      </c>
      <c r="CV9745">
        <v>0</v>
      </c>
      <c r="CW9745">
        <v>0</v>
      </c>
      <c r="CX9745">
        <v>0</v>
      </c>
      <c r="CY9745">
        <v>0</v>
      </c>
      <c r="CZ9745">
        <v>0</v>
      </c>
      <c r="DA9745">
        <v>0</v>
      </c>
      <c r="DB9745">
        <v>0</v>
      </c>
      <c r="DC9745">
        <v>0</v>
      </c>
      <c r="DD9745">
        <v>0</v>
      </c>
      <c r="DE9745">
        <v>0</v>
      </c>
      <c r="DF9745">
        <v>0</v>
      </c>
      <c r="DG9745">
        <v>0</v>
      </c>
      <c r="DH9745">
        <v>0</v>
      </c>
      <c r="DI9745">
        <v>0</v>
      </c>
      <c r="DJ9745">
        <v>0</v>
      </c>
      <c r="DK9745">
        <v>0</v>
      </c>
      <c r="DL9745">
        <v>0</v>
      </c>
      <c r="DM9745">
        <v>0</v>
      </c>
    </row>
    <row r="9746" spans="1:117" x14ac:dyDescent="0.45">
      <c r="A9746">
        <v>14745</v>
      </c>
      <c r="B9746" s="6" t="s">
        <v>117</v>
      </c>
      <c r="C9746">
        <v>0</v>
      </c>
      <c r="D9746" s="6" t="s">
        <v>118</v>
      </c>
      <c r="E9746">
        <v>12</v>
      </c>
      <c r="F9746">
        <v>13.17242697</v>
      </c>
      <c r="G9746">
        <v>0</v>
      </c>
      <c r="I9746">
        <v>0</v>
      </c>
      <c r="J9746">
        <v>0</v>
      </c>
      <c r="K9746">
        <v>0</v>
      </c>
      <c r="L9746">
        <v>0</v>
      </c>
      <c r="M9746">
        <v>0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0</v>
      </c>
      <c r="T9746">
        <v>1</v>
      </c>
      <c r="U9746">
        <v>0</v>
      </c>
      <c r="V9746">
        <v>0</v>
      </c>
      <c r="W9746">
        <v>38750</v>
      </c>
      <c r="X9746">
        <v>0</v>
      </c>
      <c r="Y9746">
        <v>0</v>
      </c>
      <c r="Z9746">
        <v>7</v>
      </c>
      <c r="AA9746">
        <v>1</v>
      </c>
      <c r="AB9746">
        <v>1</v>
      </c>
      <c r="AC9746">
        <v>1</v>
      </c>
      <c r="AD9746">
        <v>0</v>
      </c>
      <c r="AE9746">
        <v>0</v>
      </c>
      <c r="AF9746">
        <v>0</v>
      </c>
      <c r="AG9746">
        <v>0</v>
      </c>
      <c r="AH9746">
        <v>0</v>
      </c>
      <c r="AI9746">
        <v>0</v>
      </c>
      <c r="AJ9746">
        <v>0</v>
      </c>
      <c r="AK9746">
        <v>0</v>
      </c>
      <c r="AL9746">
        <v>0</v>
      </c>
      <c r="AM9746">
        <v>0</v>
      </c>
      <c r="AN9746">
        <v>0</v>
      </c>
      <c r="AO9746">
        <v>0</v>
      </c>
      <c r="AP9746">
        <v>0</v>
      </c>
      <c r="AQ9746">
        <v>0</v>
      </c>
      <c r="AR9746">
        <v>0</v>
      </c>
      <c r="AS9746">
        <v>0</v>
      </c>
      <c r="AT9746">
        <v>0</v>
      </c>
      <c r="AU9746">
        <v>0</v>
      </c>
      <c r="AV9746">
        <v>0</v>
      </c>
      <c r="AW9746">
        <v>0</v>
      </c>
      <c r="AX9746">
        <v>0</v>
      </c>
      <c r="AY9746">
        <v>0</v>
      </c>
      <c r="AZ9746">
        <v>0</v>
      </c>
      <c r="BA9746">
        <v>0</v>
      </c>
      <c r="BB9746">
        <v>0</v>
      </c>
      <c r="BC9746">
        <v>0</v>
      </c>
      <c r="BD9746">
        <v>0</v>
      </c>
      <c r="BE9746">
        <v>0</v>
      </c>
      <c r="BF9746">
        <v>0</v>
      </c>
      <c r="BG9746">
        <v>0</v>
      </c>
      <c r="BH9746" s="6" t="s">
        <v>200</v>
      </c>
      <c r="BI9746">
        <v>0</v>
      </c>
      <c r="BJ9746">
        <v>27</v>
      </c>
      <c r="BK9746">
        <v>33.200000000000003</v>
      </c>
      <c r="BL9746">
        <v>66.8</v>
      </c>
      <c r="BM9746">
        <v>4.5999999999999996</v>
      </c>
      <c r="BN9746">
        <v>30.7</v>
      </c>
      <c r="BO9746">
        <v>21.8</v>
      </c>
      <c r="BP9746">
        <v>0.5</v>
      </c>
      <c r="BQ9746">
        <v>61.5</v>
      </c>
      <c r="BR9746">
        <v>3.4</v>
      </c>
      <c r="BS9746">
        <v>3.4</v>
      </c>
      <c r="BT9746">
        <v>38.700000000000003</v>
      </c>
      <c r="BU9746">
        <v>50.9</v>
      </c>
      <c r="BV9746">
        <v>26.2</v>
      </c>
      <c r="BW9746">
        <v>12.5</v>
      </c>
      <c r="BX9746">
        <v>19.7</v>
      </c>
      <c r="BY9746">
        <v>11.2</v>
      </c>
      <c r="BZ9746">
        <v>158332</v>
      </c>
      <c r="CA9746">
        <v>54</v>
      </c>
      <c r="CB9746">
        <v>18.600000000000001</v>
      </c>
      <c r="CC9746">
        <v>81.400000000000006</v>
      </c>
      <c r="CD9746">
        <v>1407</v>
      </c>
      <c r="CE9746">
        <v>0</v>
      </c>
      <c r="CF9746">
        <v>0</v>
      </c>
      <c r="CG9746">
        <v>15937</v>
      </c>
      <c r="CH9746">
        <v>1</v>
      </c>
      <c r="CI9746">
        <v>1</v>
      </c>
      <c r="CJ9746">
        <v>161.94</v>
      </c>
      <c r="CK9746">
        <v>1</v>
      </c>
      <c r="CL9746">
        <v>1</v>
      </c>
      <c r="CM9746">
        <v>161.94</v>
      </c>
      <c r="CN9746">
        <v>0</v>
      </c>
      <c r="CO9746">
        <v>0</v>
      </c>
      <c r="CP9746">
        <v>0</v>
      </c>
      <c r="CQ9746">
        <v>161.94</v>
      </c>
      <c r="CR9746">
        <v>0</v>
      </c>
      <c r="CS9746">
        <v>0</v>
      </c>
      <c r="CT9746">
        <v>0</v>
      </c>
      <c r="CU9746">
        <v>0</v>
      </c>
      <c r="CV9746">
        <v>0</v>
      </c>
      <c r="CW9746">
        <v>0</v>
      </c>
      <c r="CX9746">
        <v>0</v>
      </c>
      <c r="CY9746">
        <v>0</v>
      </c>
      <c r="CZ9746">
        <v>0</v>
      </c>
      <c r="DA9746">
        <v>0</v>
      </c>
      <c r="DB9746">
        <v>0</v>
      </c>
      <c r="DC9746">
        <v>0</v>
      </c>
      <c r="DD9746">
        <v>0</v>
      </c>
      <c r="DE9746">
        <v>0</v>
      </c>
      <c r="DF9746">
        <v>0</v>
      </c>
      <c r="DG9746">
        <v>0</v>
      </c>
      <c r="DH9746">
        <v>0</v>
      </c>
      <c r="DI9746">
        <v>0</v>
      </c>
      <c r="DJ9746">
        <v>0</v>
      </c>
      <c r="DK9746">
        <v>0</v>
      </c>
      <c r="DL9746">
        <v>0</v>
      </c>
      <c r="DM9746">
        <v>0</v>
      </c>
    </row>
    <row r="9747" spans="1:117" x14ac:dyDescent="0.45">
      <c r="A9747">
        <v>14746</v>
      </c>
      <c r="B9747" s="6" t="s">
        <v>124</v>
      </c>
      <c r="C9747">
        <v>1</v>
      </c>
      <c r="D9747" s="6" t="s">
        <v>118</v>
      </c>
      <c r="E9747">
        <v>56</v>
      </c>
      <c r="F9747">
        <v>6.0076450599999998</v>
      </c>
      <c r="G9747">
        <v>0</v>
      </c>
      <c r="I9747">
        <v>0</v>
      </c>
      <c r="J9747">
        <v>0</v>
      </c>
      <c r="K9747">
        <v>0</v>
      </c>
      <c r="L9747">
        <v>0</v>
      </c>
      <c r="M9747">
        <v>0</v>
      </c>
      <c r="N9747">
        <v>0</v>
      </c>
      <c r="O9747">
        <v>0</v>
      </c>
      <c r="P9747">
        <v>0</v>
      </c>
      <c r="Q9747">
        <v>0</v>
      </c>
      <c r="R9747">
        <v>0</v>
      </c>
      <c r="S9747">
        <v>0</v>
      </c>
      <c r="T9747">
        <v>1</v>
      </c>
      <c r="U9747">
        <v>0</v>
      </c>
      <c r="V9747">
        <v>0</v>
      </c>
      <c r="W9747">
        <v>38750</v>
      </c>
      <c r="X9747">
        <v>0</v>
      </c>
      <c r="Y9747">
        <v>0</v>
      </c>
      <c r="Z9747">
        <v>4</v>
      </c>
      <c r="AA9747">
        <v>2</v>
      </c>
      <c r="AB9747">
        <v>2</v>
      </c>
      <c r="AC9747">
        <v>1</v>
      </c>
      <c r="AD9747">
        <v>0</v>
      </c>
      <c r="AE9747">
        <v>0</v>
      </c>
      <c r="AF9747">
        <v>0</v>
      </c>
      <c r="AG9747">
        <v>0</v>
      </c>
      <c r="AH9747">
        <v>0</v>
      </c>
      <c r="AI9747">
        <v>0</v>
      </c>
      <c r="AJ9747">
        <v>0</v>
      </c>
      <c r="AK9747">
        <v>0</v>
      </c>
      <c r="AL9747">
        <v>0</v>
      </c>
      <c r="AM9747">
        <v>0</v>
      </c>
      <c r="AN9747">
        <v>0</v>
      </c>
      <c r="AO9747">
        <v>0</v>
      </c>
      <c r="AP9747">
        <v>0</v>
      </c>
      <c r="AQ9747">
        <v>0</v>
      </c>
      <c r="AR9747">
        <v>0</v>
      </c>
      <c r="AS9747">
        <v>0</v>
      </c>
      <c r="AT9747">
        <v>0</v>
      </c>
      <c r="AU9747">
        <v>0</v>
      </c>
      <c r="AV9747">
        <v>0</v>
      </c>
      <c r="AW9747">
        <v>0</v>
      </c>
      <c r="AX9747">
        <v>0</v>
      </c>
      <c r="AY9747">
        <v>0</v>
      </c>
      <c r="AZ9747">
        <v>0</v>
      </c>
      <c r="BA9747">
        <v>0</v>
      </c>
      <c r="BB9747">
        <v>0</v>
      </c>
      <c r="BC9747">
        <v>0</v>
      </c>
      <c r="BD9747">
        <v>0</v>
      </c>
      <c r="BE9747">
        <v>0</v>
      </c>
      <c r="BF9747">
        <v>0</v>
      </c>
      <c r="BG9747">
        <v>0</v>
      </c>
      <c r="BH9747" s="6" t="s">
        <v>220</v>
      </c>
      <c r="BI9747">
        <v>0</v>
      </c>
      <c r="BJ9747">
        <v>36</v>
      </c>
      <c r="BK9747">
        <v>23.3</v>
      </c>
      <c r="BL9747">
        <v>76.7</v>
      </c>
      <c r="BM9747">
        <v>22</v>
      </c>
      <c r="BN9747">
        <v>66.8</v>
      </c>
      <c r="BO9747">
        <v>2.8</v>
      </c>
      <c r="BP9747">
        <v>15.5</v>
      </c>
      <c r="BQ9747">
        <v>27.2</v>
      </c>
      <c r="BR9747">
        <v>2.35</v>
      </c>
      <c r="BS9747">
        <v>2.35</v>
      </c>
      <c r="BT9747">
        <v>28.4</v>
      </c>
      <c r="BU9747">
        <v>25.5</v>
      </c>
      <c r="BV9747">
        <v>14.6</v>
      </c>
      <c r="BW9747">
        <v>13.8</v>
      </c>
      <c r="BX9747">
        <v>13.8</v>
      </c>
      <c r="BY9747">
        <v>11.7</v>
      </c>
      <c r="BZ9747">
        <v>154075</v>
      </c>
      <c r="CA9747">
        <v>78</v>
      </c>
      <c r="CB9747">
        <v>48.5</v>
      </c>
      <c r="CC9747">
        <v>51.5</v>
      </c>
      <c r="CD9747">
        <v>2719</v>
      </c>
      <c r="CE9747">
        <v>0</v>
      </c>
      <c r="CF9747">
        <v>0</v>
      </c>
      <c r="CG9747">
        <v>51110</v>
      </c>
      <c r="CH9747">
        <v>1</v>
      </c>
      <c r="CI9747">
        <v>1</v>
      </c>
      <c r="CJ9747">
        <v>279.88</v>
      </c>
      <c r="CK9747">
        <v>0</v>
      </c>
      <c r="CL9747">
        <v>0</v>
      </c>
      <c r="CM9747">
        <v>0</v>
      </c>
      <c r="CN9747">
        <v>0</v>
      </c>
      <c r="CO9747">
        <v>0</v>
      </c>
      <c r="CP9747">
        <v>0</v>
      </c>
      <c r="CQ9747">
        <v>0</v>
      </c>
      <c r="CR9747">
        <v>279.88</v>
      </c>
      <c r="CS9747">
        <v>0</v>
      </c>
      <c r="CT9747">
        <v>0</v>
      </c>
      <c r="CU9747">
        <v>0</v>
      </c>
      <c r="CV9747">
        <v>0</v>
      </c>
      <c r="CW9747">
        <v>0</v>
      </c>
      <c r="CX9747">
        <v>0</v>
      </c>
      <c r="CY9747">
        <v>0</v>
      </c>
      <c r="CZ9747">
        <v>0</v>
      </c>
      <c r="DA9747">
        <v>0</v>
      </c>
      <c r="DB9747">
        <v>0</v>
      </c>
      <c r="DC9747">
        <v>0</v>
      </c>
      <c r="DD9747">
        <v>0</v>
      </c>
      <c r="DE9747">
        <v>0</v>
      </c>
      <c r="DF9747">
        <v>0</v>
      </c>
      <c r="DG9747">
        <v>0</v>
      </c>
      <c r="DH9747">
        <v>0</v>
      </c>
      <c r="DI9747">
        <v>0</v>
      </c>
      <c r="DJ9747">
        <v>0</v>
      </c>
      <c r="DK9747">
        <v>0</v>
      </c>
      <c r="DL9747">
        <v>0</v>
      </c>
      <c r="DM9747">
        <v>0</v>
      </c>
    </row>
    <row r="9748" spans="1:117" x14ac:dyDescent="0.45">
      <c r="A9748">
        <v>14747</v>
      </c>
      <c r="B9748" s="6" t="s">
        <v>124</v>
      </c>
      <c r="C9748">
        <v>0</v>
      </c>
      <c r="D9748" s="6" t="s">
        <v>118</v>
      </c>
      <c r="E9748">
        <v>36</v>
      </c>
      <c r="G9748">
        <v>0</v>
      </c>
      <c r="I9748">
        <v>0</v>
      </c>
      <c r="J9748">
        <v>0</v>
      </c>
      <c r="K9748">
        <v>0</v>
      </c>
      <c r="L9748">
        <v>0</v>
      </c>
      <c r="M9748">
        <v>0</v>
      </c>
      <c r="N9748">
        <v>0</v>
      </c>
      <c r="O9748">
        <v>0</v>
      </c>
      <c r="P9748">
        <v>0</v>
      </c>
      <c r="Q9748">
        <v>0</v>
      </c>
      <c r="R9748">
        <v>0</v>
      </c>
      <c r="S9748">
        <v>0</v>
      </c>
      <c r="T9748">
        <v>0</v>
      </c>
      <c r="U9748">
        <v>0</v>
      </c>
      <c r="V9748">
        <v>0</v>
      </c>
      <c r="X9748">
        <v>0</v>
      </c>
      <c r="Y9748">
        <v>0</v>
      </c>
      <c r="AC9748">
        <v>0</v>
      </c>
      <c r="AD9748">
        <v>0</v>
      </c>
      <c r="AE9748">
        <v>0</v>
      </c>
      <c r="AF9748">
        <v>0</v>
      </c>
      <c r="AG9748">
        <v>0</v>
      </c>
      <c r="AH9748">
        <v>0</v>
      </c>
      <c r="AI9748">
        <v>0</v>
      </c>
      <c r="AJ9748">
        <v>0</v>
      </c>
      <c r="AK9748">
        <v>0</v>
      </c>
      <c r="AL9748">
        <v>0</v>
      </c>
      <c r="AM9748">
        <v>0</v>
      </c>
      <c r="AN9748">
        <v>0</v>
      </c>
      <c r="AO9748">
        <v>0</v>
      </c>
      <c r="AP9748">
        <v>0</v>
      </c>
      <c r="AQ9748">
        <v>0</v>
      </c>
      <c r="AR9748">
        <v>0</v>
      </c>
      <c r="AS9748">
        <v>0</v>
      </c>
      <c r="AT9748">
        <v>0</v>
      </c>
      <c r="AU9748">
        <v>0</v>
      </c>
      <c r="AV9748">
        <v>0</v>
      </c>
      <c r="AW9748">
        <v>0</v>
      </c>
      <c r="AX9748">
        <v>0</v>
      </c>
      <c r="AY9748">
        <v>0</v>
      </c>
      <c r="AZ9748">
        <v>0</v>
      </c>
      <c r="BA9748">
        <v>0</v>
      </c>
      <c r="BB9748">
        <v>0</v>
      </c>
      <c r="BC9748">
        <v>0</v>
      </c>
      <c r="BD9748">
        <v>0</v>
      </c>
      <c r="BE9748">
        <v>0</v>
      </c>
      <c r="BF9748">
        <v>0</v>
      </c>
      <c r="BG9748">
        <v>0</v>
      </c>
      <c r="BH9748" s="6"/>
      <c r="BI9748">
        <v>0</v>
      </c>
      <c r="CH9748">
        <v>1</v>
      </c>
      <c r="CI9748">
        <v>1</v>
      </c>
      <c r="CJ9748">
        <v>224.91</v>
      </c>
      <c r="CK9748">
        <v>0</v>
      </c>
      <c r="CL9748">
        <v>0</v>
      </c>
      <c r="CM9748">
        <v>0</v>
      </c>
      <c r="CN9748">
        <v>0</v>
      </c>
      <c r="CO9748">
        <v>0</v>
      </c>
      <c r="CP9748">
        <v>0</v>
      </c>
      <c r="CQ9748">
        <v>224.91</v>
      </c>
      <c r="CR9748">
        <v>0</v>
      </c>
      <c r="CS9748">
        <v>0</v>
      </c>
      <c r="CT9748">
        <v>0</v>
      </c>
      <c r="CU9748">
        <v>0</v>
      </c>
      <c r="CV9748">
        <v>0</v>
      </c>
      <c r="CW9748">
        <v>0</v>
      </c>
      <c r="CX9748">
        <v>0</v>
      </c>
      <c r="CY9748">
        <v>0</v>
      </c>
      <c r="CZ9748">
        <v>0</v>
      </c>
      <c r="DA9748">
        <v>0</v>
      </c>
      <c r="DB9748">
        <v>0</v>
      </c>
      <c r="DC9748">
        <v>0</v>
      </c>
      <c r="DD9748">
        <v>0</v>
      </c>
      <c r="DE9748">
        <v>0</v>
      </c>
      <c r="DF9748">
        <v>0</v>
      </c>
      <c r="DG9748">
        <v>0</v>
      </c>
      <c r="DH9748">
        <v>0</v>
      </c>
      <c r="DI9748">
        <v>0</v>
      </c>
      <c r="DJ9748">
        <v>0</v>
      </c>
      <c r="DK9748">
        <v>0</v>
      </c>
      <c r="DL9748">
        <v>0</v>
      </c>
      <c r="DM9748">
        <v>0</v>
      </c>
    </row>
    <row r="9749" spans="1:117" x14ac:dyDescent="0.45">
      <c r="A9749">
        <v>14748</v>
      </c>
      <c r="B9749" s="6" t="s">
        <v>155</v>
      </c>
      <c r="C9749">
        <v>0</v>
      </c>
      <c r="D9749" s="6" t="s">
        <v>118</v>
      </c>
      <c r="E9749">
        <v>34</v>
      </c>
      <c r="F9749">
        <v>7.1557190349999997</v>
      </c>
      <c r="G9749">
        <v>0</v>
      </c>
      <c r="I9749">
        <v>0</v>
      </c>
      <c r="J9749">
        <v>0</v>
      </c>
      <c r="K9749">
        <v>0</v>
      </c>
      <c r="L9749">
        <v>0</v>
      </c>
      <c r="M9749">
        <v>0</v>
      </c>
      <c r="N9749">
        <v>0</v>
      </c>
      <c r="O9749">
        <v>0</v>
      </c>
      <c r="P9749">
        <v>0</v>
      </c>
      <c r="Q9749">
        <v>0</v>
      </c>
      <c r="R9749">
        <v>0</v>
      </c>
      <c r="S9749">
        <v>0</v>
      </c>
      <c r="T9749">
        <v>1</v>
      </c>
      <c r="U9749">
        <v>0</v>
      </c>
      <c r="V9749">
        <v>1</v>
      </c>
      <c r="W9749">
        <v>81250</v>
      </c>
      <c r="X9749">
        <v>1</v>
      </c>
      <c r="Y9749">
        <v>0</v>
      </c>
      <c r="Z9749">
        <v>21</v>
      </c>
      <c r="AA9749">
        <v>1</v>
      </c>
      <c r="AB9749">
        <v>1</v>
      </c>
      <c r="AC9749">
        <v>1</v>
      </c>
      <c r="AD9749">
        <v>0</v>
      </c>
      <c r="AE9749">
        <v>0</v>
      </c>
      <c r="AF9749">
        <v>0</v>
      </c>
      <c r="AG9749">
        <v>1</v>
      </c>
      <c r="AH9749">
        <v>0</v>
      </c>
      <c r="AI9749">
        <v>0</v>
      </c>
      <c r="AJ9749">
        <v>7</v>
      </c>
      <c r="AK9749">
        <v>0</v>
      </c>
      <c r="AL9749">
        <v>0</v>
      </c>
      <c r="AM9749">
        <v>4</v>
      </c>
      <c r="AN9749">
        <v>1</v>
      </c>
      <c r="AO9749">
        <v>0</v>
      </c>
      <c r="AP9749">
        <v>0</v>
      </c>
      <c r="AQ9749">
        <v>0</v>
      </c>
      <c r="AR9749">
        <v>3</v>
      </c>
      <c r="AS9749">
        <v>0</v>
      </c>
      <c r="AT9749">
        <v>3</v>
      </c>
      <c r="AU9749">
        <v>2</v>
      </c>
      <c r="AV9749">
        <v>0</v>
      </c>
      <c r="AW9749">
        <v>0</v>
      </c>
      <c r="AX9749">
        <v>2</v>
      </c>
      <c r="AY9749">
        <v>0</v>
      </c>
      <c r="AZ9749">
        <v>1</v>
      </c>
      <c r="BA9749">
        <v>2</v>
      </c>
      <c r="BB9749">
        <v>1</v>
      </c>
      <c r="BC9749">
        <v>3</v>
      </c>
      <c r="BD9749">
        <v>3</v>
      </c>
      <c r="BE9749">
        <v>9</v>
      </c>
      <c r="BF9749">
        <v>13</v>
      </c>
      <c r="BG9749">
        <v>45</v>
      </c>
      <c r="BH9749" s="6" t="s">
        <v>130</v>
      </c>
      <c r="BI9749">
        <v>0</v>
      </c>
      <c r="BJ9749">
        <v>37</v>
      </c>
      <c r="BK9749">
        <v>27.6</v>
      </c>
      <c r="BL9749">
        <v>72.400000000000006</v>
      </c>
      <c r="BM9749">
        <v>8.6</v>
      </c>
      <c r="BN9749">
        <v>96.6</v>
      </c>
      <c r="BO9749">
        <v>0.9</v>
      </c>
      <c r="BP9749">
        <v>0.5</v>
      </c>
      <c r="BQ9749">
        <v>2.4</v>
      </c>
      <c r="BR9749">
        <v>3</v>
      </c>
      <c r="BS9749">
        <v>3</v>
      </c>
      <c r="BT9749">
        <v>73.2</v>
      </c>
      <c r="BU9749">
        <v>47.1</v>
      </c>
      <c r="BV9749">
        <v>39.5</v>
      </c>
      <c r="BW9749">
        <v>33.700000000000003</v>
      </c>
      <c r="BX9749">
        <v>1.6</v>
      </c>
      <c r="BY9749">
        <v>13</v>
      </c>
      <c r="BZ9749">
        <v>281839</v>
      </c>
      <c r="CA9749">
        <v>26</v>
      </c>
      <c r="CB9749">
        <v>96.2</v>
      </c>
      <c r="CC9749">
        <v>3.8</v>
      </c>
      <c r="CD9749">
        <v>4055</v>
      </c>
      <c r="CE9749">
        <v>8</v>
      </c>
      <c r="CF9749">
        <v>8</v>
      </c>
      <c r="CG9749">
        <v>112401</v>
      </c>
      <c r="CH9749">
        <v>1</v>
      </c>
      <c r="CI9749">
        <v>1</v>
      </c>
      <c r="CJ9749">
        <v>374.91</v>
      </c>
      <c r="CK9749">
        <v>0</v>
      </c>
      <c r="CL9749">
        <v>0</v>
      </c>
      <c r="CM9749">
        <v>0</v>
      </c>
      <c r="CN9749">
        <v>0</v>
      </c>
      <c r="CO9749">
        <v>374.91</v>
      </c>
      <c r="CP9749">
        <v>0</v>
      </c>
      <c r="CQ9749">
        <v>0</v>
      </c>
      <c r="CR9749">
        <v>0</v>
      </c>
      <c r="CS9749">
        <v>0</v>
      </c>
      <c r="CT9749">
        <v>0</v>
      </c>
      <c r="CU9749">
        <v>0</v>
      </c>
      <c r="CV9749">
        <v>0</v>
      </c>
      <c r="CW9749">
        <v>0</v>
      </c>
      <c r="CX9749">
        <v>0</v>
      </c>
      <c r="CY9749">
        <v>0</v>
      </c>
      <c r="CZ9749">
        <v>0</v>
      </c>
      <c r="DA9749">
        <v>0</v>
      </c>
      <c r="DB9749">
        <v>0</v>
      </c>
      <c r="DC9749">
        <v>0</v>
      </c>
      <c r="DD9749">
        <v>0</v>
      </c>
      <c r="DE9749">
        <v>0</v>
      </c>
      <c r="DF9749">
        <v>0</v>
      </c>
      <c r="DG9749">
        <v>0</v>
      </c>
      <c r="DH9749">
        <v>0</v>
      </c>
      <c r="DI9749">
        <v>0</v>
      </c>
      <c r="DJ9749">
        <v>0</v>
      </c>
      <c r="DK9749">
        <v>0</v>
      </c>
      <c r="DL9749">
        <v>0</v>
      </c>
      <c r="DM9749">
        <v>0</v>
      </c>
    </row>
    <row r="9750" spans="1:117" x14ac:dyDescent="0.45">
      <c r="A9750">
        <v>14749</v>
      </c>
      <c r="B9750" s="6" t="s">
        <v>127</v>
      </c>
      <c r="C9750">
        <v>0</v>
      </c>
      <c r="D9750" s="6" t="s">
        <v>118</v>
      </c>
      <c r="E9750">
        <v>33</v>
      </c>
      <c r="F9750">
        <v>5.8867180880000003</v>
      </c>
      <c r="G9750">
        <v>0</v>
      </c>
      <c r="H9750">
        <v>43</v>
      </c>
      <c r="I9750">
        <v>1</v>
      </c>
      <c r="J9750">
        <v>0</v>
      </c>
      <c r="K9750">
        <v>0</v>
      </c>
      <c r="L9750">
        <v>0</v>
      </c>
      <c r="M9750">
        <v>0</v>
      </c>
      <c r="N9750">
        <v>0</v>
      </c>
      <c r="O9750">
        <v>0</v>
      </c>
      <c r="P9750">
        <v>0</v>
      </c>
      <c r="Q9750">
        <v>1</v>
      </c>
      <c r="R9750">
        <v>0</v>
      </c>
      <c r="S9750">
        <v>0</v>
      </c>
      <c r="T9750">
        <v>0</v>
      </c>
      <c r="U9750">
        <v>1</v>
      </c>
      <c r="V9750">
        <v>0</v>
      </c>
      <c r="W9750">
        <v>106250</v>
      </c>
      <c r="X9750">
        <v>0</v>
      </c>
      <c r="Y9750">
        <v>0</v>
      </c>
      <c r="Z9750">
        <v>1</v>
      </c>
      <c r="AA9750">
        <v>1</v>
      </c>
      <c r="AB9750">
        <v>1</v>
      </c>
      <c r="AC9750">
        <v>1</v>
      </c>
      <c r="AD9750">
        <v>0</v>
      </c>
      <c r="AE9750">
        <v>0</v>
      </c>
      <c r="AF9750">
        <v>0</v>
      </c>
      <c r="AG9750">
        <v>0</v>
      </c>
      <c r="AH9750">
        <v>0</v>
      </c>
      <c r="AI9750">
        <v>0</v>
      </c>
      <c r="AJ9750">
        <v>0</v>
      </c>
      <c r="AK9750">
        <v>0</v>
      </c>
      <c r="AL9750">
        <v>0</v>
      </c>
      <c r="AM9750">
        <v>0</v>
      </c>
      <c r="AN9750">
        <v>0</v>
      </c>
      <c r="AO9750">
        <v>0</v>
      </c>
      <c r="AP9750">
        <v>0</v>
      </c>
      <c r="AQ9750">
        <v>0</v>
      </c>
      <c r="AR9750">
        <v>0</v>
      </c>
      <c r="AS9750">
        <v>0</v>
      </c>
      <c r="AT9750">
        <v>0</v>
      </c>
      <c r="AU9750">
        <v>0</v>
      </c>
      <c r="AV9750">
        <v>0</v>
      </c>
      <c r="AW9750">
        <v>0</v>
      </c>
      <c r="AX9750">
        <v>0</v>
      </c>
      <c r="AY9750">
        <v>0</v>
      </c>
      <c r="AZ9750">
        <v>0</v>
      </c>
      <c r="BA9750">
        <v>0</v>
      </c>
      <c r="BB9750">
        <v>0</v>
      </c>
      <c r="BC9750">
        <v>0</v>
      </c>
      <c r="BD9750">
        <v>0</v>
      </c>
      <c r="BE9750">
        <v>0</v>
      </c>
      <c r="BF9750">
        <v>0</v>
      </c>
      <c r="BG9750">
        <v>0</v>
      </c>
      <c r="BH9750" s="6" t="s">
        <v>200</v>
      </c>
      <c r="BI9750">
        <v>0</v>
      </c>
      <c r="BJ9750">
        <v>30</v>
      </c>
      <c r="BK9750">
        <v>26.8</v>
      </c>
      <c r="BL9750">
        <v>73.2</v>
      </c>
      <c r="BM9750">
        <v>6.2</v>
      </c>
      <c r="BN9750">
        <v>65.099999999999994</v>
      </c>
      <c r="BO9750">
        <v>2.4</v>
      </c>
      <c r="BP9750">
        <v>5</v>
      </c>
      <c r="BQ9750">
        <v>52.6</v>
      </c>
      <c r="BR9750">
        <v>2.98</v>
      </c>
      <c r="BS9750">
        <v>2.98</v>
      </c>
      <c r="BT9750">
        <v>45.6</v>
      </c>
      <c r="BU9750">
        <v>45.4</v>
      </c>
      <c r="BV9750">
        <v>27.6</v>
      </c>
      <c r="BW9750">
        <v>18</v>
      </c>
      <c r="BX9750">
        <v>24.4</v>
      </c>
      <c r="BY9750">
        <v>11.7</v>
      </c>
      <c r="BZ9750">
        <v>278016</v>
      </c>
      <c r="CA9750">
        <v>35</v>
      </c>
      <c r="CB9750">
        <v>55.1</v>
      </c>
      <c r="CC9750">
        <v>44.9</v>
      </c>
      <c r="CD9750">
        <v>3120</v>
      </c>
      <c r="CE9750">
        <v>1</v>
      </c>
      <c r="CF9750">
        <v>2</v>
      </c>
      <c r="CG9750">
        <v>71184</v>
      </c>
      <c r="CH9750">
        <v>1</v>
      </c>
      <c r="CI9750">
        <v>1</v>
      </c>
      <c r="CJ9750">
        <v>266.29000000000002</v>
      </c>
      <c r="CK9750">
        <v>0</v>
      </c>
      <c r="CL9750">
        <v>0</v>
      </c>
      <c r="CM9750">
        <v>0</v>
      </c>
      <c r="CN9750">
        <v>0</v>
      </c>
      <c r="CO9750">
        <v>0</v>
      </c>
      <c r="CP9750">
        <v>0</v>
      </c>
      <c r="CQ9750">
        <v>0</v>
      </c>
      <c r="CR9750">
        <v>0</v>
      </c>
      <c r="CS9750">
        <v>0</v>
      </c>
      <c r="CT9750">
        <v>0</v>
      </c>
      <c r="CU9750">
        <v>0</v>
      </c>
      <c r="CV9750">
        <v>0</v>
      </c>
      <c r="CW9750">
        <v>0</v>
      </c>
      <c r="CX9750">
        <v>266.29000000000002</v>
      </c>
      <c r="CY9750">
        <v>0</v>
      </c>
      <c r="CZ9750">
        <v>0</v>
      </c>
      <c r="DA9750">
        <v>0</v>
      </c>
      <c r="DB9750">
        <v>0</v>
      </c>
      <c r="DC9750">
        <v>0</v>
      </c>
      <c r="DD9750">
        <v>0</v>
      </c>
      <c r="DE9750">
        <v>0</v>
      </c>
      <c r="DF9750">
        <v>0</v>
      </c>
      <c r="DG9750">
        <v>0</v>
      </c>
      <c r="DH9750">
        <v>0</v>
      </c>
      <c r="DI9750">
        <v>0</v>
      </c>
      <c r="DJ9750">
        <v>0</v>
      </c>
      <c r="DK9750">
        <v>0</v>
      </c>
      <c r="DL9750">
        <v>0</v>
      </c>
      <c r="DM9750">
        <v>0</v>
      </c>
    </row>
    <row r="9751" spans="1:117" x14ac:dyDescent="0.45">
      <c r="A9751">
        <v>14750</v>
      </c>
      <c r="B9751" s="6" t="s">
        <v>184</v>
      </c>
      <c r="C9751">
        <v>2</v>
      </c>
      <c r="D9751" s="6" t="s">
        <v>120</v>
      </c>
      <c r="E9751">
        <v>96</v>
      </c>
      <c r="F9751">
        <v>8.5757681380000008</v>
      </c>
      <c r="G9751">
        <v>0</v>
      </c>
      <c r="H9751">
        <v>66</v>
      </c>
      <c r="I9751">
        <v>0</v>
      </c>
      <c r="J9751">
        <v>0</v>
      </c>
      <c r="K9751">
        <v>1</v>
      </c>
      <c r="L9751">
        <v>0</v>
      </c>
      <c r="M9751">
        <v>0</v>
      </c>
      <c r="N9751">
        <v>0</v>
      </c>
      <c r="O9751">
        <v>0</v>
      </c>
      <c r="P9751">
        <v>0</v>
      </c>
      <c r="Q9751">
        <v>0</v>
      </c>
      <c r="R9751">
        <v>0</v>
      </c>
      <c r="S9751">
        <v>1</v>
      </c>
      <c r="T9751">
        <v>1</v>
      </c>
      <c r="U9751">
        <v>0</v>
      </c>
      <c r="V9751">
        <v>1</v>
      </c>
      <c r="W9751">
        <v>106250</v>
      </c>
      <c r="X9751">
        <v>1</v>
      </c>
      <c r="Y9751">
        <v>0</v>
      </c>
      <c r="Z9751">
        <v>12</v>
      </c>
      <c r="AA9751">
        <v>2</v>
      </c>
      <c r="AB9751">
        <v>2</v>
      </c>
      <c r="AC9751">
        <v>1</v>
      </c>
      <c r="AD9751">
        <v>0</v>
      </c>
      <c r="AE9751">
        <v>0</v>
      </c>
      <c r="AF9751">
        <v>0</v>
      </c>
      <c r="AG9751">
        <v>1</v>
      </c>
      <c r="AH9751">
        <v>0</v>
      </c>
      <c r="AI9751">
        <v>0</v>
      </c>
      <c r="AJ9751">
        <v>0</v>
      </c>
      <c r="AK9751">
        <v>0</v>
      </c>
      <c r="AL9751">
        <v>0</v>
      </c>
      <c r="AM9751">
        <v>1</v>
      </c>
      <c r="AN9751">
        <v>0</v>
      </c>
      <c r="AO9751">
        <v>0</v>
      </c>
      <c r="AP9751">
        <v>1</v>
      </c>
      <c r="AQ9751">
        <v>0</v>
      </c>
      <c r="AR9751">
        <v>0</v>
      </c>
      <c r="AS9751">
        <v>0</v>
      </c>
      <c r="AT9751">
        <v>0</v>
      </c>
      <c r="AU9751">
        <v>0</v>
      </c>
      <c r="AV9751">
        <v>0</v>
      </c>
      <c r="AW9751">
        <v>0</v>
      </c>
      <c r="AX9751">
        <v>0</v>
      </c>
      <c r="AY9751">
        <v>0</v>
      </c>
      <c r="AZ9751">
        <v>0</v>
      </c>
      <c r="BA9751">
        <v>0</v>
      </c>
      <c r="BB9751">
        <v>0</v>
      </c>
      <c r="BC9751">
        <v>0</v>
      </c>
      <c r="BD9751">
        <v>0</v>
      </c>
      <c r="BE9751">
        <v>3</v>
      </c>
      <c r="BF9751">
        <v>3</v>
      </c>
      <c r="BG9751">
        <v>225</v>
      </c>
      <c r="BH9751" s="6" t="s">
        <v>152</v>
      </c>
      <c r="BI9751">
        <v>0</v>
      </c>
      <c r="BJ9751">
        <v>40</v>
      </c>
      <c r="BK9751">
        <v>28.9</v>
      </c>
      <c r="BL9751">
        <v>71.099999999999994</v>
      </c>
      <c r="BM9751">
        <v>14.9</v>
      </c>
      <c r="BN9751">
        <v>87.5</v>
      </c>
      <c r="BO9751">
        <v>2.9</v>
      </c>
      <c r="BP9751">
        <v>1</v>
      </c>
      <c r="BQ9751">
        <v>3.9</v>
      </c>
      <c r="BR9751">
        <v>2.83</v>
      </c>
      <c r="BS9751">
        <v>2.83</v>
      </c>
      <c r="BT9751">
        <v>80.900000000000006</v>
      </c>
      <c r="BU9751">
        <v>39.6</v>
      </c>
      <c r="BV9751">
        <v>35.799999999999997</v>
      </c>
      <c r="BW9751">
        <v>45.2</v>
      </c>
      <c r="BX9751">
        <v>3.6</v>
      </c>
      <c r="BY9751">
        <v>14.8</v>
      </c>
      <c r="BZ9751">
        <v>394418</v>
      </c>
      <c r="CA9751">
        <v>14</v>
      </c>
      <c r="CB9751">
        <v>93.7</v>
      </c>
      <c r="CC9751">
        <v>6.3</v>
      </c>
      <c r="CD9751">
        <v>4430</v>
      </c>
      <c r="CE9751">
        <v>9</v>
      </c>
      <c r="CF9751">
        <v>9</v>
      </c>
      <c r="CG9751">
        <v>119067</v>
      </c>
      <c r="CH9751">
        <v>2</v>
      </c>
      <c r="CI9751">
        <v>2</v>
      </c>
      <c r="CJ9751">
        <v>1768.92</v>
      </c>
      <c r="CK9751">
        <v>2</v>
      </c>
      <c r="CL9751">
        <v>2</v>
      </c>
      <c r="CM9751">
        <v>1768.92</v>
      </c>
      <c r="CN9751">
        <v>0</v>
      </c>
      <c r="CO9751">
        <v>0</v>
      </c>
      <c r="CP9751">
        <v>0</v>
      </c>
      <c r="CQ9751">
        <v>69.92</v>
      </c>
      <c r="CR9751">
        <v>0</v>
      </c>
      <c r="CS9751">
        <v>0</v>
      </c>
      <c r="CT9751">
        <v>0</v>
      </c>
      <c r="CU9751">
        <v>0</v>
      </c>
      <c r="CV9751">
        <v>0</v>
      </c>
      <c r="CW9751">
        <v>0</v>
      </c>
      <c r="CX9751">
        <v>0</v>
      </c>
      <c r="CY9751">
        <v>0</v>
      </c>
      <c r="CZ9751">
        <v>0</v>
      </c>
      <c r="DA9751">
        <v>1699</v>
      </c>
      <c r="DB9751">
        <v>0</v>
      </c>
      <c r="DC9751">
        <v>0</v>
      </c>
      <c r="DD9751">
        <v>0</v>
      </c>
      <c r="DE9751">
        <v>0</v>
      </c>
      <c r="DF9751">
        <v>0</v>
      </c>
      <c r="DG9751">
        <v>0</v>
      </c>
      <c r="DH9751">
        <v>0</v>
      </c>
      <c r="DI9751">
        <v>0</v>
      </c>
      <c r="DJ9751">
        <v>0</v>
      </c>
      <c r="DK9751">
        <v>0</v>
      </c>
      <c r="DL9751">
        <v>0</v>
      </c>
      <c r="DM9751">
        <v>0</v>
      </c>
    </row>
    <row r="9752" spans="1:117" x14ac:dyDescent="0.45">
      <c r="A9752">
        <v>14751</v>
      </c>
      <c r="B9752" s="6" t="s">
        <v>222</v>
      </c>
      <c r="C9752">
        <v>0</v>
      </c>
      <c r="D9752" s="6" t="s">
        <v>118</v>
      </c>
      <c r="E9752">
        <v>-4</v>
      </c>
      <c r="F9752">
        <v>5.062248501</v>
      </c>
      <c r="G9752">
        <v>1</v>
      </c>
      <c r="H9752">
        <v>42</v>
      </c>
      <c r="I9752">
        <v>0</v>
      </c>
      <c r="J9752">
        <v>1</v>
      </c>
      <c r="K9752">
        <v>0</v>
      </c>
      <c r="L9752">
        <v>0</v>
      </c>
      <c r="M9752">
        <v>0</v>
      </c>
      <c r="N9752">
        <v>0</v>
      </c>
      <c r="O9752">
        <v>0</v>
      </c>
      <c r="P9752">
        <v>0</v>
      </c>
      <c r="Q9752">
        <v>0</v>
      </c>
      <c r="R9752">
        <v>0</v>
      </c>
      <c r="S9752">
        <v>0</v>
      </c>
      <c r="T9752">
        <v>1</v>
      </c>
      <c r="U9752">
        <v>0</v>
      </c>
      <c r="V9752">
        <v>1</v>
      </c>
      <c r="W9752">
        <v>81250</v>
      </c>
      <c r="X9752">
        <v>1</v>
      </c>
      <c r="Y9752">
        <v>0</v>
      </c>
      <c r="Z9752">
        <v>2</v>
      </c>
      <c r="AA9752">
        <v>2</v>
      </c>
      <c r="AB9752">
        <v>1</v>
      </c>
      <c r="AC9752">
        <v>1</v>
      </c>
      <c r="AD9752">
        <v>0</v>
      </c>
      <c r="AE9752">
        <v>0</v>
      </c>
      <c r="AF9752">
        <v>0</v>
      </c>
      <c r="AG9752">
        <v>0</v>
      </c>
      <c r="AH9752">
        <v>0</v>
      </c>
      <c r="AI9752">
        <v>0</v>
      </c>
      <c r="AJ9752">
        <v>2</v>
      </c>
      <c r="AK9752">
        <v>0</v>
      </c>
      <c r="AL9752">
        <v>0</v>
      </c>
      <c r="AM9752">
        <v>0</v>
      </c>
      <c r="AN9752">
        <v>0</v>
      </c>
      <c r="AO9752">
        <v>0</v>
      </c>
      <c r="AP9752">
        <v>0</v>
      </c>
      <c r="AQ9752">
        <v>0</v>
      </c>
      <c r="AR9752">
        <v>0</v>
      </c>
      <c r="AS9752">
        <v>0</v>
      </c>
      <c r="AT9752">
        <v>1</v>
      </c>
      <c r="AU9752">
        <v>0</v>
      </c>
      <c r="AV9752">
        <v>0</v>
      </c>
      <c r="AW9752">
        <v>0</v>
      </c>
      <c r="AX9752">
        <v>0</v>
      </c>
      <c r="AY9752">
        <v>0</v>
      </c>
      <c r="AZ9752">
        <v>0</v>
      </c>
      <c r="BA9752">
        <v>0</v>
      </c>
      <c r="BB9752">
        <v>0</v>
      </c>
      <c r="BC9752">
        <v>0</v>
      </c>
      <c r="BD9752">
        <v>0</v>
      </c>
      <c r="BE9752">
        <v>1</v>
      </c>
      <c r="BF9752">
        <v>2</v>
      </c>
      <c r="BG9752">
        <v>0</v>
      </c>
      <c r="BH9752" s="6" t="s">
        <v>129</v>
      </c>
      <c r="BI9752">
        <v>0</v>
      </c>
      <c r="BJ9752">
        <v>32</v>
      </c>
      <c r="BK9752">
        <v>33.9</v>
      </c>
      <c r="BL9752">
        <v>66.099999999999994</v>
      </c>
      <c r="BM9752">
        <v>8.9</v>
      </c>
      <c r="BN9752">
        <v>86.6</v>
      </c>
      <c r="BO9752">
        <v>2</v>
      </c>
      <c r="BP9752">
        <v>5.4</v>
      </c>
      <c r="BQ9752">
        <v>8.3000000000000007</v>
      </c>
      <c r="BR9752">
        <v>3.11</v>
      </c>
      <c r="BS9752">
        <v>3.11</v>
      </c>
      <c r="BT9752">
        <v>71.599999999999994</v>
      </c>
      <c r="BU9752">
        <v>51.4</v>
      </c>
      <c r="BV9752">
        <v>42.9</v>
      </c>
      <c r="BW9752">
        <v>28.7</v>
      </c>
      <c r="BX9752">
        <v>2.8</v>
      </c>
      <c r="BY9752">
        <v>13.7</v>
      </c>
      <c r="BZ9752">
        <v>230886</v>
      </c>
      <c r="CA9752">
        <v>15</v>
      </c>
      <c r="CB9752">
        <v>86.6</v>
      </c>
      <c r="CC9752">
        <v>13.4</v>
      </c>
      <c r="CD9752">
        <v>3954</v>
      </c>
      <c r="CE9752">
        <v>7</v>
      </c>
      <c r="CF9752">
        <v>8</v>
      </c>
      <c r="CG9752">
        <v>106346</v>
      </c>
      <c r="CH9752">
        <v>1</v>
      </c>
      <c r="CI9752">
        <v>1</v>
      </c>
      <c r="CJ9752">
        <v>324.92</v>
      </c>
      <c r="CK9752">
        <v>1</v>
      </c>
      <c r="CL9752">
        <v>1</v>
      </c>
      <c r="CM9752">
        <v>324.92</v>
      </c>
      <c r="CN9752">
        <v>0</v>
      </c>
      <c r="CO9752">
        <v>0</v>
      </c>
      <c r="CP9752">
        <v>0</v>
      </c>
      <c r="CQ9752">
        <v>324.92</v>
      </c>
      <c r="CR9752">
        <v>0</v>
      </c>
      <c r="CS9752">
        <v>0</v>
      </c>
      <c r="CT9752">
        <v>0</v>
      </c>
      <c r="CU9752">
        <v>0</v>
      </c>
      <c r="CV9752">
        <v>0</v>
      </c>
      <c r="CW9752">
        <v>0</v>
      </c>
      <c r="CX9752">
        <v>0</v>
      </c>
      <c r="CY9752">
        <v>0</v>
      </c>
      <c r="CZ9752">
        <v>0</v>
      </c>
      <c r="DA9752">
        <v>0</v>
      </c>
      <c r="DB9752">
        <v>0</v>
      </c>
      <c r="DC9752">
        <v>0</v>
      </c>
      <c r="DD9752">
        <v>0</v>
      </c>
      <c r="DE9752">
        <v>0</v>
      </c>
      <c r="DF9752">
        <v>0</v>
      </c>
      <c r="DG9752">
        <v>0</v>
      </c>
      <c r="DH9752">
        <v>0</v>
      </c>
      <c r="DI9752">
        <v>0</v>
      </c>
      <c r="DJ9752">
        <v>0</v>
      </c>
      <c r="DK9752">
        <v>0</v>
      </c>
      <c r="DL9752">
        <v>0</v>
      </c>
      <c r="DM9752">
        <v>0</v>
      </c>
    </row>
    <row r="9753" spans="1:117" x14ac:dyDescent="0.45">
      <c r="A9753">
        <v>14752</v>
      </c>
      <c r="B9753" s="6" t="s">
        <v>183</v>
      </c>
      <c r="C9753">
        <v>0</v>
      </c>
      <c r="D9753" s="6" t="s">
        <v>118</v>
      </c>
      <c r="E9753">
        <v>32</v>
      </c>
      <c r="G9753">
        <v>0</v>
      </c>
      <c r="I9753">
        <v>0</v>
      </c>
      <c r="J9753">
        <v>0</v>
      </c>
      <c r="K9753">
        <v>0</v>
      </c>
      <c r="L9753">
        <v>0</v>
      </c>
      <c r="M9753">
        <v>0</v>
      </c>
      <c r="N9753">
        <v>0</v>
      </c>
      <c r="O9753">
        <v>0</v>
      </c>
      <c r="P9753">
        <v>0</v>
      </c>
      <c r="Q9753">
        <v>0</v>
      </c>
      <c r="R9753">
        <v>0</v>
      </c>
      <c r="S9753">
        <v>0</v>
      </c>
      <c r="T9753">
        <v>0</v>
      </c>
      <c r="U9753">
        <v>0</v>
      </c>
      <c r="V9753">
        <v>0</v>
      </c>
      <c r="X9753">
        <v>0</v>
      </c>
      <c r="Y9753">
        <v>0</v>
      </c>
      <c r="AC9753">
        <v>0</v>
      </c>
      <c r="AD9753">
        <v>0</v>
      </c>
      <c r="AE9753">
        <v>0</v>
      </c>
      <c r="AF9753">
        <v>0</v>
      </c>
      <c r="AG9753">
        <v>0</v>
      </c>
      <c r="AH9753">
        <v>0</v>
      </c>
      <c r="AI9753">
        <v>0</v>
      </c>
      <c r="AJ9753">
        <v>0</v>
      </c>
      <c r="AK9753">
        <v>0</v>
      </c>
      <c r="AL9753">
        <v>0</v>
      </c>
      <c r="AM9753">
        <v>0</v>
      </c>
      <c r="AN9753">
        <v>0</v>
      </c>
      <c r="AO9753">
        <v>0</v>
      </c>
      <c r="AP9753">
        <v>0</v>
      </c>
      <c r="AQ9753">
        <v>0</v>
      </c>
      <c r="AR9753">
        <v>0</v>
      </c>
      <c r="AS9753">
        <v>0</v>
      </c>
      <c r="AT9753">
        <v>0</v>
      </c>
      <c r="AU9753">
        <v>0</v>
      </c>
      <c r="AV9753">
        <v>0</v>
      </c>
      <c r="AW9753">
        <v>0</v>
      </c>
      <c r="AX9753">
        <v>0</v>
      </c>
      <c r="AY9753">
        <v>0</v>
      </c>
      <c r="AZ9753">
        <v>0</v>
      </c>
      <c r="BA9753">
        <v>0</v>
      </c>
      <c r="BB9753">
        <v>0</v>
      </c>
      <c r="BC9753">
        <v>0</v>
      </c>
      <c r="BD9753">
        <v>0</v>
      </c>
      <c r="BE9753">
        <v>0</v>
      </c>
      <c r="BF9753">
        <v>0</v>
      </c>
      <c r="BG9753">
        <v>0</v>
      </c>
      <c r="BH9753" s="6"/>
      <c r="BI9753">
        <v>0</v>
      </c>
      <c r="CH9753">
        <v>1</v>
      </c>
      <c r="CI9753">
        <v>1</v>
      </c>
      <c r="CJ9753">
        <v>625.88</v>
      </c>
      <c r="CK9753">
        <v>0</v>
      </c>
      <c r="CL9753">
        <v>0</v>
      </c>
      <c r="CM9753">
        <v>0</v>
      </c>
      <c r="CN9753">
        <v>0</v>
      </c>
      <c r="CO9753">
        <v>0</v>
      </c>
      <c r="CP9753">
        <v>0</v>
      </c>
      <c r="CQ9753">
        <v>0</v>
      </c>
      <c r="CR9753">
        <v>0</v>
      </c>
      <c r="CS9753">
        <v>0</v>
      </c>
      <c r="CT9753">
        <v>0</v>
      </c>
      <c r="CU9753">
        <v>0</v>
      </c>
      <c r="CV9753">
        <v>0</v>
      </c>
      <c r="CW9753">
        <v>0</v>
      </c>
      <c r="CX9753">
        <v>625.88</v>
      </c>
      <c r="CY9753">
        <v>0</v>
      </c>
      <c r="CZ9753">
        <v>0</v>
      </c>
      <c r="DA9753">
        <v>0</v>
      </c>
      <c r="DB9753">
        <v>0</v>
      </c>
      <c r="DC9753">
        <v>0</v>
      </c>
      <c r="DD9753">
        <v>625.88</v>
      </c>
      <c r="DE9753">
        <v>0</v>
      </c>
      <c r="DF9753">
        <v>0</v>
      </c>
      <c r="DG9753">
        <v>0</v>
      </c>
      <c r="DH9753">
        <v>1</v>
      </c>
      <c r="DI9753">
        <v>0</v>
      </c>
      <c r="DJ9753">
        <v>0</v>
      </c>
      <c r="DK9753">
        <v>0</v>
      </c>
      <c r="DL9753">
        <v>1</v>
      </c>
      <c r="DM9753">
        <v>0</v>
      </c>
    </row>
    <row r="9754" spans="1:117" x14ac:dyDescent="0.45">
      <c r="A9754">
        <v>14753</v>
      </c>
      <c r="B9754" s="6" t="s">
        <v>191</v>
      </c>
      <c r="C9754">
        <v>1</v>
      </c>
      <c r="D9754" s="6" t="s">
        <v>118</v>
      </c>
      <c r="E9754">
        <v>39</v>
      </c>
      <c r="F9754">
        <v>4.165359306</v>
      </c>
      <c r="G9754">
        <v>0</v>
      </c>
      <c r="I9754">
        <v>0</v>
      </c>
      <c r="J9754">
        <v>0</v>
      </c>
      <c r="K9754">
        <v>0</v>
      </c>
      <c r="L9754">
        <v>0</v>
      </c>
      <c r="M9754">
        <v>0</v>
      </c>
      <c r="N9754">
        <v>0</v>
      </c>
      <c r="O9754">
        <v>0</v>
      </c>
      <c r="P9754">
        <v>0</v>
      </c>
      <c r="Q9754">
        <v>0</v>
      </c>
      <c r="R9754">
        <v>0</v>
      </c>
      <c r="S9754">
        <v>0</v>
      </c>
      <c r="T9754">
        <v>0</v>
      </c>
      <c r="U9754">
        <v>0</v>
      </c>
      <c r="V9754">
        <v>0</v>
      </c>
      <c r="X9754">
        <v>0</v>
      </c>
      <c r="Y9754">
        <v>0</v>
      </c>
      <c r="AC9754">
        <v>0</v>
      </c>
      <c r="AD9754">
        <v>0</v>
      </c>
      <c r="AE9754">
        <v>0</v>
      </c>
      <c r="AF9754">
        <v>0</v>
      </c>
      <c r="AG9754">
        <v>0</v>
      </c>
      <c r="AH9754">
        <v>0</v>
      </c>
      <c r="AI9754">
        <v>0</v>
      </c>
      <c r="AJ9754">
        <v>0</v>
      </c>
      <c r="AK9754">
        <v>0</v>
      </c>
      <c r="AL9754">
        <v>0</v>
      </c>
      <c r="AM9754">
        <v>0</v>
      </c>
      <c r="AN9754">
        <v>0</v>
      </c>
      <c r="AO9754">
        <v>0</v>
      </c>
      <c r="AP9754">
        <v>0</v>
      </c>
      <c r="AQ9754">
        <v>0</v>
      </c>
      <c r="AR9754">
        <v>0</v>
      </c>
      <c r="AS9754">
        <v>0</v>
      </c>
      <c r="AT9754">
        <v>0</v>
      </c>
      <c r="AU9754">
        <v>0</v>
      </c>
      <c r="AV9754">
        <v>0</v>
      </c>
      <c r="AW9754">
        <v>0</v>
      </c>
      <c r="AX9754">
        <v>0</v>
      </c>
      <c r="AY9754">
        <v>0</v>
      </c>
      <c r="AZ9754">
        <v>0</v>
      </c>
      <c r="BA9754">
        <v>0</v>
      </c>
      <c r="BB9754">
        <v>0</v>
      </c>
      <c r="BC9754">
        <v>0</v>
      </c>
      <c r="BD9754">
        <v>0</v>
      </c>
      <c r="BE9754">
        <v>0</v>
      </c>
      <c r="BF9754">
        <v>0</v>
      </c>
      <c r="BG9754">
        <v>0</v>
      </c>
      <c r="BH9754" s="6"/>
      <c r="BI9754">
        <v>0</v>
      </c>
      <c r="CH9754">
        <v>1</v>
      </c>
      <c r="CI9754">
        <v>1</v>
      </c>
      <c r="CJ9754">
        <v>74.91</v>
      </c>
      <c r="CK9754">
        <v>0</v>
      </c>
      <c r="CL9754">
        <v>0</v>
      </c>
      <c r="CM9754">
        <v>0</v>
      </c>
      <c r="CN9754">
        <v>0</v>
      </c>
      <c r="CO9754">
        <v>0</v>
      </c>
      <c r="CP9754">
        <v>0</v>
      </c>
      <c r="CQ9754">
        <v>74.91</v>
      </c>
      <c r="CR9754">
        <v>0</v>
      </c>
      <c r="CS9754">
        <v>0</v>
      </c>
      <c r="CT9754">
        <v>0</v>
      </c>
      <c r="CU9754">
        <v>0</v>
      </c>
      <c r="CV9754">
        <v>0</v>
      </c>
      <c r="CW9754">
        <v>0</v>
      </c>
      <c r="CX9754">
        <v>0</v>
      </c>
      <c r="CY9754">
        <v>0</v>
      </c>
      <c r="CZ9754">
        <v>0</v>
      </c>
      <c r="DA9754">
        <v>0</v>
      </c>
      <c r="DB9754">
        <v>0</v>
      </c>
      <c r="DC9754">
        <v>0</v>
      </c>
      <c r="DD9754">
        <v>0</v>
      </c>
      <c r="DE9754">
        <v>0</v>
      </c>
      <c r="DF9754">
        <v>0</v>
      </c>
      <c r="DG9754">
        <v>0</v>
      </c>
      <c r="DH9754">
        <v>0</v>
      </c>
      <c r="DI9754">
        <v>0</v>
      </c>
      <c r="DJ9754">
        <v>0</v>
      </c>
      <c r="DK9754">
        <v>0</v>
      </c>
      <c r="DL9754">
        <v>0</v>
      </c>
      <c r="DM9754">
        <v>0</v>
      </c>
    </row>
    <row r="9755" spans="1:117" x14ac:dyDescent="0.45">
      <c r="A9755">
        <v>14754</v>
      </c>
      <c r="B9755" s="6" t="s">
        <v>183</v>
      </c>
      <c r="C9755">
        <v>1</v>
      </c>
      <c r="D9755" s="6" t="s">
        <v>118</v>
      </c>
      <c r="E9755">
        <v>25</v>
      </c>
      <c r="F9755">
        <v>18.864096310000001</v>
      </c>
      <c r="G9755">
        <v>0</v>
      </c>
      <c r="H9755">
        <v>36</v>
      </c>
      <c r="I9755">
        <v>0</v>
      </c>
      <c r="J9755">
        <v>1</v>
      </c>
      <c r="K9755">
        <v>0</v>
      </c>
      <c r="L9755">
        <v>0</v>
      </c>
      <c r="M9755">
        <v>0</v>
      </c>
      <c r="N9755">
        <v>1</v>
      </c>
      <c r="O9755">
        <v>0</v>
      </c>
      <c r="P9755">
        <v>0</v>
      </c>
      <c r="Q9755">
        <v>0</v>
      </c>
      <c r="R9755">
        <v>0</v>
      </c>
      <c r="S9755">
        <v>0</v>
      </c>
      <c r="T9755">
        <v>1</v>
      </c>
      <c r="U9755">
        <v>0</v>
      </c>
      <c r="V9755">
        <v>1</v>
      </c>
      <c r="W9755">
        <v>106250</v>
      </c>
      <c r="X9755">
        <v>0</v>
      </c>
      <c r="Y9755">
        <v>0</v>
      </c>
      <c r="Z9755">
        <v>8</v>
      </c>
      <c r="AA9755">
        <v>2</v>
      </c>
      <c r="AB9755">
        <v>2</v>
      </c>
      <c r="AC9755">
        <v>1</v>
      </c>
      <c r="AD9755">
        <v>0</v>
      </c>
      <c r="AE9755">
        <v>0</v>
      </c>
      <c r="AF9755">
        <v>0</v>
      </c>
      <c r="AG9755">
        <v>0</v>
      </c>
      <c r="AH9755">
        <v>0</v>
      </c>
      <c r="AI9755">
        <v>0</v>
      </c>
      <c r="AJ9755">
        <v>0</v>
      </c>
      <c r="AK9755">
        <v>0</v>
      </c>
      <c r="AL9755">
        <v>0</v>
      </c>
      <c r="AM9755">
        <v>0</v>
      </c>
      <c r="AN9755">
        <v>0</v>
      </c>
      <c r="AO9755">
        <v>0</v>
      </c>
      <c r="AP9755">
        <v>0</v>
      </c>
      <c r="AQ9755">
        <v>0</v>
      </c>
      <c r="AR9755">
        <v>0</v>
      </c>
      <c r="AS9755">
        <v>0</v>
      </c>
      <c r="AT9755">
        <v>0</v>
      </c>
      <c r="AU9755">
        <v>0</v>
      </c>
      <c r="AV9755">
        <v>0</v>
      </c>
      <c r="AW9755">
        <v>0</v>
      </c>
      <c r="AX9755">
        <v>0</v>
      </c>
      <c r="AY9755">
        <v>0</v>
      </c>
      <c r="AZ9755">
        <v>0</v>
      </c>
      <c r="BA9755">
        <v>0</v>
      </c>
      <c r="BB9755">
        <v>0</v>
      </c>
      <c r="BC9755">
        <v>0</v>
      </c>
      <c r="BD9755">
        <v>0</v>
      </c>
      <c r="BE9755">
        <v>0</v>
      </c>
      <c r="BF9755">
        <v>0</v>
      </c>
      <c r="BG9755">
        <v>347</v>
      </c>
      <c r="BH9755" s="6" t="s">
        <v>128</v>
      </c>
      <c r="BI9755">
        <v>0</v>
      </c>
      <c r="BJ9755">
        <v>43</v>
      </c>
      <c r="BK9755">
        <v>21.6</v>
      </c>
      <c r="BL9755">
        <v>78.400000000000006</v>
      </c>
      <c r="BM9755">
        <v>8.1</v>
      </c>
      <c r="BN9755">
        <v>82.4</v>
      </c>
      <c r="BO9755">
        <v>7</v>
      </c>
      <c r="BP9755">
        <v>4</v>
      </c>
      <c r="BQ9755">
        <v>13.4</v>
      </c>
      <c r="BR9755">
        <v>3.12</v>
      </c>
      <c r="BS9755">
        <v>3.12</v>
      </c>
      <c r="BT9755">
        <v>76.8</v>
      </c>
      <c r="BU9755">
        <v>41.5</v>
      </c>
      <c r="BV9755">
        <v>35.299999999999997</v>
      </c>
      <c r="BW9755">
        <v>41.5</v>
      </c>
      <c r="BX9755">
        <v>11.4</v>
      </c>
      <c r="BY9755">
        <v>13</v>
      </c>
      <c r="BZ9755">
        <v>444537</v>
      </c>
      <c r="CA9755">
        <v>34</v>
      </c>
      <c r="CB9755">
        <v>95.6</v>
      </c>
      <c r="CC9755">
        <v>4.4000000000000004</v>
      </c>
      <c r="CD9755">
        <v>3672</v>
      </c>
      <c r="CE9755">
        <v>4</v>
      </c>
      <c r="CF9755">
        <v>6</v>
      </c>
      <c r="CG9755">
        <v>117229</v>
      </c>
      <c r="CH9755">
        <v>2</v>
      </c>
      <c r="CI9755">
        <v>2</v>
      </c>
      <c r="CJ9755">
        <v>974.82</v>
      </c>
      <c r="CK9755">
        <v>0</v>
      </c>
      <c r="CL9755">
        <v>0</v>
      </c>
      <c r="CM9755">
        <v>0</v>
      </c>
      <c r="CN9755">
        <v>0</v>
      </c>
      <c r="CO9755">
        <v>524.91</v>
      </c>
      <c r="CP9755">
        <v>0</v>
      </c>
      <c r="CQ9755">
        <v>449.91</v>
      </c>
      <c r="CR9755">
        <v>0</v>
      </c>
      <c r="CS9755">
        <v>0</v>
      </c>
      <c r="CT9755">
        <v>0</v>
      </c>
      <c r="CU9755">
        <v>0</v>
      </c>
      <c r="CV9755">
        <v>0</v>
      </c>
      <c r="CW9755">
        <v>0</v>
      </c>
      <c r="CX9755">
        <v>0</v>
      </c>
      <c r="CY9755">
        <v>0</v>
      </c>
      <c r="CZ9755">
        <v>0</v>
      </c>
      <c r="DA9755">
        <v>0</v>
      </c>
      <c r="DB9755">
        <v>0</v>
      </c>
      <c r="DC9755">
        <v>0</v>
      </c>
      <c r="DD9755">
        <v>0</v>
      </c>
      <c r="DE9755">
        <v>0</v>
      </c>
      <c r="DF9755">
        <v>0</v>
      </c>
      <c r="DG9755">
        <v>0</v>
      </c>
      <c r="DH9755">
        <v>0</v>
      </c>
      <c r="DI9755">
        <v>0</v>
      </c>
      <c r="DJ9755">
        <v>0</v>
      </c>
      <c r="DK9755">
        <v>0</v>
      </c>
      <c r="DL9755">
        <v>0</v>
      </c>
      <c r="DM9755">
        <v>0</v>
      </c>
    </row>
    <row r="9756" spans="1:117" x14ac:dyDescent="0.45">
      <c r="A9756">
        <v>14755</v>
      </c>
      <c r="B9756" s="6" t="s">
        <v>163</v>
      </c>
      <c r="C9756">
        <v>0</v>
      </c>
      <c r="D9756" s="6" t="s">
        <v>118</v>
      </c>
      <c r="E9756">
        <v>44</v>
      </c>
      <c r="F9756">
        <v>19.23115456</v>
      </c>
      <c r="G9756">
        <v>0</v>
      </c>
      <c r="H9756">
        <v>60</v>
      </c>
      <c r="I9756">
        <v>0</v>
      </c>
      <c r="J9756">
        <v>0</v>
      </c>
      <c r="K9756">
        <v>1</v>
      </c>
      <c r="L9756">
        <v>0</v>
      </c>
      <c r="M9756">
        <v>0</v>
      </c>
      <c r="N9756">
        <v>1</v>
      </c>
      <c r="O9756">
        <v>0</v>
      </c>
      <c r="P9756">
        <v>0</v>
      </c>
      <c r="Q9756">
        <v>0</v>
      </c>
      <c r="R9756">
        <v>0</v>
      </c>
      <c r="S9756">
        <v>0</v>
      </c>
      <c r="T9756">
        <v>1</v>
      </c>
      <c r="U9756">
        <v>0</v>
      </c>
      <c r="V9756">
        <v>1</v>
      </c>
      <c r="W9756">
        <v>38750</v>
      </c>
      <c r="X9756">
        <v>0</v>
      </c>
      <c r="Y9756">
        <v>0</v>
      </c>
      <c r="Z9756">
        <v>17</v>
      </c>
      <c r="AA9756">
        <v>5</v>
      </c>
      <c r="AB9756">
        <v>5</v>
      </c>
      <c r="AC9756">
        <v>1</v>
      </c>
      <c r="AD9756">
        <v>0</v>
      </c>
      <c r="AE9756">
        <v>0</v>
      </c>
      <c r="AF9756">
        <v>0</v>
      </c>
      <c r="AG9756">
        <v>0</v>
      </c>
      <c r="AH9756">
        <v>0</v>
      </c>
      <c r="AI9756">
        <v>0</v>
      </c>
      <c r="AJ9756">
        <v>0</v>
      </c>
      <c r="AK9756">
        <v>0</v>
      </c>
      <c r="AL9756">
        <v>0</v>
      </c>
      <c r="AM9756">
        <v>0</v>
      </c>
      <c r="AN9756">
        <v>0</v>
      </c>
      <c r="AO9756">
        <v>0</v>
      </c>
      <c r="AP9756">
        <v>0</v>
      </c>
      <c r="AQ9756">
        <v>0</v>
      </c>
      <c r="AR9756">
        <v>0</v>
      </c>
      <c r="AS9756">
        <v>0</v>
      </c>
      <c r="AT9756">
        <v>0</v>
      </c>
      <c r="AU9756">
        <v>0</v>
      </c>
      <c r="AV9756">
        <v>0</v>
      </c>
      <c r="AW9756">
        <v>0</v>
      </c>
      <c r="AX9756">
        <v>0</v>
      </c>
      <c r="AY9756">
        <v>0</v>
      </c>
      <c r="AZ9756">
        <v>0</v>
      </c>
      <c r="BA9756">
        <v>0</v>
      </c>
      <c r="BB9756">
        <v>0</v>
      </c>
      <c r="BC9756">
        <v>0</v>
      </c>
      <c r="BD9756">
        <v>0</v>
      </c>
      <c r="BE9756">
        <v>0</v>
      </c>
      <c r="BF9756">
        <v>0</v>
      </c>
      <c r="BG9756">
        <v>280</v>
      </c>
      <c r="BH9756" s="6" t="s">
        <v>158</v>
      </c>
      <c r="BI9756">
        <v>0</v>
      </c>
      <c r="BJ9756">
        <v>31</v>
      </c>
      <c r="BK9756">
        <v>29.9</v>
      </c>
      <c r="BL9756">
        <v>70.099999999999994</v>
      </c>
      <c r="BM9756">
        <v>7.7</v>
      </c>
      <c r="BN9756">
        <v>31.6</v>
      </c>
      <c r="BO9756">
        <v>41</v>
      </c>
      <c r="BP9756">
        <v>4.3</v>
      </c>
      <c r="BQ9756">
        <v>48.1</v>
      </c>
      <c r="BR9756">
        <v>3.65</v>
      </c>
      <c r="BS9756">
        <v>3.65</v>
      </c>
      <c r="BT9756">
        <v>40.4</v>
      </c>
      <c r="BU9756">
        <v>48.1</v>
      </c>
      <c r="BV9756">
        <v>24</v>
      </c>
      <c r="BW9756">
        <v>16.3</v>
      </c>
      <c r="BX9756">
        <v>16.600000000000001</v>
      </c>
      <c r="BY9756">
        <v>12</v>
      </c>
      <c r="BZ9756">
        <v>346590</v>
      </c>
      <c r="CA9756">
        <v>64</v>
      </c>
      <c r="CB9756">
        <v>52.5</v>
      </c>
      <c r="CC9756">
        <v>47.5</v>
      </c>
      <c r="CD9756">
        <v>3231</v>
      </c>
      <c r="CE9756">
        <v>3</v>
      </c>
      <c r="CF9756">
        <v>4</v>
      </c>
      <c r="CG9756">
        <v>72925</v>
      </c>
      <c r="CH9756">
        <v>1</v>
      </c>
      <c r="CI9756">
        <v>1</v>
      </c>
      <c r="CJ9756">
        <v>299.88</v>
      </c>
      <c r="CK9756">
        <v>0</v>
      </c>
      <c r="CL9756">
        <v>0</v>
      </c>
      <c r="CM9756">
        <v>0</v>
      </c>
      <c r="CN9756">
        <v>0</v>
      </c>
      <c r="CO9756">
        <v>0</v>
      </c>
      <c r="CP9756">
        <v>299.88</v>
      </c>
      <c r="CQ9756">
        <v>0</v>
      </c>
      <c r="CR9756">
        <v>0</v>
      </c>
      <c r="CS9756">
        <v>0</v>
      </c>
      <c r="CT9756">
        <v>0</v>
      </c>
      <c r="CU9756">
        <v>0</v>
      </c>
      <c r="CV9756">
        <v>0</v>
      </c>
      <c r="CW9756">
        <v>0</v>
      </c>
      <c r="CX9756">
        <v>0</v>
      </c>
      <c r="CY9756">
        <v>0</v>
      </c>
      <c r="CZ9756">
        <v>0</v>
      </c>
      <c r="DA9756">
        <v>0</v>
      </c>
      <c r="DB9756">
        <v>0</v>
      </c>
      <c r="DC9756">
        <v>0</v>
      </c>
      <c r="DD9756">
        <v>0</v>
      </c>
      <c r="DE9756">
        <v>0</v>
      </c>
      <c r="DF9756">
        <v>0</v>
      </c>
      <c r="DG9756">
        <v>0</v>
      </c>
      <c r="DH9756">
        <v>0</v>
      </c>
      <c r="DI9756">
        <v>0</v>
      </c>
      <c r="DJ9756">
        <v>0</v>
      </c>
      <c r="DK9756">
        <v>0</v>
      </c>
      <c r="DL9756">
        <v>0</v>
      </c>
      <c r="DM9756">
        <v>0</v>
      </c>
    </row>
    <row r="9757" spans="1:117" x14ac:dyDescent="0.45">
      <c r="A9757">
        <v>14756</v>
      </c>
      <c r="B9757" s="6" t="s">
        <v>143</v>
      </c>
      <c r="C9757">
        <v>0</v>
      </c>
      <c r="D9757" s="6" t="s">
        <v>118</v>
      </c>
      <c r="E9757">
        <v>27</v>
      </c>
      <c r="F9757">
        <v>35.354762630000003</v>
      </c>
      <c r="G9757">
        <v>0</v>
      </c>
      <c r="I9757">
        <v>0</v>
      </c>
      <c r="J9757">
        <v>0</v>
      </c>
      <c r="K9757">
        <v>0</v>
      </c>
      <c r="L9757">
        <v>0</v>
      </c>
      <c r="M9757">
        <v>0</v>
      </c>
      <c r="N9757">
        <v>0</v>
      </c>
      <c r="O9757">
        <v>0</v>
      </c>
      <c r="P9757">
        <v>0</v>
      </c>
      <c r="Q9757">
        <v>0</v>
      </c>
      <c r="R9757">
        <v>0</v>
      </c>
      <c r="S9757">
        <v>0</v>
      </c>
      <c r="T9757">
        <v>1</v>
      </c>
      <c r="U9757">
        <v>0</v>
      </c>
      <c r="V9757">
        <v>1</v>
      </c>
      <c r="W9757">
        <v>131250</v>
      </c>
      <c r="X9757">
        <v>0</v>
      </c>
      <c r="Y9757">
        <v>1</v>
      </c>
      <c r="Z9757">
        <v>0</v>
      </c>
      <c r="AA9757">
        <v>2</v>
      </c>
      <c r="AB9757">
        <v>2</v>
      </c>
      <c r="AC9757">
        <v>1</v>
      </c>
      <c r="AD9757">
        <v>0</v>
      </c>
      <c r="AE9757">
        <v>0</v>
      </c>
      <c r="AF9757">
        <v>0</v>
      </c>
      <c r="AG9757">
        <v>0</v>
      </c>
      <c r="AH9757">
        <v>0</v>
      </c>
      <c r="AI9757">
        <v>0</v>
      </c>
      <c r="AJ9757">
        <v>0</v>
      </c>
      <c r="AK9757">
        <v>0</v>
      </c>
      <c r="AL9757">
        <v>0</v>
      </c>
      <c r="AM9757">
        <v>0</v>
      </c>
      <c r="AN9757">
        <v>0</v>
      </c>
      <c r="AO9757">
        <v>0</v>
      </c>
      <c r="AP9757">
        <v>0</v>
      </c>
      <c r="AQ9757">
        <v>0</v>
      </c>
      <c r="AR9757">
        <v>0</v>
      </c>
      <c r="AS9757">
        <v>0</v>
      </c>
      <c r="AT9757">
        <v>0</v>
      </c>
      <c r="AU9757">
        <v>0</v>
      </c>
      <c r="AV9757">
        <v>0</v>
      </c>
      <c r="AW9757">
        <v>0</v>
      </c>
      <c r="AX9757">
        <v>0</v>
      </c>
      <c r="AY9757">
        <v>0</v>
      </c>
      <c r="AZ9757">
        <v>0</v>
      </c>
      <c r="BA9757">
        <v>0</v>
      </c>
      <c r="BB9757">
        <v>0</v>
      </c>
      <c r="BC9757">
        <v>0</v>
      </c>
      <c r="BD9757">
        <v>1</v>
      </c>
      <c r="BE9757">
        <v>1</v>
      </c>
      <c r="BF9757">
        <v>1</v>
      </c>
      <c r="BG9757">
        <v>402</v>
      </c>
      <c r="BH9757" s="6" t="s">
        <v>121</v>
      </c>
      <c r="BI9757">
        <v>0</v>
      </c>
      <c r="BJ9757">
        <v>46</v>
      </c>
      <c r="BK9757">
        <v>19.399999999999999</v>
      </c>
      <c r="BL9757">
        <v>80.599999999999994</v>
      </c>
      <c r="BM9757">
        <v>17.899999999999999</v>
      </c>
      <c r="BN9757">
        <v>92</v>
      </c>
      <c r="BO9757">
        <v>2.2999999999999998</v>
      </c>
      <c r="BP9757">
        <v>2</v>
      </c>
      <c r="BQ9757">
        <v>5.7</v>
      </c>
      <c r="BR9757">
        <v>2.6</v>
      </c>
      <c r="BS9757">
        <v>2.6</v>
      </c>
      <c r="BT9757">
        <v>63.7</v>
      </c>
      <c r="BU9757">
        <v>36.1</v>
      </c>
      <c r="BV9757">
        <v>28.2</v>
      </c>
      <c r="BW9757">
        <v>35.5</v>
      </c>
      <c r="BX9757">
        <v>4.8</v>
      </c>
      <c r="BY9757">
        <v>13.9</v>
      </c>
      <c r="BZ9757">
        <v>298213</v>
      </c>
      <c r="CA9757">
        <v>21</v>
      </c>
      <c r="CB9757">
        <v>86.7</v>
      </c>
      <c r="CC9757">
        <v>13.3</v>
      </c>
      <c r="CD9757">
        <v>4263</v>
      </c>
      <c r="CE9757">
        <v>9</v>
      </c>
      <c r="CF9757">
        <v>8</v>
      </c>
      <c r="CG9757">
        <v>98294</v>
      </c>
      <c r="CH9757">
        <v>1</v>
      </c>
      <c r="CI9757">
        <v>1</v>
      </c>
      <c r="CJ9757">
        <v>149.88</v>
      </c>
      <c r="CK9757">
        <v>0</v>
      </c>
      <c r="CL9757">
        <v>0</v>
      </c>
      <c r="CM9757">
        <v>0</v>
      </c>
      <c r="CN9757">
        <v>0</v>
      </c>
      <c r="CO9757">
        <v>149.88</v>
      </c>
      <c r="CP9757">
        <v>0</v>
      </c>
      <c r="CQ9757">
        <v>0</v>
      </c>
      <c r="CR9757">
        <v>0</v>
      </c>
      <c r="CS9757">
        <v>0</v>
      </c>
      <c r="CT9757">
        <v>0</v>
      </c>
      <c r="CU9757">
        <v>0</v>
      </c>
      <c r="CV9757">
        <v>0</v>
      </c>
      <c r="CW9757">
        <v>0</v>
      </c>
      <c r="CX9757">
        <v>0</v>
      </c>
      <c r="CY9757">
        <v>0</v>
      </c>
      <c r="CZ9757">
        <v>0</v>
      </c>
      <c r="DA9757">
        <v>0</v>
      </c>
      <c r="DB9757">
        <v>0</v>
      </c>
      <c r="DC9757">
        <v>0</v>
      </c>
      <c r="DD9757">
        <v>0</v>
      </c>
      <c r="DE9757">
        <v>0</v>
      </c>
      <c r="DF9757">
        <v>0</v>
      </c>
      <c r="DG9757">
        <v>0</v>
      </c>
      <c r="DH9757">
        <v>0</v>
      </c>
      <c r="DI9757">
        <v>0</v>
      </c>
      <c r="DJ9757">
        <v>0</v>
      </c>
      <c r="DK9757">
        <v>0</v>
      </c>
      <c r="DL9757">
        <v>0</v>
      </c>
      <c r="DM9757">
        <v>0</v>
      </c>
    </row>
    <row r="9758" spans="1:117" x14ac:dyDescent="0.45">
      <c r="A9758">
        <v>14757</v>
      </c>
      <c r="B9758" s="6" t="s">
        <v>143</v>
      </c>
      <c r="C9758">
        <v>0</v>
      </c>
      <c r="D9758" s="6" t="s">
        <v>118</v>
      </c>
      <c r="E9758">
        <v>1</v>
      </c>
      <c r="G9758">
        <v>0</v>
      </c>
      <c r="I9758">
        <v>0</v>
      </c>
      <c r="J9758">
        <v>0</v>
      </c>
      <c r="K9758">
        <v>0</v>
      </c>
      <c r="L9758">
        <v>0</v>
      </c>
      <c r="M9758">
        <v>0</v>
      </c>
      <c r="N9758">
        <v>0</v>
      </c>
      <c r="O9758">
        <v>0</v>
      </c>
      <c r="P9758">
        <v>0</v>
      </c>
      <c r="Q9758">
        <v>0</v>
      </c>
      <c r="R9758">
        <v>0</v>
      </c>
      <c r="S9758">
        <v>0</v>
      </c>
      <c r="T9758">
        <v>0</v>
      </c>
      <c r="U9758">
        <v>0</v>
      </c>
      <c r="V9758">
        <v>0</v>
      </c>
      <c r="X9758">
        <v>0</v>
      </c>
      <c r="Y9758">
        <v>0</v>
      </c>
      <c r="AC9758">
        <v>0</v>
      </c>
      <c r="AD9758">
        <v>0</v>
      </c>
      <c r="AE9758">
        <v>0</v>
      </c>
      <c r="AF9758">
        <v>0</v>
      </c>
      <c r="AG9758">
        <v>0</v>
      </c>
      <c r="AH9758">
        <v>0</v>
      </c>
      <c r="AI9758">
        <v>0</v>
      </c>
      <c r="AJ9758">
        <v>0</v>
      </c>
      <c r="AK9758">
        <v>0</v>
      </c>
      <c r="AL9758">
        <v>0</v>
      </c>
      <c r="AM9758">
        <v>0</v>
      </c>
      <c r="AN9758">
        <v>0</v>
      </c>
      <c r="AO9758">
        <v>0</v>
      </c>
      <c r="AP9758">
        <v>0</v>
      </c>
      <c r="AQ9758">
        <v>0</v>
      </c>
      <c r="AR9758">
        <v>0</v>
      </c>
      <c r="AS9758">
        <v>0</v>
      </c>
      <c r="AT9758">
        <v>0</v>
      </c>
      <c r="AU9758">
        <v>0</v>
      </c>
      <c r="AV9758">
        <v>0</v>
      </c>
      <c r="AW9758">
        <v>0</v>
      </c>
      <c r="AX9758">
        <v>0</v>
      </c>
      <c r="AY9758">
        <v>0</v>
      </c>
      <c r="AZ9758">
        <v>0</v>
      </c>
      <c r="BA9758">
        <v>0</v>
      </c>
      <c r="BB9758">
        <v>0</v>
      </c>
      <c r="BC9758">
        <v>0</v>
      </c>
      <c r="BD9758">
        <v>0</v>
      </c>
      <c r="BE9758">
        <v>0</v>
      </c>
      <c r="BF9758">
        <v>0</v>
      </c>
      <c r="BG9758">
        <v>0</v>
      </c>
      <c r="BH9758" s="6"/>
      <c r="BI9758">
        <v>0</v>
      </c>
      <c r="CH9758">
        <v>1</v>
      </c>
      <c r="CI9758">
        <v>1</v>
      </c>
      <c r="CJ9758">
        <v>138.85</v>
      </c>
      <c r="CK9758">
        <v>1</v>
      </c>
      <c r="CL9758">
        <v>1</v>
      </c>
      <c r="CM9758">
        <v>138.85</v>
      </c>
      <c r="CN9758">
        <v>0</v>
      </c>
      <c r="CO9758">
        <v>0</v>
      </c>
      <c r="CP9758">
        <v>0</v>
      </c>
      <c r="CQ9758">
        <v>138.85</v>
      </c>
      <c r="CR9758">
        <v>0</v>
      </c>
      <c r="CS9758">
        <v>0</v>
      </c>
      <c r="CT9758">
        <v>0</v>
      </c>
      <c r="CU9758">
        <v>0</v>
      </c>
      <c r="CV9758">
        <v>0</v>
      </c>
      <c r="CW9758">
        <v>0</v>
      </c>
      <c r="CX9758">
        <v>0</v>
      </c>
      <c r="CY9758">
        <v>0</v>
      </c>
      <c r="CZ9758">
        <v>0</v>
      </c>
      <c r="DA9758">
        <v>0</v>
      </c>
      <c r="DB9758">
        <v>0</v>
      </c>
      <c r="DC9758">
        <v>0</v>
      </c>
      <c r="DD9758">
        <v>0</v>
      </c>
      <c r="DE9758">
        <v>0</v>
      </c>
      <c r="DF9758">
        <v>0</v>
      </c>
      <c r="DG9758">
        <v>0</v>
      </c>
      <c r="DH9758">
        <v>0</v>
      </c>
      <c r="DI9758">
        <v>0</v>
      </c>
      <c r="DJ9758">
        <v>0</v>
      </c>
      <c r="DK9758">
        <v>0</v>
      </c>
      <c r="DL9758">
        <v>0</v>
      </c>
      <c r="DM9758">
        <v>0</v>
      </c>
    </row>
    <row r="9759" spans="1:117" x14ac:dyDescent="0.45">
      <c r="A9759">
        <v>14758</v>
      </c>
      <c r="B9759" s="6" t="s">
        <v>127</v>
      </c>
      <c r="C9759">
        <v>0</v>
      </c>
      <c r="D9759" s="6" t="s">
        <v>118</v>
      </c>
      <c r="E9759">
        <v>28</v>
      </c>
      <c r="F9759">
        <v>10.29868568</v>
      </c>
      <c r="G9759">
        <v>0</v>
      </c>
      <c r="H9759">
        <v>31</v>
      </c>
      <c r="I9759">
        <v>0</v>
      </c>
      <c r="J9759">
        <v>0</v>
      </c>
      <c r="K9759">
        <v>1</v>
      </c>
      <c r="L9759">
        <v>0</v>
      </c>
      <c r="M9759">
        <v>0</v>
      </c>
      <c r="N9759">
        <v>0</v>
      </c>
      <c r="O9759">
        <v>0</v>
      </c>
      <c r="P9759">
        <v>0</v>
      </c>
      <c r="Q9759">
        <v>0</v>
      </c>
      <c r="R9759">
        <v>0</v>
      </c>
      <c r="S9759">
        <v>0</v>
      </c>
      <c r="T9759">
        <v>1</v>
      </c>
      <c r="U9759">
        <v>0</v>
      </c>
      <c r="V9759">
        <v>1</v>
      </c>
      <c r="W9759">
        <v>56250</v>
      </c>
      <c r="X9759">
        <v>0</v>
      </c>
      <c r="Y9759">
        <v>0</v>
      </c>
      <c r="Z9759">
        <v>1</v>
      </c>
      <c r="AA9759">
        <v>2</v>
      </c>
      <c r="AB9759">
        <v>2</v>
      </c>
      <c r="AC9759">
        <v>1</v>
      </c>
      <c r="AD9759">
        <v>0</v>
      </c>
      <c r="AE9759">
        <v>0</v>
      </c>
      <c r="AF9759">
        <v>0</v>
      </c>
      <c r="AG9759">
        <v>0</v>
      </c>
      <c r="AH9759">
        <v>0</v>
      </c>
      <c r="AI9759">
        <v>0</v>
      </c>
      <c r="AJ9759">
        <v>0</v>
      </c>
      <c r="AK9759">
        <v>0</v>
      </c>
      <c r="AL9759">
        <v>0</v>
      </c>
      <c r="AM9759">
        <v>0</v>
      </c>
      <c r="AN9759">
        <v>0</v>
      </c>
      <c r="AO9759">
        <v>0</v>
      </c>
      <c r="AP9759">
        <v>0</v>
      </c>
      <c r="AQ9759">
        <v>0</v>
      </c>
      <c r="AR9759">
        <v>0</v>
      </c>
      <c r="AS9759">
        <v>0</v>
      </c>
      <c r="AT9759">
        <v>0</v>
      </c>
      <c r="AU9759">
        <v>0</v>
      </c>
      <c r="AV9759">
        <v>0</v>
      </c>
      <c r="AW9759">
        <v>0</v>
      </c>
      <c r="AX9759">
        <v>0</v>
      </c>
      <c r="AY9759">
        <v>0</v>
      </c>
      <c r="AZ9759">
        <v>0</v>
      </c>
      <c r="BA9759">
        <v>0</v>
      </c>
      <c r="BB9759">
        <v>0</v>
      </c>
      <c r="BC9759">
        <v>0</v>
      </c>
      <c r="BD9759">
        <v>0</v>
      </c>
      <c r="BE9759">
        <v>0</v>
      </c>
      <c r="BF9759">
        <v>0</v>
      </c>
      <c r="BG9759">
        <v>427</v>
      </c>
      <c r="BH9759" s="6" t="s">
        <v>121</v>
      </c>
      <c r="BI9759">
        <v>0</v>
      </c>
      <c r="BJ9759">
        <v>30</v>
      </c>
      <c r="BK9759">
        <v>24.6</v>
      </c>
      <c r="BL9759">
        <v>75.400000000000006</v>
      </c>
      <c r="BM9759">
        <v>6.5</v>
      </c>
      <c r="BN9759">
        <v>62.9</v>
      </c>
      <c r="BO9759">
        <v>2.4</v>
      </c>
      <c r="BP9759">
        <v>1</v>
      </c>
      <c r="BQ9759">
        <v>60.3</v>
      </c>
      <c r="BR9759">
        <v>2.4</v>
      </c>
      <c r="BS9759">
        <v>2.4</v>
      </c>
      <c r="BT9759">
        <v>31</v>
      </c>
      <c r="BU9759">
        <v>32.6</v>
      </c>
      <c r="BV9759">
        <v>18.2</v>
      </c>
      <c r="BW9759">
        <v>12.8</v>
      </c>
      <c r="BX9759">
        <v>20.8</v>
      </c>
      <c r="BY9759">
        <v>12</v>
      </c>
      <c r="BZ9759">
        <v>239705</v>
      </c>
      <c r="CA9759">
        <v>52</v>
      </c>
      <c r="CB9759">
        <v>18.2</v>
      </c>
      <c r="CC9759">
        <v>81.8</v>
      </c>
      <c r="CD9759">
        <v>2723</v>
      </c>
      <c r="CE9759">
        <v>0</v>
      </c>
      <c r="CF9759">
        <v>1</v>
      </c>
      <c r="CG9759">
        <v>52036</v>
      </c>
      <c r="CH9759">
        <v>1</v>
      </c>
      <c r="CI9759">
        <v>1</v>
      </c>
      <c r="CJ9759">
        <v>299.91000000000003</v>
      </c>
      <c r="CK9759">
        <v>0</v>
      </c>
      <c r="CL9759">
        <v>0</v>
      </c>
      <c r="CM9759">
        <v>0</v>
      </c>
      <c r="CN9759">
        <v>0</v>
      </c>
      <c r="CO9759">
        <v>299.91000000000003</v>
      </c>
      <c r="CP9759">
        <v>0</v>
      </c>
      <c r="CQ9759">
        <v>0</v>
      </c>
      <c r="CR9759">
        <v>0</v>
      </c>
      <c r="CS9759">
        <v>0</v>
      </c>
      <c r="CT9759">
        <v>0</v>
      </c>
      <c r="CU9759">
        <v>0</v>
      </c>
      <c r="CV9759">
        <v>0</v>
      </c>
      <c r="CW9759">
        <v>0</v>
      </c>
      <c r="CX9759">
        <v>0</v>
      </c>
      <c r="CY9759">
        <v>0</v>
      </c>
      <c r="CZ9759">
        <v>0</v>
      </c>
      <c r="DA9759">
        <v>0</v>
      </c>
      <c r="DB9759">
        <v>0</v>
      </c>
      <c r="DC9759">
        <v>0</v>
      </c>
      <c r="DD9759">
        <v>0</v>
      </c>
      <c r="DE9759">
        <v>0</v>
      </c>
      <c r="DF9759">
        <v>0</v>
      </c>
      <c r="DG9759">
        <v>0</v>
      </c>
      <c r="DH9759">
        <v>0</v>
      </c>
      <c r="DI9759">
        <v>0</v>
      </c>
      <c r="DJ9759">
        <v>0</v>
      </c>
      <c r="DK9759">
        <v>0</v>
      </c>
      <c r="DL9759">
        <v>0</v>
      </c>
      <c r="DM9759">
        <v>0</v>
      </c>
    </row>
    <row r="9760" spans="1:117" x14ac:dyDescent="0.45">
      <c r="A9760">
        <v>14759</v>
      </c>
      <c r="B9760" s="6" t="s">
        <v>143</v>
      </c>
      <c r="C9760">
        <v>0</v>
      </c>
      <c r="D9760" s="6" t="s">
        <v>118</v>
      </c>
      <c r="E9760">
        <v>-4</v>
      </c>
      <c r="G9760">
        <v>0</v>
      </c>
      <c r="I9760">
        <v>0</v>
      </c>
      <c r="J9760">
        <v>0</v>
      </c>
      <c r="K9760">
        <v>0</v>
      </c>
      <c r="L9760">
        <v>0</v>
      </c>
      <c r="M9760">
        <v>0</v>
      </c>
      <c r="N9760">
        <v>0</v>
      </c>
      <c r="O9760">
        <v>0</v>
      </c>
      <c r="P9760">
        <v>0</v>
      </c>
      <c r="Q9760">
        <v>0</v>
      </c>
      <c r="R9760">
        <v>0</v>
      </c>
      <c r="S9760">
        <v>0</v>
      </c>
      <c r="T9760">
        <v>0</v>
      </c>
      <c r="U9760">
        <v>0</v>
      </c>
      <c r="V9760">
        <v>0</v>
      </c>
      <c r="X9760">
        <v>0</v>
      </c>
      <c r="Y9760">
        <v>0</v>
      </c>
      <c r="AC9760">
        <v>0</v>
      </c>
      <c r="AD9760">
        <v>0</v>
      </c>
      <c r="AE9760">
        <v>0</v>
      </c>
      <c r="AF9760">
        <v>0</v>
      </c>
      <c r="AG9760">
        <v>0</v>
      </c>
      <c r="AH9760">
        <v>0</v>
      </c>
      <c r="AI9760">
        <v>0</v>
      </c>
      <c r="AJ9760">
        <v>0</v>
      </c>
      <c r="AK9760">
        <v>0</v>
      </c>
      <c r="AL9760">
        <v>0</v>
      </c>
      <c r="AM9760">
        <v>0</v>
      </c>
      <c r="AN9760">
        <v>0</v>
      </c>
      <c r="AO9760">
        <v>0</v>
      </c>
      <c r="AP9760">
        <v>0</v>
      </c>
      <c r="AQ9760">
        <v>0</v>
      </c>
      <c r="AR9760">
        <v>0</v>
      </c>
      <c r="AS9760">
        <v>0</v>
      </c>
      <c r="AT9760">
        <v>0</v>
      </c>
      <c r="AU9760">
        <v>0</v>
      </c>
      <c r="AV9760">
        <v>0</v>
      </c>
      <c r="AW9760">
        <v>0</v>
      </c>
      <c r="AX9760">
        <v>0</v>
      </c>
      <c r="AY9760">
        <v>0</v>
      </c>
      <c r="AZ9760">
        <v>0</v>
      </c>
      <c r="BA9760">
        <v>0</v>
      </c>
      <c r="BB9760">
        <v>0</v>
      </c>
      <c r="BC9760">
        <v>0</v>
      </c>
      <c r="BD9760">
        <v>0</v>
      </c>
      <c r="BE9760">
        <v>0</v>
      </c>
      <c r="BF9760">
        <v>0</v>
      </c>
      <c r="BG9760">
        <v>0</v>
      </c>
      <c r="BH9760" s="6"/>
      <c r="BI9760">
        <v>0</v>
      </c>
      <c r="CH9760">
        <v>1</v>
      </c>
      <c r="CI9760">
        <v>1</v>
      </c>
      <c r="CJ9760">
        <v>52.41</v>
      </c>
      <c r="CK9760">
        <v>1</v>
      </c>
      <c r="CL9760">
        <v>1</v>
      </c>
      <c r="CM9760">
        <v>52.41</v>
      </c>
      <c r="CN9760">
        <v>0</v>
      </c>
      <c r="CO9760">
        <v>0</v>
      </c>
      <c r="CP9760">
        <v>0</v>
      </c>
      <c r="CQ9760">
        <v>52.41</v>
      </c>
      <c r="CR9760">
        <v>0</v>
      </c>
      <c r="CS9760">
        <v>0</v>
      </c>
      <c r="CT9760">
        <v>0</v>
      </c>
      <c r="CU9760">
        <v>0</v>
      </c>
      <c r="CV9760">
        <v>0</v>
      </c>
      <c r="CW9760">
        <v>0</v>
      </c>
      <c r="CX9760">
        <v>0</v>
      </c>
      <c r="CY9760">
        <v>0</v>
      </c>
      <c r="CZ9760">
        <v>0</v>
      </c>
      <c r="DA9760">
        <v>0</v>
      </c>
      <c r="DB9760">
        <v>0</v>
      </c>
      <c r="DC9760">
        <v>0</v>
      </c>
      <c r="DD9760">
        <v>0</v>
      </c>
      <c r="DE9760">
        <v>0</v>
      </c>
      <c r="DF9760">
        <v>0</v>
      </c>
      <c r="DG9760">
        <v>0</v>
      </c>
      <c r="DH9760">
        <v>0</v>
      </c>
      <c r="DI9760">
        <v>0</v>
      </c>
      <c r="DJ9760">
        <v>0</v>
      </c>
      <c r="DK9760">
        <v>0</v>
      </c>
      <c r="DL9760">
        <v>0</v>
      </c>
      <c r="DM9760">
        <v>0</v>
      </c>
    </row>
    <row r="9761" spans="1:117" x14ac:dyDescent="0.45">
      <c r="A9761">
        <v>14760</v>
      </c>
      <c r="B9761" s="6" t="s">
        <v>127</v>
      </c>
      <c r="C9761">
        <v>0</v>
      </c>
      <c r="D9761" s="6" t="s">
        <v>118</v>
      </c>
      <c r="E9761">
        <v>15</v>
      </c>
      <c r="F9761">
        <v>10.08194379</v>
      </c>
      <c r="G9761">
        <v>0</v>
      </c>
      <c r="I9761">
        <v>0</v>
      </c>
      <c r="J9761">
        <v>0</v>
      </c>
      <c r="K9761">
        <v>0</v>
      </c>
      <c r="L9761">
        <v>0</v>
      </c>
      <c r="M9761">
        <v>0</v>
      </c>
      <c r="N9761">
        <v>0</v>
      </c>
      <c r="O9761">
        <v>0</v>
      </c>
      <c r="P9761">
        <v>0</v>
      </c>
      <c r="Q9761">
        <v>0</v>
      </c>
      <c r="R9761">
        <v>0</v>
      </c>
      <c r="S9761">
        <v>0</v>
      </c>
      <c r="T9761">
        <v>0</v>
      </c>
      <c r="U9761">
        <v>0</v>
      </c>
      <c r="V9761">
        <v>0</v>
      </c>
      <c r="X9761">
        <v>0</v>
      </c>
      <c r="Y9761">
        <v>0</v>
      </c>
      <c r="AC9761">
        <v>0</v>
      </c>
      <c r="AD9761">
        <v>0</v>
      </c>
      <c r="AE9761">
        <v>0</v>
      </c>
      <c r="AF9761">
        <v>0</v>
      </c>
      <c r="AG9761">
        <v>0</v>
      </c>
      <c r="AH9761">
        <v>0</v>
      </c>
      <c r="AI9761">
        <v>0</v>
      </c>
      <c r="AJ9761">
        <v>0</v>
      </c>
      <c r="AK9761">
        <v>0</v>
      </c>
      <c r="AL9761">
        <v>0</v>
      </c>
      <c r="AM9761">
        <v>0</v>
      </c>
      <c r="AN9761">
        <v>0</v>
      </c>
      <c r="AO9761">
        <v>0</v>
      </c>
      <c r="AP9761">
        <v>0</v>
      </c>
      <c r="AQ9761">
        <v>0</v>
      </c>
      <c r="AR9761">
        <v>0</v>
      </c>
      <c r="AS9761">
        <v>0</v>
      </c>
      <c r="AT9761">
        <v>0</v>
      </c>
      <c r="AU9761">
        <v>0</v>
      </c>
      <c r="AV9761">
        <v>0</v>
      </c>
      <c r="AW9761">
        <v>0</v>
      </c>
      <c r="AX9761">
        <v>0</v>
      </c>
      <c r="AY9761">
        <v>0</v>
      </c>
      <c r="AZ9761">
        <v>0</v>
      </c>
      <c r="BA9761">
        <v>0</v>
      </c>
      <c r="BB9761">
        <v>0</v>
      </c>
      <c r="BC9761">
        <v>0</v>
      </c>
      <c r="BD9761">
        <v>0</v>
      </c>
      <c r="BE9761">
        <v>0</v>
      </c>
      <c r="BF9761">
        <v>0</v>
      </c>
      <c r="BG9761">
        <v>0</v>
      </c>
      <c r="BH9761" s="6" t="s">
        <v>121</v>
      </c>
      <c r="BI9761">
        <v>0</v>
      </c>
      <c r="CH9761">
        <v>1</v>
      </c>
      <c r="CI9761">
        <v>1</v>
      </c>
      <c r="CJ9761">
        <v>99.88</v>
      </c>
      <c r="CK9761">
        <v>1</v>
      </c>
      <c r="CL9761">
        <v>1</v>
      </c>
      <c r="CM9761">
        <v>99.88</v>
      </c>
      <c r="CN9761">
        <v>0</v>
      </c>
      <c r="CO9761">
        <v>0</v>
      </c>
      <c r="CP9761">
        <v>0</v>
      </c>
      <c r="CQ9761">
        <v>99.88</v>
      </c>
      <c r="CR9761">
        <v>0</v>
      </c>
      <c r="CS9761">
        <v>0</v>
      </c>
      <c r="CT9761">
        <v>0</v>
      </c>
      <c r="CU9761">
        <v>0</v>
      </c>
      <c r="CV9761">
        <v>0</v>
      </c>
      <c r="CW9761">
        <v>0</v>
      </c>
      <c r="CX9761">
        <v>0</v>
      </c>
      <c r="CY9761">
        <v>0</v>
      </c>
      <c r="CZ9761">
        <v>0</v>
      </c>
      <c r="DA9761">
        <v>0</v>
      </c>
      <c r="DB9761">
        <v>0</v>
      </c>
      <c r="DC9761">
        <v>0</v>
      </c>
      <c r="DD9761">
        <v>0</v>
      </c>
      <c r="DE9761">
        <v>0</v>
      </c>
      <c r="DF9761">
        <v>0</v>
      </c>
      <c r="DG9761">
        <v>0</v>
      </c>
      <c r="DH9761">
        <v>0</v>
      </c>
      <c r="DI9761">
        <v>0</v>
      </c>
      <c r="DJ9761">
        <v>0</v>
      </c>
      <c r="DK9761">
        <v>0</v>
      </c>
      <c r="DL9761">
        <v>0</v>
      </c>
      <c r="DM9761">
        <v>0</v>
      </c>
    </row>
    <row r="9762" spans="1:117" x14ac:dyDescent="0.45">
      <c r="A9762">
        <v>14761</v>
      </c>
      <c r="B9762" s="6" t="s">
        <v>143</v>
      </c>
      <c r="C9762">
        <v>0</v>
      </c>
      <c r="D9762" s="6" t="s">
        <v>118</v>
      </c>
      <c r="E9762">
        <v>34</v>
      </c>
      <c r="F9762">
        <v>54.183083199999999</v>
      </c>
      <c r="G9762">
        <v>0</v>
      </c>
      <c r="I9762">
        <v>0</v>
      </c>
      <c r="J9762">
        <v>0</v>
      </c>
      <c r="K9762">
        <v>0</v>
      </c>
      <c r="L9762">
        <v>0</v>
      </c>
      <c r="M9762">
        <v>0</v>
      </c>
      <c r="N9762">
        <v>0</v>
      </c>
      <c r="O9762">
        <v>0</v>
      </c>
      <c r="P9762">
        <v>0</v>
      </c>
      <c r="Q9762">
        <v>0</v>
      </c>
      <c r="R9762">
        <v>0</v>
      </c>
      <c r="S9762">
        <v>0</v>
      </c>
      <c r="T9762">
        <v>1</v>
      </c>
      <c r="U9762">
        <v>0</v>
      </c>
      <c r="V9762">
        <v>0</v>
      </c>
      <c r="X9762">
        <v>0</v>
      </c>
      <c r="Y9762">
        <v>0</v>
      </c>
      <c r="Z9762">
        <v>0</v>
      </c>
      <c r="AA9762">
        <v>0</v>
      </c>
      <c r="AB9762">
        <v>0</v>
      </c>
      <c r="AC9762">
        <v>1</v>
      </c>
      <c r="AD9762">
        <v>0</v>
      </c>
      <c r="AE9762">
        <v>0</v>
      </c>
      <c r="AF9762">
        <v>0</v>
      </c>
      <c r="AG9762">
        <v>0</v>
      </c>
      <c r="AH9762">
        <v>0</v>
      </c>
      <c r="AI9762">
        <v>0</v>
      </c>
      <c r="AJ9762">
        <v>0</v>
      </c>
      <c r="AK9762">
        <v>0</v>
      </c>
      <c r="AL9762">
        <v>0</v>
      </c>
      <c r="AM9762">
        <v>0</v>
      </c>
      <c r="AN9762">
        <v>0</v>
      </c>
      <c r="AO9762">
        <v>0</v>
      </c>
      <c r="AP9762">
        <v>0</v>
      </c>
      <c r="AQ9762">
        <v>0</v>
      </c>
      <c r="AR9762">
        <v>0</v>
      </c>
      <c r="AS9762">
        <v>0</v>
      </c>
      <c r="AT9762">
        <v>0</v>
      </c>
      <c r="AU9762">
        <v>0</v>
      </c>
      <c r="AV9762">
        <v>0</v>
      </c>
      <c r="AW9762">
        <v>0</v>
      </c>
      <c r="AX9762">
        <v>0</v>
      </c>
      <c r="AY9762">
        <v>0</v>
      </c>
      <c r="AZ9762">
        <v>0</v>
      </c>
      <c r="BA9762">
        <v>0</v>
      </c>
      <c r="BB9762">
        <v>0</v>
      </c>
      <c r="BC9762">
        <v>0</v>
      </c>
      <c r="BD9762">
        <v>0</v>
      </c>
      <c r="BE9762">
        <v>0</v>
      </c>
      <c r="BF9762">
        <v>0</v>
      </c>
      <c r="BG9762">
        <v>0</v>
      </c>
      <c r="BH9762" s="6" t="s">
        <v>157</v>
      </c>
      <c r="BI9762">
        <v>0</v>
      </c>
      <c r="BJ9762">
        <v>45</v>
      </c>
      <c r="BK9762">
        <v>22</v>
      </c>
      <c r="BL9762">
        <v>78</v>
      </c>
      <c r="BM9762">
        <v>25.4</v>
      </c>
      <c r="BN9762">
        <v>89</v>
      </c>
      <c r="BO9762">
        <v>1.5</v>
      </c>
      <c r="BP9762">
        <v>5.0999999999999996</v>
      </c>
      <c r="BQ9762">
        <v>5.9</v>
      </c>
      <c r="BR9762">
        <v>2.19</v>
      </c>
      <c r="BS9762">
        <v>2.19</v>
      </c>
      <c r="BT9762">
        <v>51.8</v>
      </c>
      <c r="BU9762">
        <v>21.6</v>
      </c>
      <c r="BV9762">
        <v>15.9</v>
      </c>
      <c r="BW9762">
        <v>35.9</v>
      </c>
      <c r="BX9762">
        <v>3.2</v>
      </c>
      <c r="BY9762">
        <v>13.7</v>
      </c>
      <c r="BZ9762">
        <v>394570</v>
      </c>
      <c r="CA9762">
        <v>15</v>
      </c>
      <c r="CB9762">
        <v>61.3</v>
      </c>
      <c r="CC9762">
        <v>38.700000000000003</v>
      </c>
      <c r="CD9762">
        <v>3982</v>
      </c>
      <c r="CE9762">
        <v>8</v>
      </c>
      <c r="CF9762">
        <v>8</v>
      </c>
      <c r="CG9762">
        <v>111130</v>
      </c>
      <c r="CH9762">
        <v>1</v>
      </c>
      <c r="CI9762">
        <v>1</v>
      </c>
      <c r="CJ9762">
        <v>1529.91</v>
      </c>
      <c r="CK9762">
        <v>0</v>
      </c>
      <c r="CL9762">
        <v>0</v>
      </c>
      <c r="CM9762">
        <v>0</v>
      </c>
      <c r="CN9762">
        <v>0</v>
      </c>
      <c r="CO9762">
        <v>0</v>
      </c>
      <c r="CP9762">
        <v>1529.91</v>
      </c>
      <c r="CQ9762">
        <v>0</v>
      </c>
      <c r="CR9762">
        <v>0</v>
      </c>
      <c r="CS9762">
        <v>0</v>
      </c>
      <c r="CT9762">
        <v>0</v>
      </c>
      <c r="CU9762">
        <v>0</v>
      </c>
      <c r="CV9762">
        <v>0</v>
      </c>
      <c r="CW9762">
        <v>0</v>
      </c>
      <c r="CX9762">
        <v>0</v>
      </c>
      <c r="CY9762">
        <v>0</v>
      </c>
      <c r="CZ9762">
        <v>0</v>
      </c>
      <c r="DA9762">
        <v>0</v>
      </c>
      <c r="DB9762">
        <v>0</v>
      </c>
      <c r="DC9762">
        <v>0</v>
      </c>
      <c r="DD9762">
        <v>0</v>
      </c>
      <c r="DE9762">
        <v>0</v>
      </c>
      <c r="DF9762">
        <v>0</v>
      </c>
      <c r="DG9762">
        <v>0</v>
      </c>
      <c r="DH9762">
        <v>0</v>
      </c>
      <c r="DI9762">
        <v>0</v>
      </c>
      <c r="DJ9762">
        <v>0</v>
      </c>
      <c r="DK9762">
        <v>0</v>
      </c>
      <c r="DL9762">
        <v>0</v>
      </c>
      <c r="DM9762">
        <v>0</v>
      </c>
    </row>
    <row r="9763" spans="1:117" x14ac:dyDescent="0.45">
      <c r="A9763">
        <v>14762</v>
      </c>
      <c r="B9763" s="6" t="s">
        <v>117</v>
      </c>
      <c r="C9763">
        <v>0</v>
      </c>
      <c r="D9763" s="6" t="s">
        <v>118</v>
      </c>
      <c r="E9763">
        <v>12</v>
      </c>
      <c r="F9763">
        <v>6.9658886430000004</v>
      </c>
      <c r="G9763">
        <v>1</v>
      </c>
      <c r="H9763">
        <v>48</v>
      </c>
      <c r="I9763">
        <v>0</v>
      </c>
      <c r="J9763">
        <v>0</v>
      </c>
      <c r="K9763">
        <v>1</v>
      </c>
      <c r="L9763">
        <v>0</v>
      </c>
      <c r="M9763">
        <v>0</v>
      </c>
      <c r="N9763">
        <v>0</v>
      </c>
      <c r="O9763">
        <v>0</v>
      </c>
      <c r="P9763">
        <v>0</v>
      </c>
      <c r="Q9763">
        <v>0</v>
      </c>
      <c r="R9763">
        <v>0</v>
      </c>
      <c r="S9763">
        <v>0</v>
      </c>
      <c r="T9763">
        <v>1</v>
      </c>
      <c r="U9763">
        <v>0</v>
      </c>
      <c r="V9763">
        <v>1</v>
      </c>
      <c r="W9763">
        <v>260000</v>
      </c>
      <c r="X9763">
        <v>0</v>
      </c>
      <c r="Y9763">
        <v>0</v>
      </c>
      <c r="Z9763">
        <v>8</v>
      </c>
      <c r="AA9763">
        <v>4</v>
      </c>
      <c r="AB9763">
        <v>4</v>
      </c>
      <c r="AC9763">
        <v>1</v>
      </c>
      <c r="AD9763">
        <v>0</v>
      </c>
      <c r="AE9763">
        <v>0</v>
      </c>
      <c r="AF9763">
        <v>0</v>
      </c>
      <c r="AG9763">
        <v>0</v>
      </c>
      <c r="AH9763">
        <v>0</v>
      </c>
      <c r="AI9763">
        <v>0</v>
      </c>
      <c r="AJ9763">
        <v>0</v>
      </c>
      <c r="AK9763">
        <v>0</v>
      </c>
      <c r="AL9763">
        <v>0</v>
      </c>
      <c r="AM9763">
        <v>0</v>
      </c>
      <c r="AN9763">
        <v>0</v>
      </c>
      <c r="AO9763">
        <v>0</v>
      </c>
      <c r="AP9763">
        <v>0</v>
      </c>
      <c r="AQ9763">
        <v>0</v>
      </c>
      <c r="AR9763">
        <v>0</v>
      </c>
      <c r="AS9763">
        <v>0</v>
      </c>
      <c r="AT9763">
        <v>0</v>
      </c>
      <c r="AU9763">
        <v>0</v>
      </c>
      <c r="AV9763">
        <v>0</v>
      </c>
      <c r="AW9763">
        <v>0</v>
      </c>
      <c r="AX9763">
        <v>0</v>
      </c>
      <c r="AY9763">
        <v>0</v>
      </c>
      <c r="AZ9763">
        <v>0</v>
      </c>
      <c r="BA9763">
        <v>0</v>
      </c>
      <c r="BB9763">
        <v>0</v>
      </c>
      <c r="BC9763">
        <v>0</v>
      </c>
      <c r="BD9763">
        <v>0</v>
      </c>
      <c r="BE9763">
        <v>0</v>
      </c>
      <c r="BF9763">
        <v>0</v>
      </c>
      <c r="BG9763">
        <v>992</v>
      </c>
      <c r="BH9763" s="6" t="s">
        <v>209</v>
      </c>
      <c r="BI9763">
        <v>0</v>
      </c>
      <c r="BJ9763">
        <v>38</v>
      </c>
      <c r="BK9763">
        <v>23.4</v>
      </c>
      <c r="BL9763">
        <v>76.599999999999994</v>
      </c>
      <c r="BM9763">
        <v>13.1</v>
      </c>
      <c r="BN9763">
        <v>79.7</v>
      </c>
      <c r="BO9763">
        <v>2.9</v>
      </c>
      <c r="BP9763">
        <v>1.3</v>
      </c>
      <c r="BQ9763">
        <v>46.1</v>
      </c>
      <c r="BR9763">
        <v>2.4300000000000002</v>
      </c>
      <c r="BS9763">
        <v>2.4300000000000002</v>
      </c>
      <c r="BT9763">
        <v>39.299999999999997</v>
      </c>
      <c r="BU9763">
        <v>25.4</v>
      </c>
      <c r="BV9763">
        <v>15.8</v>
      </c>
      <c r="BW9763">
        <v>23.5</v>
      </c>
      <c r="BX9763">
        <v>28.8</v>
      </c>
      <c r="BY9763">
        <v>12.8</v>
      </c>
      <c r="BZ9763">
        <v>241548</v>
      </c>
      <c r="CA9763">
        <v>66</v>
      </c>
      <c r="CB9763">
        <v>76</v>
      </c>
      <c r="CC9763">
        <v>24</v>
      </c>
      <c r="CD9763">
        <v>3631</v>
      </c>
      <c r="CE9763">
        <v>6</v>
      </c>
      <c r="CF9763">
        <v>5</v>
      </c>
      <c r="CG9763">
        <v>82981</v>
      </c>
      <c r="CH9763">
        <v>1</v>
      </c>
      <c r="CI9763">
        <v>2</v>
      </c>
      <c r="CJ9763">
        <v>254.8</v>
      </c>
      <c r="CK9763">
        <v>1</v>
      </c>
      <c r="CL9763">
        <v>2</v>
      </c>
      <c r="CM9763">
        <v>254.8</v>
      </c>
      <c r="CN9763">
        <v>0</v>
      </c>
      <c r="CO9763">
        <v>0</v>
      </c>
      <c r="CP9763">
        <v>0</v>
      </c>
      <c r="CQ9763">
        <v>254.8</v>
      </c>
      <c r="CR9763">
        <v>0</v>
      </c>
      <c r="CS9763">
        <v>0</v>
      </c>
      <c r="CT9763">
        <v>0</v>
      </c>
      <c r="CU9763">
        <v>0</v>
      </c>
      <c r="CV9763">
        <v>0</v>
      </c>
      <c r="CW9763">
        <v>0</v>
      </c>
      <c r="CX9763">
        <v>0</v>
      </c>
      <c r="CY9763">
        <v>0</v>
      </c>
      <c r="CZ9763">
        <v>0</v>
      </c>
      <c r="DA9763">
        <v>0</v>
      </c>
      <c r="DB9763">
        <v>0</v>
      </c>
      <c r="DC9763">
        <v>0</v>
      </c>
      <c r="DD9763">
        <v>0</v>
      </c>
      <c r="DE9763">
        <v>0</v>
      </c>
      <c r="DF9763">
        <v>0</v>
      </c>
      <c r="DG9763">
        <v>0</v>
      </c>
      <c r="DH9763">
        <v>0</v>
      </c>
      <c r="DI9763">
        <v>0</v>
      </c>
      <c r="DJ9763">
        <v>0</v>
      </c>
      <c r="DK9763">
        <v>0</v>
      </c>
      <c r="DL9763">
        <v>0</v>
      </c>
      <c r="DM9763">
        <v>0</v>
      </c>
    </row>
    <row r="9764" spans="1:117" x14ac:dyDescent="0.45">
      <c r="A9764">
        <v>14763</v>
      </c>
      <c r="B9764" s="6" t="s">
        <v>117</v>
      </c>
      <c r="C9764">
        <v>0</v>
      </c>
      <c r="D9764" s="6" t="s">
        <v>118</v>
      </c>
      <c r="E9764">
        <v>1</v>
      </c>
      <c r="G9764">
        <v>0</v>
      </c>
      <c r="I9764">
        <v>0</v>
      </c>
      <c r="J9764">
        <v>0</v>
      </c>
      <c r="K9764">
        <v>0</v>
      </c>
      <c r="L9764">
        <v>0</v>
      </c>
      <c r="M9764">
        <v>0</v>
      </c>
      <c r="N9764">
        <v>0</v>
      </c>
      <c r="O9764">
        <v>0</v>
      </c>
      <c r="P9764">
        <v>0</v>
      </c>
      <c r="Q9764">
        <v>0</v>
      </c>
      <c r="R9764">
        <v>0</v>
      </c>
      <c r="S9764">
        <v>0</v>
      </c>
      <c r="T9764">
        <v>0</v>
      </c>
      <c r="U9764">
        <v>0</v>
      </c>
      <c r="V9764">
        <v>0</v>
      </c>
      <c r="X9764">
        <v>0</v>
      </c>
      <c r="Y9764">
        <v>0</v>
      </c>
      <c r="AC9764">
        <v>0</v>
      </c>
      <c r="AD9764">
        <v>0</v>
      </c>
      <c r="AE9764">
        <v>0</v>
      </c>
      <c r="AF9764">
        <v>0</v>
      </c>
      <c r="AG9764">
        <v>0</v>
      </c>
      <c r="AH9764">
        <v>0</v>
      </c>
      <c r="AI9764">
        <v>0</v>
      </c>
      <c r="AJ9764">
        <v>0</v>
      </c>
      <c r="AK9764">
        <v>0</v>
      </c>
      <c r="AL9764">
        <v>0</v>
      </c>
      <c r="AM9764">
        <v>0</v>
      </c>
      <c r="AN9764">
        <v>0</v>
      </c>
      <c r="AO9764">
        <v>0</v>
      </c>
      <c r="AP9764">
        <v>0</v>
      </c>
      <c r="AQ9764">
        <v>0</v>
      </c>
      <c r="AR9764">
        <v>0</v>
      </c>
      <c r="AS9764">
        <v>0</v>
      </c>
      <c r="AT9764">
        <v>0</v>
      </c>
      <c r="AU9764">
        <v>0</v>
      </c>
      <c r="AV9764">
        <v>0</v>
      </c>
      <c r="AW9764">
        <v>0</v>
      </c>
      <c r="AX9764">
        <v>0</v>
      </c>
      <c r="AY9764">
        <v>0</v>
      </c>
      <c r="AZ9764">
        <v>0</v>
      </c>
      <c r="BA9764">
        <v>0</v>
      </c>
      <c r="BB9764">
        <v>0</v>
      </c>
      <c r="BC9764">
        <v>0</v>
      </c>
      <c r="BD9764">
        <v>0</v>
      </c>
      <c r="BE9764">
        <v>0</v>
      </c>
      <c r="BF9764">
        <v>0</v>
      </c>
      <c r="BG9764">
        <v>0</v>
      </c>
      <c r="BH9764" s="6"/>
      <c r="BI9764">
        <v>0</v>
      </c>
      <c r="CH9764">
        <v>1</v>
      </c>
      <c r="CI9764">
        <v>1</v>
      </c>
      <c r="CJ9764">
        <v>299.88</v>
      </c>
      <c r="CK9764">
        <v>1</v>
      </c>
      <c r="CL9764">
        <v>1</v>
      </c>
      <c r="CM9764">
        <v>299.88</v>
      </c>
      <c r="CN9764">
        <v>0</v>
      </c>
      <c r="CO9764">
        <v>0</v>
      </c>
      <c r="CP9764">
        <v>299.88</v>
      </c>
      <c r="CQ9764">
        <v>0</v>
      </c>
      <c r="CR9764">
        <v>0</v>
      </c>
      <c r="CS9764">
        <v>0</v>
      </c>
      <c r="CT9764">
        <v>0</v>
      </c>
      <c r="CU9764">
        <v>0</v>
      </c>
      <c r="CV9764">
        <v>0</v>
      </c>
      <c r="CW9764">
        <v>0</v>
      </c>
      <c r="CX9764">
        <v>0</v>
      </c>
      <c r="CY9764">
        <v>0</v>
      </c>
      <c r="CZ9764">
        <v>0</v>
      </c>
      <c r="DA9764">
        <v>0</v>
      </c>
      <c r="DB9764">
        <v>0</v>
      </c>
      <c r="DC9764">
        <v>0</v>
      </c>
      <c r="DD9764">
        <v>0</v>
      </c>
      <c r="DE9764">
        <v>0</v>
      </c>
      <c r="DF9764">
        <v>0</v>
      </c>
      <c r="DG9764">
        <v>0</v>
      </c>
      <c r="DH9764">
        <v>0</v>
      </c>
      <c r="DI9764">
        <v>0</v>
      </c>
      <c r="DJ9764">
        <v>0</v>
      </c>
      <c r="DK9764">
        <v>0</v>
      </c>
      <c r="DL9764">
        <v>0</v>
      </c>
      <c r="DM9764">
        <v>0</v>
      </c>
    </row>
    <row r="9765" spans="1:117" x14ac:dyDescent="0.45">
      <c r="A9765">
        <v>14764</v>
      </c>
      <c r="B9765" s="6" t="s">
        <v>122</v>
      </c>
      <c r="C9765">
        <v>0</v>
      </c>
      <c r="D9765" s="6" t="s">
        <v>118</v>
      </c>
      <c r="E9765">
        <v>16</v>
      </c>
      <c r="F9765">
        <v>189.741061</v>
      </c>
      <c r="G9765">
        <v>1</v>
      </c>
      <c r="H9765">
        <v>55</v>
      </c>
      <c r="I9765">
        <v>0</v>
      </c>
      <c r="J9765">
        <v>1</v>
      </c>
      <c r="K9765">
        <v>0</v>
      </c>
      <c r="L9765">
        <v>0</v>
      </c>
      <c r="M9765">
        <v>0</v>
      </c>
      <c r="N9765">
        <v>0</v>
      </c>
      <c r="O9765">
        <v>1</v>
      </c>
      <c r="P9765">
        <v>0</v>
      </c>
      <c r="Q9765">
        <v>0</v>
      </c>
      <c r="R9765">
        <v>0</v>
      </c>
      <c r="S9765">
        <v>0</v>
      </c>
      <c r="T9765">
        <v>1</v>
      </c>
      <c r="U9765">
        <v>0</v>
      </c>
      <c r="V9765">
        <v>1</v>
      </c>
      <c r="W9765">
        <v>212500</v>
      </c>
      <c r="X9765">
        <v>0</v>
      </c>
      <c r="Y9765">
        <v>0</v>
      </c>
      <c r="Z9765">
        <v>14</v>
      </c>
      <c r="AA9765">
        <v>2</v>
      </c>
      <c r="AB9765">
        <v>2</v>
      </c>
      <c r="AC9765">
        <v>1</v>
      </c>
      <c r="AD9765">
        <v>0</v>
      </c>
      <c r="AE9765">
        <v>0</v>
      </c>
      <c r="AF9765">
        <v>0</v>
      </c>
      <c r="AG9765">
        <v>0</v>
      </c>
      <c r="AH9765">
        <v>0</v>
      </c>
      <c r="AI9765">
        <v>0</v>
      </c>
      <c r="AJ9765">
        <v>0</v>
      </c>
      <c r="AK9765">
        <v>0</v>
      </c>
      <c r="AL9765">
        <v>0</v>
      </c>
      <c r="AM9765">
        <v>0</v>
      </c>
      <c r="AN9765">
        <v>0</v>
      </c>
      <c r="AO9765">
        <v>0</v>
      </c>
      <c r="AP9765">
        <v>0</v>
      </c>
      <c r="AQ9765">
        <v>0</v>
      </c>
      <c r="AR9765">
        <v>0</v>
      </c>
      <c r="AS9765">
        <v>0</v>
      </c>
      <c r="AT9765">
        <v>0</v>
      </c>
      <c r="AU9765">
        <v>0</v>
      </c>
      <c r="AV9765">
        <v>0</v>
      </c>
      <c r="AW9765">
        <v>0</v>
      </c>
      <c r="AX9765">
        <v>0</v>
      </c>
      <c r="AY9765">
        <v>0</v>
      </c>
      <c r="AZ9765">
        <v>0</v>
      </c>
      <c r="BA9765">
        <v>0</v>
      </c>
      <c r="BB9765">
        <v>0</v>
      </c>
      <c r="BC9765">
        <v>0</v>
      </c>
      <c r="BD9765">
        <v>0</v>
      </c>
      <c r="BE9765">
        <v>0</v>
      </c>
      <c r="BF9765">
        <v>0</v>
      </c>
      <c r="BG9765">
        <v>204</v>
      </c>
      <c r="BH9765" s="6" t="s">
        <v>157</v>
      </c>
      <c r="BI9765">
        <v>0</v>
      </c>
      <c r="BJ9765">
        <v>46</v>
      </c>
      <c r="BK9765">
        <v>19.100000000000001</v>
      </c>
      <c r="BL9765">
        <v>80.900000000000006</v>
      </c>
      <c r="BM9765">
        <v>18</v>
      </c>
      <c r="BN9765">
        <v>81</v>
      </c>
      <c r="BO9765">
        <v>12.5</v>
      </c>
      <c r="BP9765">
        <v>3.4</v>
      </c>
      <c r="BQ9765">
        <v>2.7</v>
      </c>
      <c r="BR9765">
        <v>2.8</v>
      </c>
      <c r="BS9765">
        <v>2.8</v>
      </c>
      <c r="BT9765">
        <v>71.7</v>
      </c>
      <c r="BU9765">
        <v>33</v>
      </c>
      <c r="BV9765">
        <v>26.8</v>
      </c>
      <c r="BW9765">
        <v>44.9</v>
      </c>
      <c r="BX9765">
        <v>3.9</v>
      </c>
      <c r="BY9765">
        <v>12.9</v>
      </c>
      <c r="BZ9765">
        <v>190651</v>
      </c>
      <c r="CA9765">
        <v>24</v>
      </c>
      <c r="CB9765">
        <v>90.1</v>
      </c>
      <c r="CC9765">
        <v>9.9</v>
      </c>
      <c r="CD9765">
        <v>3864</v>
      </c>
      <c r="CE9765">
        <v>8</v>
      </c>
      <c r="CF9765">
        <v>8</v>
      </c>
      <c r="CG9765">
        <v>98360</v>
      </c>
      <c r="CH9765">
        <v>1</v>
      </c>
      <c r="CI9765">
        <v>1</v>
      </c>
      <c r="CJ9765">
        <v>79.88</v>
      </c>
      <c r="CK9765">
        <v>1</v>
      </c>
      <c r="CL9765">
        <v>1</v>
      </c>
      <c r="CM9765">
        <v>79.88</v>
      </c>
      <c r="CN9765">
        <v>0</v>
      </c>
      <c r="CO9765">
        <v>0</v>
      </c>
      <c r="CP9765">
        <v>0</v>
      </c>
      <c r="CQ9765">
        <v>79.88</v>
      </c>
      <c r="CR9765">
        <v>0</v>
      </c>
      <c r="CS9765">
        <v>0</v>
      </c>
      <c r="CT9765">
        <v>0</v>
      </c>
      <c r="CU9765">
        <v>0</v>
      </c>
      <c r="CV9765">
        <v>0</v>
      </c>
      <c r="CW9765">
        <v>0</v>
      </c>
      <c r="CX9765">
        <v>0</v>
      </c>
      <c r="CY9765">
        <v>0</v>
      </c>
      <c r="CZ9765">
        <v>0</v>
      </c>
      <c r="DA9765">
        <v>0</v>
      </c>
      <c r="DB9765">
        <v>0</v>
      </c>
      <c r="DC9765">
        <v>0</v>
      </c>
      <c r="DD9765">
        <v>0</v>
      </c>
      <c r="DE9765">
        <v>0</v>
      </c>
      <c r="DF9765">
        <v>0</v>
      </c>
      <c r="DG9765">
        <v>0</v>
      </c>
      <c r="DH9765">
        <v>0</v>
      </c>
      <c r="DI9765">
        <v>0</v>
      </c>
      <c r="DJ9765">
        <v>0</v>
      </c>
      <c r="DK9765">
        <v>0</v>
      </c>
      <c r="DL9765">
        <v>0</v>
      </c>
      <c r="DM9765">
        <v>0</v>
      </c>
    </row>
    <row r="9766" spans="1:117" x14ac:dyDescent="0.45">
      <c r="A9766">
        <v>14765</v>
      </c>
      <c r="B9766" s="6" t="s">
        <v>183</v>
      </c>
      <c r="C9766">
        <v>0</v>
      </c>
      <c r="D9766" s="6" t="s">
        <v>118</v>
      </c>
      <c r="E9766">
        <v>37</v>
      </c>
      <c r="F9766">
        <v>15.04530218</v>
      </c>
      <c r="G9766">
        <v>0</v>
      </c>
      <c r="I9766">
        <v>0</v>
      </c>
      <c r="J9766">
        <v>0</v>
      </c>
      <c r="K9766">
        <v>0</v>
      </c>
      <c r="L9766">
        <v>0</v>
      </c>
      <c r="M9766">
        <v>0</v>
      </c>
      <c r="N9766">
        <v>0</v>
      </c>
      <c r="O9766">
        <v>0</v>
      </c>
      <c r="P9766">
        <v>0</v>
      </c>
      <c r="Q9766">
        <v>0</v>
      </c>
      <c r="R9766">
        <v>0</v>
      </c>
      <c r="S9766">
        <v>0</v>
      </c>
      <c r="T9766">
        <v>1</v>
      </c>
      <c r="U9766">
        <v>0</v>
      </c>
      <c r="V9766">
        <v>0</v>
      </c>
      <c r="X9766">
        <v>0</v>
      </c>
      <c r="Y9766">
        <v>0</v>
      </c>
      <c r="Z9766">
        <v>4</v>
      </c>
      <c r="AA9766">
        <v>0</v>
      </c>
      <c r="AB9766">
        <v>0</v>
      </c>
      <c r="AC9766">
        <v>1</v>
      </c>
      <c r="AD9766">
        <v>0</v>
      </c>
      <c r="AE9766">
        <v>0</v>
      </c>
      <c r="AF9766">
        <v>0</v>
      </c>
      <c r="AG9766">
        <v>0</v>
      </c>
      <c r="AH9766">
        <v>0</v>
      </c>
      <c r="AI9766">
        <v>0</v>
      </c>
      <c r="AJ9766">
        <v>0</v>
      </c>
      <c r="AK9766">
        <v>0</v>
      </c>
      <c r="AL9766">
        <v>0</v>
      </c>
      <c r="AM9766">
        <v>0</v>
      </c>
      <c r="AN9766">
        <v>0</v>
      </c>
      <c r="AO9766">
        <v>0</v>
      </c>
      <c r="AP9766">
        <v>0</v>
      </c>
      <c r="AQ9766">
        <v>0</v>
      </c>
      <c r="AR9766">
        <v>0</v>
      </c>
      <c r="AS9766">
        <v>0</v>
      </c>
      <c r="AT9766">
        <v>0</v>
      </c>
      <c r="AU9766">
        <v>0</v>
      </c>
      <c r="AV9766">
        <v>0</v>
      </c>
      <c r="AW9766">
        <v>0</v>
      </c>
      <c r="AX9766">
        <v>0</v>
      </c>
      <c r="AY9766">
        <v>0</v>
      </c>
      <c r="AZ9766">
        <v>0</v>
      </c>
      <c r="BA9766">
        <v>0</v>
      </c>
      <c r="BB9766">
        <v>0</v>
      </c>
      <c r="BC9766">
        <v>0</v>
      </c>
      <c r="BD9766">
        <v>0</v>
      </c>
      <c r="BE9766">
        <v>0</v>
      </c>
      <c r="BF9766">
        <v>0</v>
      </c>
      <c r="BG9766">
        <v>267</v>
      </c>
      <c r="BH9766" s="6" t="s">
        <v>152</v>
      </c>
      <c r="BI9766">
        <v>0</v>
      </c>
      <c r="BJ9766">
        <v>43</v>
      </c>
      <c r="BK9766">
        <v>23.7</v>
      </c>
      <c r="BL9766">
        <v>76.3</v>
      </c>
      <c r="BM9766">
        <v>20.7</v>
      </c>
      <c r="BN9766">
        <v>87.4</v>
      </c>
      <c r="BO9766">
        <v>6.6</v>
      </c>
      <c r="BP9766">
        <v>2.8</v>
      </c>
      <c r="BQ9766">
        <v>2.7</v>
      </c>
      <c r="BR9766">
        <v>2.44</v>
      </c>
      <c r="BS9766">
        <v>2.44</v>
      </c>
      <c r="BT9766">
        <v>58.4</v>
      </c>
      <c r="BU9766">
        <v>33.200000000000003</v>
      </c>
      <c r="BV9766">
        <v>30.7</v>
      </c>
      <c r="BW9766">
        <v>27.7</v>
      </c>
      <c r="BX9766">
        <v>4.3</v>
      </c>
      <c r="BY9766">
        <v>15.9</v>
      </c>
      <c r="BZ9766">
        <v>392221</v>
      </c>
      <c r="CA9766">
        <v>80</v>
      </c>
      <c r="CB9766">
        <v>86.1</v>
      </c>
      <c r="CC9766">
        <v>13.9</v>
      </c>
      <c r="CD9766">
        <v>4860</v>
      </c>
      <c r="CE9766">
        <v>9</v>
      </c>
      <c r="CF9766">
        <v>9</v>
      </c>
      <c r="CG9766">
        <v>172221</v>
      </c>
      <c r="CH9766">
        <v>1</v>
      </c>
      <c r="CI9766">
        <v>1</v>
      </c>
      <c r="CJ9766">
        <v>74.91</v>
      </c>
      <c r="CK9766">
        <v>0</v>
      </c>
      <c r="CL9766">
        <v>0</v>
      </c>
      <c r="CM9766">
        <v>0</v>
      </c>
      <c r="CN9766">
        <v>0</v>
      </c>
      <c r="CO9766">
        <v>0</v>
      </c>
      <c r="CP9766">
        <v>74.91</v>
      </c>
      <c r="CQ9766">
        <v>0</v>
      </c>
      <c r="CR9766">
        <v>0</v>
      </c>
      <c r="CS9766">
        <v>0</v>
      </c>
      <c r="CT9766">
        <v>0</v>
      </c>
      <c r="CU9766">
        <v>0</v>
      </c>
      <c r="CV9766">
        <v>0</v>
      </c>
      <c r="CW9766">
        <v>0</v>
      </c>
      <c r="CX9766">
        <v>0</v>
      </c>
      <c r="CY9766">
        <v>0</v>
      </c>
      <c r="CZ9766">
        <v>0</v>
      </c>
      <c r="DA9766">
        <v>0</v>
      </c>
      <c r="DB9766">
        <v>0</v>
      </c>
      <c r="DC9766">
        <v>0</v>
      </c>
      <c r="DD9766">
        <v>0</v>
      </c>
      <c r="DE9766">
        <v>0</v>
      </c>
      <c r="DF9766">
        <v>0</v>
      </c>
      <c r="DG9766">
        <v>0</v>
      </c>
      <c r="DH9766">
        <v>0</v>
      </c>
      <c r="DI9766">
        <v>0</v>
      </c>
      <c r="DJ9766">
        <v>0</v>
      </c>
      <c r="DK9766">
        <v>0</v>
      </c>
      <c r="DL9766">
        <v>0</v>
      </c>
      <c r="DM9766">
        <v>0</v>
      </c>
    </row>
    <row r="9767" spans="1:117" x14ac:dyDescent="0.45">
      <c r="A9767">
        <v>14766</v>
      </c>
      <c r="B9767" s="6" t="s">
        <v>117</v>
      </c>
      <c r="C9767">
        <v>0</v>
      </c>
      <c r="D9767" s="6" t="s">
        <v>118</v>
      </c>
      <c r="E9767">
        <v>3</v>
      </c>
      <c r="F9767">
        <v>6.8406534900000002</v>
      </c>
      <c r="G9767">
        <v>0</v>
      </c>
      <c r="I9767">
        <v>0</v>
      </c>
      <c r="J9767">
        <v>0</v>
      </c>
      <c r="K9767">
        <v>0</v>
      </c>
      <c r="L9767">
        <v>0</v>
      </c>
      <c r="M9767">
        <v>0</v>
      </c>
      <c r="N9767">
        <v>0</v>
      </c>
      <c r="O9767">
        <v>0</v>
      </c>
      <c r="P9767">
        <v>0</v>
      </c>
      <c r="Q9767">
        <v>0</v>
      </c>
      <c r="R9767">
        <v>0</v>
      </c>
      <c r="S9767">
        <v>0</v>
      </c>
      <c r="T9767">
        <v>1</v>
      </c>
      <c r="U9767">
        <v>0</v>
      </c>
      <c r="V9767">
        <v>1</v>
      </c>
      <c r="W9767">
        <v>56250</v>
      </c>
      <c r="X9767">
        <v>0</v>
      </c>
      <c r="Y9767">
        <v>0</v>
      </c>
      <c r="Z9767">
        <v>15</v>
      </c>
      <c r="AA9767">
        <v>7</v>
      </c>
      <c r="AB9767">
        <v>6</v>
      </c>
      <c r="AC9767">
        <v>1</v>
      </c>
      <c r="AD9767">
        <v>0</v>
      </c>
      <c r="AE9767">
        <v>0</v>
      </c>
      <c r="AF9767">
        <v>0</v>
      </c>
      <c r="AG9767">
        <v>0</v>
      </c>
      <c r="AH9767">
        <v>0</v>
      </c>
      <c r="AI9767">
        <v>0</v>
      </c>
      <c r="AJ9767">
        <v>0</v>
      </c>
      <c r="AK9767">
        <v>0</v>
      </c>
      <c r="AL9767">
        <v>0</v>
      </c>
      <c r="AM9767">
        <v>0</v>
      </c>
      <c r="AN9767">
        <v>0</v>
      </c>
      <c r="AO9767">
        <v>0</v>
      </c>
      <c r="AP9767">
        <v>0</v>
      </c>
      <c r="AQ9767">
        <v>0</v>
      </c>
      <c r="AR9767">
        <v>0</v>
      </c>
      <c r="AS9767">
        <v>0</v>
      </c>
      <c r="AT9767">
        <v>0</v>
      </c>
      <c r="AU9767">
        <v>0</v>
      </c>
      <c r="AV9767">
        <v>0</v>
      </c>
      <c r="AW9767">
        <v>0</v>
      </c>
      <c r="AX9767">
        <v>0</v>
      </c>
      <c r="AY9767">
        <v>0</v>
      </c>
      <c r="AZ9767">
        <v>0</v>
      </c>
      <c r="BA9767">
        <v>0</v>
      </c>
      <c r="BB9767">
        <v>0</v>
      </c>
      <c r="BC9767">
        <v>0</v>
      </c>
      <c r="BD9767">
        <v>0</v>
      </c>
      <c r="BE9767">
        <v>0</v>
      </c>
      <c r="BF9767">
        <v>0</v>
      </c>
      <c r="BG9767">
        <v>210</v>
      </c>
      <c r="BH9767" s="6" t="s">
        <v>167</v>
      </c>
      <c r="BI9767">
        <v>0</v>
      </c>
      <c r="BJ9767">
        <v>32</v>
      </c>
      <c r="BK9767">
        <v>30.9</v>
      </c>
      <c r="BL9767">
        <v>69.099999999999994</v>
      </c>
      <c r="BM9767">
        <v>6.7</v>
      </c>
      <c r="BN9767">
        <v>34.200000000000003</v>
      </c>
      <c r="BO9767">
        <v>27.8</v>
      </c>
      <c r="BP9767">
        <v>24.8</v>
      </c>
      <c r="BQ9767">
        <v>27.5</v>
      </c>
      <c r="BR9767">
        <v>3.12</v>
      </c>
      <c r="BS9767">
        <v>3.12</v>
      </c>
      <c r="BT9767">
        <v>63.6</v>
      </c>
      <c r="BU9767">
        <v>49.4</v>
      </c>
      <c r="BV9767">
        <v>37.6</v>
      </c>
      <c r="BW9767">
        <v>26</v>
      </c>
      <c r="BX9767">
        <v>22.4</v>
      </c>
      <c r="BY9767">
        <v>13.2</v>
      </c>
      <c r="BZ9767">
        <v>265134</v>
      </c>
      <c r="CA9767">
        <v>11</v>
      </c>
      <c r="CB9767">
        <v>79.400000000000006</v>
      </c>
      <c r="CC9767">
        <v>20.6</v>
      </c>
      <c r="CD9767">
        <v>4000</v>
      </c>
      <c r="CE9767">
        <v>7</v>
      </c>
      <c r="CF9767">
        <v>7</v>
      </c>
      <c r="CG9767">
        <v>95855</v>
      </c>
      <c r="CH9767">
        <v>1</v>
      </c>
      <c r="CI9767">
        <v>1</v>
      </c>
      <c r="CJ9767">
        <v>799.88</v>
      </c>
      <c r="CK9767">
        <v>1</v>
      </c>
      <c r="CL9767">
        <v>1</v>
      </c>
      <c r="CM9767">
        <v>799.88</v>
      </c>
      <c r="CN9767">
        <v>0</v>
      </c>
      <c r="CO9767">
        <v>0</v>
      </c>
      <c r="CP9767">
        <v>799.88</v>
      </c>
      <c r="CQ9767">
        <v>0</v>
      </c>
      <c r="CR9767">
        <v>0</v>
      </c>
      <c r="CS9767">
        <v>0</v>
      </c>
      <c r="CT9767">
        <v>0</v>
      </c>
      <c r="CU9767">
        <v>0</v>
      </c>
      <c r="CV9767">
        <v>0</v>
      </c>
      <c r="CW9767">
        <v>0</v>
      </c>
      <c r="CX9767">
        <v>0</v>
      </c>
      <c r="CY9767">
        <v>0</v>
      </c>
      <c r="CZ9767">
        <v>0</v>
      </c>
      <c r="DA9767">
        <v>0</v>
      </c>
      <c r="DB9767">
        <v>0</v>
      </c>
      <c r="DC9767">
        <v>0</v>
      </c>
      <c r="DD9767">
        <v>0</v>
      </c>
      <c r="DE9767">
        <v>0</v>
      </c>
      <c r="DF9767">
        <v>0</v>
      </c>
      <c r="DG9767">
        <v>0</v>
      </c>
      <c r="DH9767">
        <v>0</v>
      </c>
      <c r="DI9767">
        <v>0</v>
      </c>
      <c r="DJ9767">
        <v>0</v>
      </c>
      <c r="DK9767">
        <v>0</v>
      </c>
      <c r="DL9767">
        <v>0</v>
      </c>
      <c r="DM9767">
        <v>0</v>
      </c>
    </row>
    <row r="9768" spans="1:117" x14ac:dyDescent="0.45">
      <c r="A9768">
        <v>14767</v>
      </c>
      <c r="B9768" s="6" t="s">
        <v>119</v>
      </c>
      <c r="C9768">
        <v>0</v>
      </c>
      <c r="D9768" s="6" t="s">
        <v>118</v>
      </c>
      <c r="E9768">
        <v>37</v>
      </c>
      <c r="G9768">
        <v>0</v>
      </c>
      <c r="I9768">
        <v>0</v>
      </c>
      <c r="J9768">
        <v>0</v>
      </c>
      <c r="K9768">
        <v>0</v>
      </c>
      <c r="L9768">
        <v>0</v>
      </c>
      <c r="M9768">
        <v>0</v>
      </c>
      <c r="N9768">
        <v>0</v>
      </c>
      <c r="O9768">
        <v>0</v>
      </c>
      <c r="P9768">
        <v>0</v>
      </c>
      <c r="Q9768">
        <v>0</v>
      </c>
      <c r="R9768">
        <v>0</v>
      </c>
      <c r="S9768">
        <v>0</v>
      </c>
      <c r="T9768">
        <v>0</v>
      </c>
      <c r="U9768">
        <v>0</v>
      </c>
      <c r="V9768">
        <v>0</v>
      </c>
      <c r="X9768">
        <v>0</v>
      </c>
      <c r="Y9768">
        <v>0</v>
      </c>
      <c r="AC9768">
        <v>0</v>
      </c>
      <c r="AD9768">
        <v>0</v>
      </c>
      <c r="AE9768">
        <v>0</v>
      </c>
      <c r="AF9768">
        <v>0</v>
      </c>
      <c r="AG9768">
        <v>0</v>
      </c>
      <c r="AH9768">
        <v>0</v>
      </c>
      <c r="AI9768">
        <v>0</v>
      </c>
      <c r="AJ9768">
        <v>0</v>
      </c>
      <c r="AK9768">
        <v>0</v>
      </c>
      <c r="AL9768">
        <v>0</v>
      </c>
      <c r="AM9768">
        <v>0</v>
      </c>
      <c r="AN9768">
        <v>0</v>
      </c>
      <c r="AO9768">
        <v>0</v>
      </c>
      <c r="AP9768">
        <v>0</v>
      </c>
      <c r="AQ9768">
        <v>0</v>
      </c>
      <c r="AR9768">
        <v>0</v>
      </c>
      <c r="AS9768">
        <v>0</v>
      </c>
      <c r="AT9768">
        <v>0</v>
      </c>
      <c r="AU9768">
        <v>0</v>
      </c>
      <c r="AV9768">
        <v>0</v>
      </c>
      <c r="AW9768">
        <v>0</v>
      </c>
      <c r="AX9768">
        <v>0</v>
      </c>
      <c r="AY9768">
        <v>0</v>
      </c>
      <c r="AZ9768">
        <v>0</v>
      </c>
      <c r="BA9768">
        <v>0</v>
      </c>
      <c r="BB9768">
        <v>0</v>
      </c>
      <c r="BC9768">
        <v>0</v>
      </c>
      <c r="BD9768">
        <v>0</v>
      </c>
      <c r="BE9768">
        <v>0</v>
      </c>
      <c r="BF9768">
        <v>0</v>
      </c>
      <c r="BG9768">
        <v>0</v>
      </c>
      <c r="BH9768" s="6"/>
      <c r="BI9768">
        <v>0</v>
      </c>
      <c r="CH9768">
        <v>1</v>
      </c>
      <c r="CI9768">
        <v>1</v>
      </c>
      <c r="CJ9768">
        <v>629.99</v>
      </c>
      <c r="CK9768">
        <v>0</v>
      </c>
      <c r="CL9768">
        <v>0</v>
      </c>
      <c r="CM9768">
        <v>0</v>
      </c>
      <c r="CN9768">
        <v>0</v>
      </c>
      <c r="CO9768">
        <v>0</v>
      </c>
      <c r="CP9768">
        <v>0</v>
      </c>
      <c r="CQ9768">
        <v>629.99</v>
      </c>
      <c r="CR9768">
        <v>0</v>
      </c>
      <c r="CS9768">
        <v>0</v>
      </c>
      <c r="CT9768">
        <v>0</v>
      </c>
      <c r="CU9768">
        <v>0</v>
      </c>
      <c r="CV9768">
        <v>0</v>
      </c>
      <c r="CW9768">
        <v>0</v>
      </c>
      <c r="CX9768">
        <v>0</v>
      </c>
      <c r="CY9768">
        <v>0</v>
      </c>
      <c r="CZ9768">
        <v>0</v>
      </c>
      <c r="DA9768">
        <v>0</v>
      </c>
      <c r="DB9768">
        <v>0</v>
      </c>
      <c r="DC9768">
        <v>0</v>
      </c>
      <c r="DD9768">
        <v>0</v>
      </c>
      <c r="DE9768">
        <v>0</v>
      </c>
      <c r="DF9768">
        <v>0</v>
      </c>
      <c r="DG9768">
        <v>0</v>
      </c>
      <c r="DH9768">
        <v>0</v>
      </c>
      <c r="DI9768">
        <v>0</v>
      </c>
      <c r="DJ9768">
        <v>0</v>
      </c>
      <c r="DK9768">
        <v>0</v>
      </c>
      <c r="DL9768">
        <v>0</v>
      </c>
      <c r="DM9768">
        <v>0</v>
      </c>
    </row>
    <row r="9769" spans="1:117" x14ac:dyDescent="0.45">
      <c r="A9769">
        <v>14768</v>
      </c>
      <c r="B9769" s="6" t="s">
        <v>117</v>
      </c>
      <c r="C9769">
        <v>1</v>
      </c>
      <c r="D9769" s="6" t="s">
        <v>120</v>
      </c>
      <c r="E9769">
        <v>-4</v>
      </c>
      <c r="F9769">
        <v>2.849017586</v>
      </c>
      <c r="G9769">
        <v>0</v>
      </c>
      <c r="H9769">
        <v>46</v>
      </c>
      <c r="I9769">
        <v>0</v>
      </c>
      <c r="J9769">
        <v>0</v>
      </c>
      <c r="K9769">
        <v>1</v>
      </c>
      <c r="L9769">
        <v>0</v>
      </c>
      <c r="M9769">
        <v>0</v>
      </c>
      <c r="N9769">
        <v>0</v>
      </c>
      <c r="O9769">
        <v>1</v>
      </c>
      <c r="P9769">
        <v>0</v>
      </c>
      <c r="Q9769">
        <v>0</v>
      </c>
      <c r="R9769">
        <v>0</v>
      </c>
      <c r="S9769">
        <v>0</v>
      </c>
      <c r="T9769">
        <v>1</v>
      </c>
      <c r="U9769">
        <v>0</v>
      </c>
      <c r="V9769">
        <v>1</v>
      </c>
      <c r="W9769">
        <v>212500</v>
      </c>
      <c r="X9769">
        <v>1</v>
      </c>
      <c r="Y9769">
        <v>0</v>
      </c>
      <c r="Z9769">
        <v>8</v>
      </c>
      <c r="AA9769">
        <v>7</v>
      </c>
      <c r="AB9769">
        <v>6</v>
      </c>
      <c r="AC9769">
        <v>1</v>
      </c>
      <c r="AD9769">
        <v>0</v>
      </c>
      <c r="AE9769">
        <v>0</v>
      </c>
      <c r="AF9769">
        <v>0</v>
      </c>
      <c r="AG9769">
        <v>0</v>
      </c>
      <c r="AH9769">
        <v>0</v>
      </c>
      <c r="AI9769">
        <v>0</v>
      </c>
      <c r="AJ9769">
        <v>1</v>
      </c>
      <c r="AK9769">
        <v>0</v>
      </c>
      <c r="AL9769">
        <v>0</v>
      </c>
      <c r="AM9769">
        <v>0</v>
      </c>
      <c r="AN9769">
        <v>0</v>
      </c>
      <c r="AO9769">
        <v>0</v>
      </c>
      <c r="AP9769">
        <v>0</v>
      </c>
      <c r="AQ9769">
        <v>0</v>
      </c>
      <c r="AR9769">
        <v>0</v>
      </c>
      <c r="AS9769">
        <v>0</v>
      </c>
      <c r="AT9769">
        <v>1</v>
      </c>
      <c r="AU9769">
        <v>0</v>
      </c>
      <c r="AV9769">
        <v>0</v>
      </c>
      <c r="AW9769">
        <v>0</v>
      </c>
      <c r="AX9769">
        <v>0</v>
      </c>
      <c r="AY9769">
        <v>0</v>
      </c>
      <c r="AZ9769">
        <v>0</v>
      </c>
      <c r="BA9769">
        <v>0</v>
      </c>
      <c r="BB9769">
        <v>0</v>
      </c>
      <c r="BC9769">
        <v>1</v>
      </c>
      <c r="BD9769">
        <v>0</v>
      </c>
      <c r="BE9769">
        <v>2</v>
      </c>
      <c r="BF9769">
        <v>3</v>
      </c>
      <c r="BG9769">
        <v>521</v>
      </c>
      <c r="BH9769" s="6" t="s">
        <v>209</v>
      </c>
      <c r="BI9769">
        <v>0</v>
      </c>
      <c r="BJ9769">
        <v>32</v>
      </c>
      <c r="BK9769">
        <v>36</v>
      </c>
      <c r="BL9769">
        <v>64</v>
      </c>
      <c r="BM9769">
        <v>5.9</v>
      </c>
      <c r="BN9769">
        <v>65.099999999999994</v>
      </c>
      <c r="BO9769">
        <v>7.6</v>
      </c>
      <c r="BP9769">
        <v>19.2</v>
      </c>
      <c r="BQ9769">
        <v>20.5</v>
      </c>
      <c r="BR9769">
        <v>3.23</v>
      </c>
      <c r="BS9769">
        <v>3.23</v>
      </c>
      <c r="BT9769">
        <v>78.900000000000006</v>
      </c>
      <c r="BU9769">
        <v>62.5</v>
      </c>
      <c r="BV9769">
        <v>57.3</v>
      </c>
      <c r="BW9769">
        <v>21.6</v>
      </c>
      <c r="BX9769">
        <v>14.7</v>
      </c>
      <c r="BY9769">
        <v>14.8</v>
      </c>
      <c r="BZ9769">
        <v>386239</v>
      </c>
      <c r="CA9769">
        <v>11</v>
      </c>
      <c r="CB9769">
        <v>82.3</v>
      </c>
      <c r="CC9769">
        <v>17.7</v>
      </c>
      <c r="CD9769">
        <v>4439</v>
      </c>
      <c r="CE9769">
        <v>9</v>
      </c>
      <c r="CF9769">
        <v>9</v>
      </c>
      <c r="CG9769">
        <v>153946</v>
      </c>
      <c r="CH9769">
        <v>1</v>
      </c>
      <c r="CI9769">
        <v>2</v>
      </c>
      <c r="CJ9769">
        <v>3274.88</v>
      </c>
      <c r="CK9769">
        <v>1</v>
      </c>
      <c r="CL9769">
        <v>2</v>
      </c>
      <c r="CM9769">
        <v>3274.88</v>
      </c>
      <c r="CN9769">
        <v>3148.96</v>
      </c>
      <c r="CO9769">
        <v>125.92</v>
      </c>
      <c r="CP9769">
        <v>0</v>
      </c>
      <c r="CQ9769">
        <v>0</v>
      </c>
      <c r="CR9769">
        <v>0</v>
      </c>
      <c r="CS9769">
        <v>0</v>
      </c>
      <c r="CT9769">
        <v>0</v>
      </c>
      <c r="CU9769">
        <v>0</v>
      </c>
      <c r="CV9769">
        <v>0</v>
      </c>
      <c r="CW9769">
        <v>0</v>
      </c>
      <c r="CX9769">
        <v>0</v>
      </c>
      <c r="CY9769">
        <v>0</v>
      </c>
      <c r="CZ9769">
        <v>0</v>
      </c>
      <c r="DA9769">
        <v>0</v>
      </c>
      <c r="DB9769">
        <v>0</v>
      </c>
      <c r="DC9769">
        <v>0</v>
      </c>
      <c r="DD9769">
        <v>0</v>
      </c>
      <c r="DE9769">
        <v>0</v>
      </c>
      <c r="DF9769">
        <v>0</v>
      </c>
      <c r="DG9769">
        <v>0</v>
      </c>
      <c r="DH9769">
        <v>0</v>
      </c>
      <c r="DI9769">
        <v>0</v>
      </c>
      <c r="DJ9769">
        <v>0</v>
      </c>
      <c r="DK9769">
        <v>0</v>
      </c>
      <c r="DL9769">
        <v>0</v>
      </c>
      <c r="DM9769">
        <v>0</v>
      </c>
    </row>
    <row r="9770" spans="1:117" x14ac:dyDescent="0.45">
      <c r="A9770">
        <v>14769</v>
      </c>
      <c r="B9770" s="6" t="s">
        <v>117</v>
      </c>
      <c r="C9770">
        <v>0</v>
      </c>
      <c r="D9770" s="6" t="s">
        <v>118</v>
      </c>
      <c r="E9770">
        <v>-2</v>
      </c>
      <c r="F9770">
        <v>7.3947703269999998</v>
      </c>
      <c r="G9770">
        <v>0</v>
      </c>
      <c r="I9770">
        <v>0</v>
      </c>
      <c r="J9770">
        <v>0</v>
      </c>
      <c r="K9770">
        <v>0</v>
      </c>
      <c r="L9770">
        <v>0</v>
      </c>
      <c r="M9770">
        <v>0</v>
      </c>
      <c r="N9770">
        <v>0</v>
      </c>
      <c r="O9770">
        <v>0</v>
      </c>
      <c r="P9770">
        <v>0</v>
      </c>
      <c r="Q9770">
        <v>0</v>
      </c>
      <c r="R9770">
        <v>0</v>
      </c>
      <c r="S9770">
        <v>0</v>
      </c>
      <c r="T9770">
        <v>1</v>
      </c>
      <c r="U9770">
        <v>0</v>
      </c>
      <c r="V9770">
        <v>1</v>
      </c>
      <c r="W9770">
        <v>131250</v>
      </c>
      <c r="X9770">
        <v>0</v>
      </c>
      <c r="Y9770">
        <v>0</v>
      </c>
      <c r="Z9770">
        <v>3</v>
      </c>
      <c r="AA9770">
        <v>1</v>
      </c>
      <c r="AB9770">
        <v>1</v>
      </c>
      <c r="AC9770">
        <v>1</v>
      </c>
      <c r="AD9770">
        <v>0</v>
      </c>
      <c r="AE9770">
        <v>0</v>
      </c>
      <c r="AF9770">
        <v>0</v>
      </c>
      <c r="AG9770">
        <v>0</v>
      </c>
      <c r="AH9770">
        <v>0</v>
      </c>
      <c r="AI9770">
        <v>0</v>
      </c>
      <c r="AJ9770">
        <v>0</v>
      </c>
      <c r="AK9770">
        <v>0</v>
      </c>
      <c r="AL9770">
        <v>0</v>
      </c>
      <c r="AM9770">
        <v>0</v>
      </c>
      <c r="AN9770">
        <v>0</v>
      </c>
      <c r="AO9770">
        <v>0</v>
      </c>
      <c r="AP9770">
        <v>0</v>
      </c>
      <c r="AQ9770">
        <v>0</v>
      </c>
      <c r="AR9770">
        <v>0</v>
      </c>
      <c r="AS9770">
        <v>0</v>
      </c>
      <c r="AT9770">
        <v>0</v>
      </c>
      <c r="AU9770">
        <v>0</v>
      </c>
      <c r="AV9770">
        <v>0</v>
      </c>
      <c r="AW9770">
        <v>0</v>
      </c>
      <c r="AX9770">
        <v>0</v>
      </c>
      <c r="AY9770">
        <v>0</v>
      </c>
      <c r="AZ9770">
        <v>0</v>
      </c>
      <c r="BA9770">
        <v>0</v>
      </c>
      <c r="BB9770">
        <v>0</v>
      </c>
      <c r="BC9770">
        <v>0</v>
      </c>
      <c r="BD9770">
        <v>0</v>
      </c>
      <c r="BE9770">
        <v>0</v>
      </c>
      <c r="BF9770">
        <v>0</v>
      </c>
      <c r="BG9770">
        <v>276</v>
      </c>
      <c r="BH9770" s="6" t="s">
        <v>182</v>
      </c>
      <c r="BI9770">
        <v>0</v>
      </c>
      <c r="BJ9770">
        <v>38</v>
      </c>
      <c r="BK9770">
        <v>22.8</v>
      </c>
      <c r="BL9770">
        <v>77.2</v>
      </c>
      <c r="BM9770">
        <v>14.9</v>
      </c>
      <c r="BN9770">
        <v>87.1</v>
      </c>
      <c r="BO9770">
        <v>1.7</v>
      </c>
      <c r="BP9770">
        <v>2.8</v>
      </c>
      <c r="BQ9770">
        <v>14.3</v>
      </c>
      <c r="BR9770">
        <v>2.73</v>
      </c>
      <c r="BS9770">
        <v>2.73</v>
      </c>
      <c r="BT9770">
        <v>61.9</v>
      </c>
      <c r="BU9770">
        <v>29.8</v>
      </c>
      <c r="BV9770">
        <v>21.7</v>
      </c>
      <c r="BW9770">
        <v>40.200000000000003</v>
      </c>
      <c r="BX9770">
        <v>12.6</v>
      </c>
      <c r="BY9770">
        <v>12</v>
      </c>
      <c r="BZ9770">
        <v>207626</v>
      </c>
      <c r="CA9770">
        <v>21</v>
      </c>
      <c r="CB9770">
        <v>81.3</v>
      </c>
      <c r="CC9770">
        <v>18.7</v>
      </c>
      <c r="CD9770">
        <v>3376</v>
      </c>
      <c r="CE9770">
        <v>4</v>
      </c>
      <c r="CF9770">
        <v>6</v>
      </c>
      <c r="CG9770">
        <v>89271</v>
      </c>
      <c r="CH9770">
        <v>1</v>
      </c>
      <c r="CI9770">
        <v>1</v>
      </c>
      <c r="CJ9770">
        <v>176.29</v>
      </c>
      <c r="CK9770">
        <v>1</v>
      </c>
      <c r="CL9770">
        <v>1</v>
      </c>
      <c r="CM9770">
        <v>176.29</v>
      </c>
      <c r="CN9770">
        <v>0</v>
      </c>
      <c r="CO9770">
        <v>0</v>
      </c>
      <c r="CP9770">
        <v>0</v>
      </c>
      <c r="CQ9770">
        <v>0</v>
      </c>
      <c r="CR9770">
        <v>0</v>
      </c>
      <c r="CS9770">
        <v>0</v>
      </c>
      <c r="CT9770">
        <v>0</v>
      </c>
      <c r="CU9770">
        <v>0</v>
      </c>
      <c r="CV9770">
        <v>0</v>
      </c>
      <c r="CW9770">
        <v>0</v>
      </c>
      <c r="CX9770">
        <v>176.29</v>
      </c>
      <c r="CY9770">
        <v>0</v>
      </c>
      <c r="CZ9770">
        <v>0</v>
      </c>
      <c r="DA9770">
        <v>0</v>
      </c>
      <c r="DB9770">
        <v>0</v>
      </c>
      <c r="DC9770">
        <v>0</v>
      </c>
      <c r="DD9770">
        <v>0</v>
      </c>
      <c r="DE9770">
        <v>0</v>
      </c>
      <c r="DF9770">
        <v>0</v>
      </c>
      <c r="DG9770">
        <v>0</v>
      </c>
      <c r="DH9770">
        <v>0</v>
      </c>
      <c r="DI9770">
        <v>0</v>
      </c>
      <c r="DJ9770">
        <v>0</v>
      </c>
      <c r="DK9770">
        <v>0</v>
      </c>
      <c r="DL9770">
        <v>0</v>
      </c>
      <c r="DM9770">
        <v>0</v>
      </c>
    </row>
    <row r="9771" spans="1:117" x14ac:dyDescent="0.45">
      <c r="A9771">
        <v>14770</v>
      </c>
      <c r="B9771" s="6" t="s">
        <v>183</v>
      </c>
      <c r="C9771">
        <v>0</v>
      </c>
      <c r="D9771" s="6" t="s">
        <v>118</v>
      </c>
      <c r="E9771">
        <v>-4</v>
      </c>
      <c r="G9771">
        <v>0</v>
      </c>
      <c r="I9771">
        <v>0</v>
      </c>
      <c r="J9771">
        <v>0</v>
      </c>
      <c r="K9771">
        <v>0</v>
      </c>
      <c r="L9771">
        <v>0</v>
      </c>
      <c r="M9771">
        <v>0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0</v>
      </c>
      <c r="U9771">
        <v>0</v>
      </c>
      <c r="V9771">
        <v>0</v>
      </c>
      <c r="X9771">
        <v>0</v>
      </c>
      <c r="Y9771">
        <v>0</v>
      </c>
      <c r="AC9771">
        <v>0</v>
      </c>
      <c r="AD9771">
        <v>0</v>
      </c>
      <c r="AE9771">
        <v>0</v>
      </c>
      <c r="AF9771">
        <v>0</v>
      </c>
      <c r="AG9771">
        <v>0</v>
      </c>
      <c r="AH9771">
        <v>0</v>
      </c>
      <c r="AI9771">
        <v>0</v>
      </c>
      <c r="AJ9771">
        <v>0</v>
      </c>
      <c r="AK9771">
        <v>0</v>
      </c>
      <c r="AL9771">
        <v>0</v>
      </c>
      <c r="AM9771">
        <v>0</v>
      </c>
      <c r="AN9771">
        <v>0</v>
      </c>
      <c r="AO9771">
        <v>0</v>
      </c>
      <c r="AP9771">
        <v>0</v>
      </c>
      <c r="AQ9771">
        <v>0</v>
      </c>
      <c r="AR9771">
        <v>0</v>
      </c>
      <c r="AS9771">
        <v>0</v>
      </c>
      <c r="AT9771">
        <v>0</v>
      </c>
      <c r="AU9771">
        <v>0</v>
      </c>
      <c r="AV9771">
        <v>0</v>
      </c>
      <c r="AW9771">
        <v>0</v>
      </c>
      <c r="AX9771">
        <v>0</v>
      </c>
      <c r="AY9771">
        <v>0</v>
      </c>
      <c r="AZ9771">
        <v>0</v>
      </c>
      <c r="BA9771">
        <v>0</v>
      </c>
      <c r="BB9771">
        <v>0</v>
      </c>
      <c r="BC9771">
        <v>0</v>
      </c>
      <c r="BD9771">
        <v>0</v>
      </c>
      <c r="BE9771">
        <v>0</v>
      </c>
      <c r="BF9771">
        <v>0</v>
      </c>
      <c r="BG9771">
        <v>0</v>
      </c>
      <c r="BH9771" s="6"/>
      <c r="BI9771">
        <v>0</v>
      </c>
      <c r="CH9771">
        <v>1</v>
      </c>
      <c r="CI9771">
        <v>4</v>
      </c>
      <c r="CJ9771">
        <v>234.9</v>
      </c>
      <c r="CK9771">
        <v>1</v>
      </c>
      <c r="CL9771">
        <v>4</v>
      </c>
      <c r="CM9771">
        <v>234.9</v>
      </c>
      <c r="CN9771">
        <v>0</v>
      </c>
      <c r="CO9771">
        <v>0</v>
      </c>
      <c r="CP9771">
        <v>0</v>
      </c>
      <c r="CQ9771">
        <v>134.91</v>
      </c>
      <c r="CR9771">
        <v>0</v>
      </c>
      <c r="CS9771">
        <v>99.99</v>
      </c>
      <c r="CT9771">
        <v>0</v>
      </c>
      <c r="CU9771">
        <v>0</v>
      </c>
      <c r="CV9771">
        <v>0</v>
      </c>
      <c r="CW9771">
        <v>0</v>
      </c>
      <c r="CX9771">
        <v>0</v>
      </c>
      <c r="CY9771">
        <v>0</v>
      </c>
      <c r="CZ9771">
        <v>0</v>
      </c>
      <c r="DA9771">
        <v>0</v>
      </c>
      <c r="DB9771">
        <v>0</v>
      </c>
      <c r="DC9771">
        <v>0</v>
      </c>
      <c r="DD9771">
        <v>0</v>
      </c>
      <c r="DE9771">
        <v>0</v>
      </c>
      <c r="DF9771">
        <v>0</v>
      </c>
      <c r="DG9771">
        <v>0</v>
      </c>
      <c r="DH9771">
        <v>0</v>
      </c>
      <c r="DI9771">
        <v>0</v>
      </c>
      <c r="DJ9771">
        <v>0</v>
      </c>
      <c r="DK9771">
        <v>0</v>
      </c>
      <c r="DL9771">
        <v>0</v>
      </c>
      <c r="DM9771">
        <v>0</v>
      </c>
    </row>
    <row r="9772" spans="1:117" x14ac:dyDescent="0.45">
      <c r="A9772">
        <v>14771</v>
      </c>
      <c r="B9772" s="6" t="s">
        <v>134</v>
      </c>
      <c r="C9772">
        <v>0</v>
      </c>
      <c r="D9772" s="6" t="s">
        <v>118</v>
      </c>
      <c r="E9772">
        <v>28</v>
      </c>
      <c r="G9772">
        <v>0</v>
      </c>
      <c r="I9772">
        <v>0</v>
      </c>
      <c r="J9772">
        <v>0</v>
      </c>
      <c r="K9772">
        <v>0</v>
      </c>
      <c r="L9772">
        <v>0</v>
      </c>
      <c r="M9772">
        <v>0</v>
      </c>
      <c r="N9772">
        <v>0</v>
      </c>
      <c r="O9772">
        <v>0</v>
      </c>
      <c r="P9772">
        <v>0</v>
      </c>
      <c r="Q9772">
        <v>0</v>
      </c>
      <c r="R9772">
        <v>0</v>
      </c>
      <c r="S9772">
        <v>0</v>
      </c>
      <c r="T9772">
        <v>0</v>
      </c>
      <c r="U9772">
        <v>0</v>
      </c>
      <c r="V9772">
        <v>0</v>
      </c>
      <c r="X9772">
        <v>0</v>
      </c>
      <c r="Y9772">
        <v>0</v>
      </c>
      <c r="AC9772">
        <v>0</v>
      </c>
      <c r="AD9772">
        <v>0</v>
      </c>
      <c r="AE9772">
        <v>0</v>
      </c>
      <c r="AF9772">
        <v>0</v>
      </c>
      <c r="AG9772">
        <v>0</v>
      </c>
      <c r="AH9772">
        <v>0</v>
      </c>
      <c r="AI9772">
        <v>0</v>
      </c>
      <c r="AJ9772">
        <v>0</v>
      </c>
      <c r="AK9772">
        <v>0</v>
      </c>
      <c r="AL9772">
        <v>0</v>
      </c>
      <c r="AM9772">
        <v>0</v>
      </c>
      <c r="AN9772">
        <v>0</v>
      </c>
      <c r="AO9772">
        <v>0</v>
      </c>
      <c r="AP9772">
        <v>0</v>
      </c>
      <c r="AQ9772">
        <v>0</v>
      </c>
      <c r="AR9772">
        <v>0</v>
      </c>
      <c r="AS9772">
        <v>0</v>
      </c>
      <c r="AT9772">
        <v>0</v>
      </c>
      <c r="AU9772">
        <v>0</v>
      </c>
      <c r="AV9772">
        <v>0</v>
      </c>
      <c r="AW9772">
        <v>0</v>
      </c>
      <c r="AX9772">
        <v>0</v>
      </c>
      <c r="AY9772">
        <v>0</v>
      </c>
      <c r="AZ9772">
        <v>0</v>
      </c>
      <c r="BA9772">
        <v>0</v>
      </c>
      <c r="BB9772">
        <v>0</v>
      </c>
      <c r="BC9772">
        <v>0</v>
      </c>
      <c r="BD9772">
        <v>0</v>
      </c>
      <c r="BE9772">
        <v>0</v>
      </c>
      <c r="BF9772">
        <v>0</v>
      </c>
      <c r="BG9772">
        <v>0</v>
      </c>
      <c r="BH9772" s="6"/>
      <c r="BI9772">
        <v>0</v>
      </c>
      <c r="CH9772">
        <v>1</v>
      </c>
      <c r="CI9772">
        <v>1</v>
      </c>
      <c r="CJ9772">
        <v>42.4</v>
      </c>
      <c r="CK9772">
        <v>0</v>
      </c>
      <c r="CL9772">
        <v>0</v>
      </c>
      <c r="CM9772">
        <v>0</v>
      </c>
      <c r="CN9772">
        <v>0</v>
      </c>
      <c r="CO9772">
        <v>0</v>
      </c>
      <c r="CP9772">
        <v>0</v>
      </c>
      <c r="CQ9772">
        <v>42.4</v>
      </c>
      <c r="CR9772">
        <v>0</v>
      </c>
      <c r="CS9772">
        <v>0</v>
      </c>
      <c r="CT9772">
        <v>0</v>
      </c>
      <c r="CU9772">
        <v>0</v>
      </c>
      <c r="CV9772">
        <v>0</v>
      </c>
      <c r="CW9772">
        <v>0</v>
      </c>
      <c r="CX9772">
        <v>0</v>
      </c>
      <c r="CY9772">
        <v>0</v>
      </c>
      <c r="CZ9772">
        <v>0</v>
      </c>
      <c r="DA9772">
        <v>0</v>
      </c>
      <c r="DB9772">
        <v>0</v>
      </c>
      <c r="DC9772">
        <v>0</v>
      </c>
      <c r="DD9772">
        <v>0</v>
      </c>
      <c r="DE9772">
        <v>0</v>
      </c>
      <c r="DF9772">
        <v>0</v>
      </c>
      <c r="DG9772">
        <v>0</v>
      </c>
      <c r="DH9772">
        <v>0</v>
      </c>
      <c r="DI9772">
        <v>0</v>
      </c>
      <c r="DJ9772">
        <v>0</v>
      </c>
      <c r="DK9772">
        <v>0</v>
      </c>
      <c r="DL9772">
        <v>0</v>
      </c>
      <c r="DM9772">
        <v>0</v>
      </c>
    </row>
    <row r="9773" spans="1:117" x14ac:dyDescent="0.45">
      <c r="A9773">
        <v>14772</v>
      </c>
      <c r="B9773" s="6" t="s">
        <v>166</v>
      </c>
      <c r="C9773">
        <v>0</v>
      </c>
      <c r="D9773" s="6" t="s">
        <v>118</v>
      </c>
      <c r="E9773">
        <v>34</v>
      </c>
      <c r="F9773">
        <v>20.347950770000001</v>
      </c>
      <c r="G9773">
        <v>1</v>
      </c>
      <c r="H9773">
        <v>59</v>
      </c>
      <c r="I9773">
        <v>0</v>
      </c>
      <c r="J9773">
        <v>1</v>
      </c>
      <c r="K9773">
        <v>0</v>
      </c>
      <c r="L9773">
        <v>0</v>
      </c>
      <c r="M9773">
        <v>0</v>
      </c>
      <c r="N9773">
        <v>1</v>
      </c>
      <c r="O9773">
        <v>0</v>
      </c>
      <c r="P9773">
        <v>0</v>
      </c>
      <c r="Q9773">
        <v>0</v>
      </c>
      <c r="R9773">
        <v>0</v>
      </c>
      <c r="S9773">
        <v>0</v>
      </c>
      <c r="T9773">
        <v>1</v>
      </c>
      <c r="U9773">
        <v>0</v>
      </c>
      <c r="V9773">
        <v>1</v>
      </c>
      <c r="W9773">
        <v>27500</v>
      </c>
      <c r="X9773">
        <v>0</v>
      </c>
      <c r="Y9773">
        <v>1</v>
      </c>
      <c r="Z9773">
        <v>31</v>
      </c>
      <c r="AA9773">
        <v>6</v>
      </c>
      <c r="AB9773">
        <v>5</v>
      </c>
      <c r="AC9773">
        <v>1</v>
      </c>
      <c r="AD9773">
        <v>0</v>
      </c>
      <c r="AE9773">
        <v>0</v>
      </c>
      <c r="AF9773">
        <v>0</v>
      </c>
      <c r="AG9773">
        <v>0</v>
      </c>
      <c r="AH9773">
        <v>0</v>
      </c>
      <c r="AI9773">
        <v>0</v>
      </c>
      <c r="AJ9773">
        <v>1</v>
      </c>
      <c r="AK9773">
        <v>0</v>
      </c>
      <c r="AL9773">
        <v>0</v>
      </c>
      <c r="AM9773">
        <v>0</v>
      </c>
      <c r="AN9773">
        <v>0</v>
      </c>
      <c r="AO9773">
        <v>0</v>
      </c>
      <c r="AP9773">
        <v>0</v>
      </c>
      <c r="AQ9773">
        <v>0</v>
      </c>
      <c r="AR9773">
        <v>0</v>
      </c>
      <c r="AS9773">
        <v>0</v>
      </c>
      <c r="AT9773">
        <v>0</v>
      </c>
      <c r="AU9773">
        <v>0</v>
      </c>
      <c r="AV9773">
        <v>0</v>
      </c>
      <c r="AW9773">
        <v>0</v>
      </c>
      <c r="AX9773">
        <v>0</v>
      </c>
      <c r="AY9773">
        <v>0</v>
      </c>
      <c r="AZ9773">
        <v>0</v>
      </c>
      <c r="BA9773">
        <v>0</v>
      </c>
      <c r="BB9773">
        <v>0</v>
      </c>
      <c r="BC9773">
        <v>0</v>
      </c>
      <c r="BD9773">
        <v>0</v>
      </c>
      <c r="BE9773">
        <v>1</v>
      </c>
      <c r="BF9773">
        <v>1</v>
      </c>
      <c r="BG9773">
        <v>0</v>
      </c>
      <c r="BH9773" s="6" t="s">
        <v>167</v>
      </c>
      <c r="BI9773">
        <v>0</v>
      </c>
      <c r="BJ9773">
        <v>26</v>
      </c>
      <c r="BK9773">
        <v>20.2</v>
      </c>
      <c r="BL9773">
        <v>79.8</v>
      </c>
      <c r="BM9773">
        <v>10.1</v>
      </c>
      <c r="BN9773">
        <v>93.5</v>
      </c>
      <c r="BO9773">
        <v>2.8</v>
      </c>
      <c r="BP9773">
        <v>0.5</v>
      </c>
      <c r="BQ9773">
        <v>4.9000000000000004</v>
      </c>
      <c r="BR9773">
        <v>2.6</v>
      </c>
      <c r="BS9773">
        <v>2.6</v>
      </c>
      <c r="BT9773">
        <v>68.400000000000006</v>
      </c>
      <c r="BU9773">
        <v>33.6</v>
      </c>
      <c r="BV9773">
        <v>26.2</v>
      </c>
      <c r="BW9773">
        <v>42.2</v>
      </c>
      <c r="BX9773">
        <v>2.9</v>
      </c>
      <c r="BY9773">
        <v>12.7</v>
      </c>
      <c r="BZ9773">
        <v>167221</v>
      </c>
      <c r="CA9773">
        <v>39</v>
      </c>
      <c r="CB9773">
        <v>86.3</v>
      </c>
      <c r="CC9773">
        <v>13.7</v>
      </c>
      <c r="CD9773">
        <v>3798</v>
      </c>
      <c r="CE9773">
        <v>6</v>
      </c>
      <c r="CF9773">
        <v>6</v>
      </c>
      <c r="CG9773">
        <v>85134</v>
      </c>
      <c r="CH9773">
        <v>1</v>
      </c>
      <c r="CI9773">
        <v>1</v>
      </c>
      <c r="CJ9773">
        <v>641.16999999999996</v>
      </c>
      <c r="CK9773">
        <v>0</v>
      </c>
      <c r="CL9773">
        <v>0</v>
      </c>
      <c r="CM9773">
        <v>0</v>
      </c>
      <c r="CN9773">
        <v>0</v>
      </c>
      <c r="CO9773">
        <v>0</v>
      </c>
      <c r="CP9773">
        <v>0</v>
      </c>
      <c r="CQ9773">
        <v>641.16999999999996</v>
      </c>
      <c r="CR9773">
        <v>0</v>
      </c>
      <c r="CS9773">
        <v>0</v>
      </c>
      <c r="CT9773">
        <v>0</v>
      </c>
      <c r="CU9773">
        <v>0</v>
      </c>
      <c r="CV9773">
        <v>0</v>
      </c>
      <c r="CW9773">
        <v>0</v>
      </c>
      <c r="CX9773">
        <v>0</v>
      </c>
      <c r="CY9773">
        <v>0</v>
      </c>
      <c r="CZ9773">
        <v>0</v>
      </c>
      <c r="DA9773">
        <v>0</v>
      </c>
      <c r="DB9773">
        <v>0</v>
      </c>
      <c r="DC9773">
        <v>0</v>
      </c>
      <c r="DD9773">
        <v>0</v>
      </c>
      <c r="DE9773">
        <v>0</v>
      </c>
      <c r="DF9773">
        <v>0</v>
      </c>
      <c r="DG9773">
        <v>0</v>
      </c>
      <c r="DH9773">
        <v>0</v>
      </c>
      <c r="DI9773">
        <v>0</v>
      </c>
      <c r="DJ9773">
        <v>0</v>
      </c>
      <c r="DK9773">
        <v>0</v>
      </c>
      <c r="DL9773">
        <v>0</v>
      </c>
      <c r="DM9773">
        <v>0</v>
      </c>
    </row>
    <row r="9774" spans="1:117" x14ac:dyDescent="0.45">
      <c r="A9774">
        <v>14773</v>
      </c>
      <c r="B9774" s="6" t="s">
        <v>143</v>
      </c>
      <c r="C9774">
        <v>0</v>
      </c>
      <c r="D9774" s="6" t="s">
        <v>118</v>
      </c>
      <c r="E9774">
        <v>19</v>
      </c>
      <c r="F9774">
        <v>3.578248995</v>
      </c>
      <c r="G9774">
        <v>0</v>
      </c>
      <c r="I9774">
        <v>0</v>
      </c>
      <c r="J9774">
        <v>0</v>
      </c>
      <c r="K9774">
        <v>0</v>
      </c>
      <c r="L9774">
        <v>0</v>
      </c>
      <c r="M9774">
        <v>0</v>
      </c>
      <c r="N9774">
        <v>0</v>
      </c>
      <c r="O9774">
        <v>0</v>
      </c>
      <c r="P9774">
        <v>0</v>
      </c>
      <c r="Q9774">
        <v>0</v>
      </c>
      <c r="R9774">
        <v>0</v>
      </c>
      <c r="S9774">
        <v>0</v>
      </c>
      <c r="T9774">
        <v>1</v>
      </c>
      <c r="U9774">
        <v>0</v>
      </c>
      <c r="V9774">
        <v>1</v>
      </c>
      <c r="W9774">
        <v>81250</v>
      </c>
      <c r="X9774">
        <v>0</v>
      </c>
      <c r="Y9774">
        <v>0</v>
      </c>
      <c r="Z9774">
        <v>0</v>
      </c>
      <c r="AA9774">
        <v>2</v>
      </c>
      <c r="AB9774">
        <v>2</v>
      </c>
      <c r="AC9774">
        <v>1</v>
      </c>
      <c r="AD9774">
        <v>0</v>
      </c>
      <c r="AE9774">
        <v>0</v>
      </c>
      <c r="AF9774">
        <v>0</v>
      </c>
      <c r="AG9774">
        <v>0</v>
      </c>
      <c r="AH9774">
        <v>0</v>
      </c>
      <c r="AI9774">
        <v>0</v>
      </c>
      <c r="AJ9774">
        <v>0</v>
      </c>
      <c r="AK9774">
        <v>0</v>
      </c>
      <c r="AL9774">
        <v>0</v>
      </c>
      <c r="AM9774">
        <v>0</v>
      </c>
      <c r="AN9774">
        <v>0</v>
      </c>
      <c r="AO9774">
        <v>0</v>
      </c>
      <c r="AP9774">
        <v>0</v>
      </c>
      <c r="AQ9774">
        <v>0</v>
      </c>
      <c r="AR9774">
        <v>0</v>
      </c>
      <c r="AS9774">
        <v>0</v>
      </c>
      <c r="AT9774">
        <v>0</v>
      </c>
      <c r="AU9774">
        <v>0</v>
      </c>
      <c r="AV9774">
        <v>0</v>
      </c>
      <c r="AW9774">
        <v>0</v>
      </c>
      <c r="AX9774">
        <v>0</v>
      </c>
      <c r="AY9774">
        <v>0</v>
      </c>
      <c r="AZ9774">
        <v>0</v>
      </c>
      <c r="BA9774">
        <v>0</v>
      </c>
      <c r="BB9774">
        <v>0</v>
      </c>
      <c r="BC9774">
        <v>0</v>
      </c>
      <c r="BD9774">
        <v>0</v>
      </c>
      <c r="BE9774">
        <v>0</v>
      </c>
      <c r="BF9774">
        <v>0</v>
      </c>
      <c r="BG9774">
        <v>430</v>
      </c>
      <c r="BH9774" s="6" t="s">
        <v>158</v>
      </c>
      <c r="BI9774">
        <v>0</v>
      </c>
      <c r="BJ9774">
        <v>37</v>
      </c>
      <c r="BK9774">
        <v>20.5</v>
      </c>
      <c r="BL9774">
        <v>79.5</v>
      </c>
      <c r="BM9774">
        <v>22.6</v>
      </c>
      <c r="BN9774">
        <v>58.4</v>
      </c>
      <c r="BO9774">
        <v>28.4</v>
      </c>
      <c r="BP9774">
        <v>1.8</v>
      </c>
      <c r="BQ9774">
        <v>33.6</v>
      </c>
      <c r="BR9774">
        <v>2.29</v>
      </c>
      <c r="BS9774">
        <v>2.29</v>
      </c>
      <c r="BT9774">
        <v>38.799999999999997</v>
      </c>
      <c r="BU9774">
        <v>27.8</v>
      </c>
      <c r="BV9774">
        <v>11.7</v>
      </c>
      <c r="BW9774">
        <v>27.1</v>
      </c>
      <c r="BX9774">
        <v>24.7</v>
      </c>
      <c r="BY9774">
        <v>12.6</v>
      </c>
      <c r="BZ9774">
        <v>259068</v>
      </c>
      <c r="CA9774">
        <v>24</v>
      </c>
      <c r="CB9774">
        <v>51.7</v>
      </c>
      <c r="CC9774">
        <v>48.3</v>
      </c>
      <c r="CD9774">
        <v>3409</v>
      </c>
      <c r="CE9774">
        <v>4</v>
      </c>
      <c r="CF9774">
        <v>5</v>
      </c>
      <c r="CG9774">
        <v>70818</v>
      </c>
      <c r="CH9774">
        <v>1</v>
      </c>
      <c r="CI9774">
        <v>1</v>
      </c>
      <c r="CJ9774">
        <v>679.99</v>
      </c>
      <c r="CK9774">
        <v>1</v>
      </c>
      <c r="CL9774">
        <v>1</v>
      </c>
      <c r="CM9774">
        <v>679.99</v>
      </c>
      <c r="CN9774">
        <v>0</v>
      </c>
      <c r="CO9774">
        <v>0</v>
      </c>
      <c r="CP9774">
        <v>0</v>
      </c>
      <c r="CQ9774">
        <v>0</v>
      </c>
      <c r="CR9774">
        <v>679.99</v>
      </c>
      <c r="CS9774">
        <v>0</v>
      </c>
      <c r="CT9774">
        <v>0</v>
      </c>
      <c r="CU9774">
        <v>0</v>
      </c>
      <c r="CV9774">
        <v>0</v>
      </c>
      <c r="CW9774">
        <v>0</v>
      </c>
      <c r="CX9774">
        <v>0</v>
      </c>
      <c r="CY9774">
        <v>0</v>
      </c>
      <c r="CZ9774">
        <v>0</v>
      </c>
      <c r="DA9774">
        <v>0</v>
      </c>
      <c r="DB9774">
        <v>0</v>
      </c>
      <c r="DC9774">
        <v>0</v>
      </c>
      <c r="DD9774">
        <v>0</v>
      </c>
      <c r="DE9774">
        <v>0</v>
      </c>
      <c r="DF9774">
        <v>0</v>
      </c>
      <c r="DG9774">
        <v>0</v>
      </c>
      <c r="DH9774">
        <v>0</v>
      </c>
      <c r="DI9774">
        <v>0</v>
      </c>
      <c r="DJ9774">
        <v>0</v>
      </c>
      <c r="DK9774">
        <v>0</v>
      </c>
      <c r="DL9774">
        <v>0</v>
      </c>
      <c r="DM9774">
        <v>0</v>
      </c>
    </row>
    <row r="9775" spans="1:117" x14ac:dyDescent="0.45">
      <c r="A9775">
        <v>14774</v>
      </c>
      <c r="B9775" s="6" t="s">
        <v>143</v>
      </c>
      <c r="C9775">
        <v>0</v>
      </c>
      <c r="D9775" s="6" t="s">
        <v>118</v>
      </c>
      <c r="E9775">
        <v>11</v>
      </c>
      <c r="F9775">
        <v>1.6404219499999999</v>
      </c>
      <c r="G9775">
        <v>0</v>
      </c>
      <c r="I9775">
        <v>0</v>
      </c>
      <c r="J9775">
        <v>0</v>
      </c>
      <c r="K9775">
        <v>0</v>
      </c>
      <c r="L9775">
        <v>0</v>
      </c>
      <c r="M9775">
        <v>0</v>
      </c>
      <c r="N9775">
        <v>0</v>
      </c>
      <c r="O9775">
        <v>0</v>
      </c>
      <c r="P9775">
        <v>0</v>
      </c>
      <c r="Q9775">
        <v>0</v>
      </c>
      <c r="R9775">
        <v>0</v>
      </c>
      <c r="S9775">
        <v>0</v>
      </c>
      <c r="T9775">
        <v>0</v>
      </c>
      <c r="U9775">
        <v>0</v>
      </c>
      <c r="V9775">
        <v>0</v>
      </c>
      <c r="X9775">
        <v>0</v>
      </c>
      <c r="Y9775">
        <v>0</v>
      </c>
      <c r="AC9775">
        <v>0</v>
      </c>
      <c r="AD9775">
        <v>0</v>
      </c>
      <c r="AE9775">
        <v>0</v>
      </c>
      <c r="AF9775">
        <v>0</v>
      </c>
      <c r="AG9775">
        <v>0</v>
      </c>
      <c r="AH9775">
        <v>0</v>
      </c>
      <c r="AI9775">
        <v>0</v>
      </c>
      <c r="AJ9775">
        <v>0</v>
      </c>
      <c r="AK9775">
        <v>0</v>
      </c>
      <c r="AL9775">
        <v>0</v>
      </c>
      <c r="AM9775">
        <v>0</v>
      </c>
      <c r="AN9775">
        <v>0</v>
      </c>
      <c r="AO9775">
        <v>0</v>
      </c>
      <c r="AP9775">
        <v>0</v>
      </c>
      <c r="AQ9775">
        <v>0</v>
      </c>
      <c r="AR9775">
        <v>0</v>
      </c>
      <c r="AS9775">
        <v>0</v>
      </c>
      <c r="AT9775">
        <v>0</v>
      </c>
      <c r="AU9775">
        <v>0</v>
      </c>
      <c r="AV9775">
        <v>0</v>
      </c>
      <c r="AW9775">
        <v>0</v>
      </c>
      <c r="AX9775">
        <v>0</v>
      </c>
      <c r="AY9775">
        <v>0</v>
      </c>
      <c r="AZ9775">
        <v>0</v>
      </c>
      <c r="BA9775">
        <v>0</v>
      </c>
      <c r="BB9775">
        <v>0</v>
      </c>
      <c r="BC9775">
        <v>0</v>
      </c>
      <c r="BD9775">
        <v>0</v>
      </c>
      <c r="BE9775">
        <v>0</v>
      </c>
      <c r="BF9775">
        <v>0</v>
      </c>
      <c r="BG9775">
        <v>0</v>
      </c>
      <c r="BH9775" s="6" t="s">
        <v>140</v>
      </c>
      <c r="BI9775">
        <v>0</v>
      </c>
      <c r="CH9775">
        <v>1</v>
      </c>
      <c r="CI9775">
        <v>1</v>
      </c>
      <c r="CJ9775">
        <v>154.99</v>
      </c>
      <c r="CK9775">
        <v>1</v>
      </c>
      <c r="CL9775">
        <v>1</v>
      </c>
      <c r="CM9775">
        <v>154.99</v>
      </c>
      <c r="CN9775">
        <v>0</v>
      </c>
      <c r="CO9775">
        <v>0</v>
      </c>
      <c r="CP9775">
        <v>0</v>
      </c>
      <c r="CQ9775">
        <v>154.99</v>
      </c>
      <c r="CR9775">
        <v>0</v>
      </c>
      <c r="CS9775">
        <v>0</v>
      </c>
      <c r="CT9775">
        <v>0</v>
      </c>
      <c r="CU9775">
        <v>0</v>
      </c>
      <c r="CV9775">
        <v>0</v>
      </c>
      <c r="CW9775">
        <v>0</v>
      </c>
      <c r="CX9775">
        <v>0</v>
      </c>
      <c r="CY9775">
        <v>0</v>
      </c>
      <c r="CZ9775">
        <v>0</v>
      </c>
      <c r="DA9775">
        <v>0</v>
      </c>
      <c r="DB9775">
        <v>0</v>
      </c>
      <c r="DC9775">
        <v>0</v>
      </c>
      <c r="DD9775">
        <v>0</v>
      </c>
      <c r="DE9775">
        <v>0</v>
      </c>
      <c r="DF9775">
        <v>0</v>
      </c>
      <c r="DG9775">
        <v>0</v>
      </c>
      <c r="DH9775">
        <v>0</v>
      </c>
      <c r="DI9775">
        <v>0</v>
      </c>
      <c r="DJ9775">
        <v>0</v>
      </c>
      <c r="DK9775">
        <v>0</v>
      </c>
      <c r="DL9775">
        <v>0</v>
      </c>
      <c r="DM9775">
        <v>0</v>
      </c>
    </row>
    <row r="9776" spans="1:117" x14ac:dyDescent="0.45">
      <c r="A9776">
        <v>14775</v>
      </c>
      <c r="B9776" s="6"/>
      <c r="C9776">
        <v>0</v>
      </c>
      <c r="D9776" s="6" t="s">
        <v>118</v>
      </c>
      <c r="E9776">
        <v>13</v>
      </c>
      <c r="G9776">
        <v>0</v>
      </c>
      <c r="I9776">
        <v>0</v>
      </c>
      <c r="J9776">
        <v>0</v>
      </c>
      <c r="K9776">
        <v>0</v>
      </c>
      <c r="L9776">
        <v>0</v>
      </c>
      <c r="M9776">
        <v>0</v>
      </c>
      <c r="N9776">
        <v>0</v>
      </c>
      <c r="O9776">
        <v>0</v>
      </c>
      <c r="P9776">
        <v>0</v>
      </c>
      <c r="Q9776">
        <v>0</v>
      </c>
      <c r="R9776">
        <v>0</v>
      </c>
      <c r="S9776">
        <v>0</v>
      </c>
      <c r="T9776">
        <v>0</v>
      </c>
      <c r="U9776">
        <v>0</v>
      </c>
      <c r="V9776">
        <v>0</v>
      </c>
      <c r="X9776">
        <v>0</v>
      </c>
      <c r="Y9776">
        <v>0</v>
      </c>
      <c r="AC9776">
        <v>0</v>
      </c>
      <c r="AD9776">
        <v>0</v>
      </c>
      <c r="AE9776">
        <v>0</v>
      </c>
      <c r="AF9776">
        <v>0</v>
      </c>
      <c r="AG9776">
        <v>0</v>
      </c>
      <c r="AH9776">
        <v>0</v>
      </c>
      <c r="AI9776">
        <v>0</v>
      </c>
      <c r="AJ9776">
        <v>0</v>
      </c>
      <c r="AK9776">
        <v>0</v>
      </c>
      <c r="AL9776">
        <v>0</v>
      </c>
      <c r="AM9776">
        <v>0</v>
      </c>
      <c r="AN9776">
        <v>0</v>
      </c>
      <c r="AO9776">
        <v>0</v>
      </c>
      <c r="AP9776">
        <v>0</v>
      </c>
      <c r="AQ9776">
        <v>0</v>
      </c>
      <c r="AR9776">
        <v>0</v>
      </c>
      <c r="AS9776">
        <v>0</v>
      </c>
      <c r="AT9776">
        <v>0</v>
      </c>
      <c r="AU9776">
        <v>0</v>
      </c>
      <c r="AV9776">
        <v>0</v>
      </c>
      <c r="AW9776">
        <v>0</v>
      </c>
      <c r="AX9776">
        <v>0</v>
      </c>
      <c r="AY9776">
        <v>0</v>
      </c>
      <c r="AZ9776">
        <v>0</v>
      </c>
      <c r="BA9776">
        <v>0</v>
      </c>
      <c r="BB9776">
        <v>0</v>
      </c>
      <c r="BC9776">
        <v>0</v>
      </c>
      <c r="BD9776">
        <v>0</v>
      </c>
      <c r="BE9776">
        <v>0</v>
      </c>
      <c r="BF9776">
        <v>0</v>
      </c>
      <c r="BG9776">
        <v>0</v>
      </c>
      <c r="BH9776" s="6"/>
      <c r="BI9776">
        <v>0</v>
      </c>
      <c r="CH9776">
        <v>1</v>
      </c>
      <c r="CI9776">
        <v>1</v>
      </c>
      <c r="CJ9776">
        <v>503.58</v>
      </c>
      <c r="CK9776">
        <v>1</v>
      </c>
      <c r="CL9776">
        <v>1</v>
      </c>
      <c r="CM9776">
        <v>503.58</v>
      </c>
      <c r="CN9776">
        <v>0</v>
      </c>
      <c r="CO9776">
        <v>0</v>
      </c>
      <c r="CP9776">
        <v>0</v>
      </c>
      <c r="CQ9776">
        <v>0</v>
      </c>
      <c r="CR9776">
        <v>503.58</v>
      </c>
      <c r="CS9776">
        <v>0</v>
      </c>
      <c r="CT9776">
        <v>0</v>
      </c>
      <c r="CU9776">
        <v>0</v>
      </c>
      <c r="CV9776">
        <v>0</v>
      </c>
      <c r="CW9776">
        <v>0</v>
      </c>
      <c r="CX9776">
        <v>0</v>
      </c>
      <c r="CY9776">
        <v>0</v>
      </c>
      <c r="CZ9776">
        <v>0</v>
      </c>
      <c r="DA9776">
        <v>0</v>
      </c>
      <c r="DB9776">
        <v>0</v>
      </c>
      <c r="DC9776">
        <v>0</v>
      </c>
      <c r="DD9776">
        <v>0</v>
      </c>
      <c r="DE9776">
        <v>0</v>
      </c>
      <c r="DF9776">
        <v>0</v>
      </c>
      <c r="DG9776">
        <v>0</v>
      </c>
      <c r="DH9776">
        <v>0</v>
      </c>
      <c r="DI9776">
        <v>0</v>
      </c>
      <c r="DJ9776">
        <v>0</v>
      </c>
      <c r="DK9776">
        <v>0</v>
      </c>
      <c r="DL9776">
        <v>0</v>
      </c>
      <c r="DM9776">
        <v>0</v>
      </c>
    </row>
    <row r="9777" spans="1:117" x14ac:dyDescent="0.45">
      <c r="A9777">
        <v>14776</v>
      </c>
      <c r="B9777" s="6" t="s">
        <v>159</v>
      </c>
      <c r="C9777">
        <v>0</v>
      </c>
      <c r="D9777" s="6" t="s">
        <v>118</v>
      </c>
      <c r="E9777">
        <v>101</v>
      </c>
      <c r="F9777">
        <v>14.75577947</v>
      </c>
      <c r="G9777">
        <v>0</v>
      </c>
      <c r="I9777">
        <v>0</v>
      </c>
      <c r="J9777">
        <v>0</v>
      </c>
      <c r="K9777">
        <v>0</v>
      </c>
      <c r="L9777">
        <v>0</v>
      </c>
      <c r="M9777">
        <v>0</v>
      </c>
      <c r="N9777">
        <v>0</v>
      </c>
      <c r="O9777">
        <v>0</v>
      </c>
      <c r="P9777">
        <v>0</v>
      </c>
      <c r="Q9777">
        <v>0</v>
      </c>
      <c r="R9777">
        <v>0</v>
      </c>
      <c r="S9777">
        <v>0</v>
      </c>
      <c r="T9777">
        <v>0</v>
      </c>
      <c r="U9777">
        <v>1</v>
      </c>
      <c r="V9777">
        <v>0</v>
      </c>
      <c r="W9777">
        <v>17500</v>
      </c>
      <c r="X9777">
        <v>0</v>
      </c>
      <c r="Y9777">
        <v>0</v>
      </c>
      <c r="Z9777">
        <v>1</v>
      </c>
      <c r="AA9777">
        <v>2</v>
      </c>
      <c r="AB9777">
        <v>1</v>
      </c>
      <c r="AC9777">
        <v>1</v>
      </c>
      <c r="AD9777">
        <v>0</v>
      </c>
      <c r="AE9777">
        <v>0</v>
      </c>
      <c r="AF9777">
        <v>0</v>
      </c>
      <c r="AG9777">
        <v>0</v>
      </c>
      <c r="AH9777">
        <v>0</v>
      </c>
      <c r="AI9777">
        <v>0</v>
      </c>
      <c r="AJ9777">
        <v>0</v>
      </c>
      <c r="AK9777">
        <v>0</v>
      </c>
      <c r="AL9777">
        <v>0</v>
      </c>
      <c r="AM9777">
        <v>0</v>
      </c>
      <c r="AN9777">
        <v>0</v>
      </c>
      <c r="AO9777">
        <v>0</v>
      </c>
      <c r="AP9777">
        <v>0</v>
      </c>
      <c r="AQ9777">
        <v>0</v>
      </c>
      <c r="AR9777">
        <v>0</v>
      </c>
      <c r="AS9777">
        <v>0</v>
      </c>
      <c r="AT9777">
        <v>0</v>
      </c>
      <c r="AU9777">
        <v>0</v>
      </c>
      <c r="AV9777">
        <v>0</v>
      </c>
      <c r="AW9777">
        <v>0</v>
      </c>
      <c r="AX9777">
        <v>0</v>
      </c>
      <c r="AY9777">
        <v>0</v>
      </c>
      <c r="AZ9777">
        <v>0</v>
      </c>
      <c r="BA9777">
        <v>0</v>
      </c>
      <c r="BB9777">
        <v>0</v>
      </c>
      <c r="BC9777">
        <v>0</v>
      </c>
      <c r="BD9777">
        <v>0</v>
      </c>
      <c r="BE9777">
        <v>0</v>
      </c>
      <c r="BF9777">
        <v>0</v>
      </c>
      <c r="BG9777">
        <v>0</v>
      </c>
      <c r="BH9777" s="6" t="s">
        <v>175</v>
      </c>
      <c r="BI9777">
        <v>0</v>
      </c>
      <c r="BJ9777">
        <v>31</v>
      </c>
      <c r="BK9777">
        <v>24</v>
      </c>
      <c r="BL9777">
        <v>76</v>
      </c>
      <c r="BM9777">
        <v>4.4000000000000004</v>
      </c>
      <c r="BN9777">
        <v>54.9</v>
      </c>
      <c r="BO9777">
        <v>15</v>
      </c>
      <c r="BP9777">
        <v>19.8</v>
      </c>
      <c r="BQ9777">
        <v>15.8</v>
      </c>
      <c r="BR9777">
        <v>2.16</v>
      </c>
      <c r="BS9777">
        <v>2.16</v>
      </c>
      <c r="BT9777">
        <v>41.1</v>
      </c>
      <c r="BU9777">
        <v>29.6</v>
      </c>
      <c r="BV9777">
        <v>20.2</v>
      </c>
      <c r="BW9777">
        <v>20.9</v>
      </c>
      <c r="BX9777">
        <v>6.8</v>
      </c>
      <c r="BY9777">
        <v>14.7</v>
      </c>
      <c r="BZ9777">
        <v>226548</v>
      </c>
      <c r="CA9777">
        <v>21</v>
      </c>
      <c r="CB9777">
        <v>28.7</v>
      </c>
      <c r="CC9777">
        <v>71.3</v>
      </c>
      <c r="CD9777">
        <v>4404</v>
      </c>
      <c r="CE9777">
        <v>9</v>
      </c>
      <c r="CF9777">
        <v>6</v>
      </c>
      <c r="CG9777">
        <v>92867</v>
      </c>
      <c r="CH9777">
        <v>1</v>
      </c>
      <c r="CI9777">
        <v>1</v>
      </c>
      <c r="CJ9777">
        <v>89.99</v>
      </c>
      <c r="CK9777">
        <v>1</v>
      </c>
      <c r="CL9777">
        <v>1</v>
      </c>
      <c r="CM9777">
        <v>89.99</v>
      </c>
      <c r="CN9777">
        <v>0</v>
      </c>
      <c r="CO9777">
        <v>0</v>
      </c>
      <c r="CP9777">
        <v>0</v>
      </c>
      <c r="CQ9777">
        <v>89.99</v>
      </c>
      <c r="CR9777">
        <v>0</v>
      </c>
      <c r="CS9777">
        <v>0</v>
      </c>
      <c r="CT9777">
        <v>0</v>
      </c>
      <c r="CU9777">
        <v>0</v>
      </c>
      <c r="CV9777">
        <v>0</v>
      </c>
      <c r="CW9777">
        <v>0</v>
      </c>
      <c r="CX9777">
        <v>0</v>
      </c>
      <c r="CY9777">
        <v>0</v>
      </c>
      <c r="CZ9777">
        <v>0</v>
      </c>
      <c r="DA9777">
        <v>0</v>
      </c>
      <c r="DB9777">
        <v>0</v>
      </c>
      <c r="DC9777">
        <v>0</v>
      </c>
      <c r="DD9777">
        <v>0</v>
      </c>
      <c r="DE9777">
        <v>0</v>
      </c>
      <c r="DF9777">
        <v>0</v>
      </c>
      <c r="DG9777">
        <v>0</v>
      </c>
      <c r="DH9777">
        <v>0</v>
      </c>
      <c r="DI9777">
        <v>0</v>
      </c>
      <c r="DJ9777">
        <v>0</v>
      </c>
      <c r="DK9777">
        <v>0</v>
      </c>
      <c r="DL9777">
        <v>0</v>
      </c>
      <c r="DM9777">
        <v>0</v>
      </c>
    </row>
    <row r="9778" spans="1:117" x14ac:dyDescent="0.45">
      <c r="A9778">
        <v>14777</v>
      </c>
      <c r="B9778" s="6" t="s">
        <v>143</v>
      </c>
      <c r="C9778">
        <v>0</v>
      </c>
      <c r="D9778" s="6" t="s">
        <v>118</v>
      </c>
      <c r="E9778">
        <v>-1</v>
      </c>
      <c r="G9778">
        <v>0</v>
      </c>
      <c r="I9778">
        <v>0</v>
      </c>
      <c r="J9778">
        <v>0</v>
      </c>
      <c r="K9778">
        <v>0</v>
      </c>
      <c r="L9778">
        <v>0</v>
      </c>
      <c r="M9778">
        <v>0</v>
      </c>
      <c r="N9778">
        <v>0</v>
      </c>
      <c r="O9778">
        <v>0</v>
      </c>
      <c r="P9778">
        <v>0</v>
      </c>
      <c r="Q9778">
        <v>0</v>
      </c>
      <c r="R9778">
        <v>0</v>
      </c>
      <c r="S9778">
        <v>0</v>
      </c>
      <c r="T9778">
        <v>0</v>
      </c>
      <c r="U9778">
        <v>0</v>
      </c>
      <c r="V9778">
        <v>0</v>
      </c>
      <c r="X9778">
        <v>0</v>
      </c>
      <c r="Y9778">
        <v>0</v>
      </c>
      <c r="AC9778">
        <v>0</v>
      </c>
      <c r="AD9778">
        <v>0</v>
      </c>
      <c r="AE9778">
        <v>0</v>
      </c>
      <c r="AF9778">
        <v>0</v>
      </c>
      <c r="AG9778">
        <v>0</v>
      </c>
      <c r="AH9778">
        <v>0</v>
      </c>
      <c r="AI9778">
        <v>0</v>
      </c>
      <c r="AJ9778">
        <v>0</v>
      </c>
      <c r="AK9778">
        <v>0</v>
      </c>
      <c r="AL9778">
        <v>0</v>
      </c>
      <c r="AM9778">
        <v>0</v>
      </c>
      <c r="AN9778">
        <v>0</v>
      </c>
      <c r="AO9778">
        <v>0</v>
      </c>
      <c r="AP9778">
        <v>0</v>
      </c>
      <c r="AQ9778">
        <v>0</v>
      </c>
      <c r="AR9778">
        <v>0</v>
      </c>
      <c r="AS9778">
        <v>0</v>
      </c>
      <c r="AT9778">
        <v>0</v>
      </c>
      <c r="AU9778">
        <v>0</v>
      </c>
      <c r="AV9778">
        <v>0</v>
      </c>
      <c r="AW9778">
        <v>0</v>
      </c>
      <c r="AX9778">
        <v>0</v>
      </c>
      <c r="AY9778">
        <v>0</v>
      </c>
      <c r="AZ9778">
        <v>0</v>
      </c>
      <c r="BA9778">
        <v>0</v>
      </c>
      <c r="BB9778">
        <v>0</v>
      </c>
      <c r="BC9778">
        <v>0</v>
      </c>
      <c r="BD9778">
        <v>0</v>
      </c>
      <c r="BE9778">
        <v>0</v>
      </c>
      <c r="BF9778">
        <v>0</v>
      </c>
      <c r="BG9778">
        <v>0</v>
      </c>
      <c r="BH9778" s="6"/>
      <c r="BI9778">
        <v>0</v>
      </c>
      <c r="CH9778">
        <v>1</v>
      </c>
      <c r="CI9778">
        <v>2</v>
      </c>
      <c r="CJ9778">
        <v>399.98</v>
      </c>
      <c r="CK9778">
        <v>1</v>
      </c>
      <c r="CL9778">
        <v>2</v>
      </c>
      <c r="CM9778">
        <v>399.98</v>
      </c>
      <c r="CN9778">
        <v>0</v>
      </c>
      <c r="CO9778">
        <v>199.99</v>
      </c>
      <c r="CP9778">
        <v>0</v>
      </c>
      <c r="CQ9778">
        <v>199.99</v>
      </c>
      <c r="CR9778">
        <v>0</v>
      </c>
      <c r="CS9778">
        <v>0</v>
      </c>
      <c r="CT9778">
        <v>0</v>
      </c>
      <c r="CU9778">
        <v>0</v>
      </c>
      <c r="CV9778">
        <v>0</v>
      </c>
      <c r="CW9778">
        <v>0</v>
      </c>
      <c r="CX9778">
        <v>0</v>
      </c>
      <c r="CY9778">
        <v>0</v>
      </c>
      <c r="CZ9778">
        <v>0</v>
      </c>
      <c r="DA9778">
        <v>0</v>
      </c>
      <c r="DB9778">
        <v>0</v>
      </c>
      <c r="DC9778">
        <v>0</v>
      </c>
      <c r="DD9778">
        <v>0</v>
      </c>
      <c r="DE9778">
        <v>0</v>
      </c>
      <c r="DF9778">
        <v>0</v>
      </c>
      <c r="DG9778">
        <v>0</v>
      </c>
      <c r="DH9778">
        <v>0</v>
      </c>
      <c r="DI9778">
        <v>0</v>
      </c>
      <c r="DJ9778">
        <v>0</v>
      </c>
      <c r="DK9778">
        <v>0</v>
      </c>
      <c r="DL9778">
        <v>0</v>
      </c>
      <c r="DM9778">
        <v>0</v>
      </c>
    </row>
    <row r="9779" spans="1:117" x14ac:dyDescent="0.45">
      <c r="A9779">
        <v>14778</v>
      </c>
      <c r="B9779" s="6" t="s">
        <v>214</v>
      </c>
      <c r="C9779">
        <v>0</v>
      </c>
      <c r="D9779" s="6" t="s">
        <v>118</v>
      </c>
      <c r="E9779">
        <v>13</v>
      </c>
      <c r="F9779">
        <v>50.465394029999999</v>
      </c>
      <c r="G9779">
        <v>0</v>
      </c>
      <c r="H9779">
        <v>57</v>
      </c>
      <c r="I9779">
        <v>0</v>
      </c>
      <c r="J9779">
        <v>1</v>
      </c>
      <c r="K9779">
        <v>0</v>
      </c>
      <c r="L9779">
        <v>0</v>
      </c>
      <c r="M9779">
        <v>0</v>
      </c>
      <c r="N9779">
        <v>0</v>
      </c>
      <c r="O9779">
        <v>0</v>
      </c>
      <c r="P9779">
        <v>0</v>
      </c>
      <c r="Q9779">
        <v>1</v>
      </c>
      <c r="R9779">
        <v>0</v>
      </c>
      <c r="S9779">
        <v>0</v>
      </c>
      <c r="T9779">
        <v>1</v>
      </c>
      <c r="U9779">
        <v>0</v>
      </c>
      <c r="V9779">
        <v>0</v>
      </c>
      <c r="W9779">
        <v>56250</v>
      </c>
      <c r="X9779">
        <v>0</v>
      </c>
      <c r="Y9779">
        <v>1</v>
      </c>
      <c r="Z9779">
        <v>13</v>
      </c>
      <c r="AA9779">
        <v>2</v>
      </c>
      <c r="AB9779">
        <v>2</v>
      </c>
      <c r="AC9779">
        <v>1</v>
      </c>
      <c r="AD9779">
        <v>0</v>
      </c>
      <c r="AE9779">
        <v>0</v>
      </c>
      <c r="AF9779">
        <v>0</v>
      </c>
      <c r="AG9779">
        <v>0</v>
      </c>
      <c r="AH9779">
        <v>0</v>
      </c>
      <c r="AI9779">
        <v>0</v>
      </c>
      <c r="AJ9779">
        <v>0</v>
      </c>
      <c r="AK9779">
        <v>0</v>
      </c>
      <c r="AL9779">
        <v>0</v>
      </c>
      <c r="AM9779">
        <v>0</v>
      </c>
      <c r="AN9779">
        <v>0</v>
      </c>
      <c r="AO9779">
        <v>0</v>
      </c>
      <c r="AP9779">
        <v>0</v>
      </c>
      <c r="AQ9779">
        <v>0</v>
      </c>
      <c r="AR9779">
        <v>0</v>
      </c>
      <c r="AS9779">
        <v>0</v>
      </c>
      <c r="AT9779">
        <v>0</v>
      </c>
      <c r="AU9779">
        <v>0</v>
      </c>
      <c r="AV9779">
        <v>0</v>
      </c>
      <c r="AW9779">
        <v>0</v>
      </c>
      <c r="AX9779">
        <v>0</v>
      </c>
      <c r="AY9779">
        <v>0</v>
      </c>
      <c r="AZ9779">
        <v>0</v>
      </c>
      <c r="BA9779">
        <v>0</v>
      </c>
      <c r="BB9779">
        <v>0</v>
      </c>
      <c r="BC9779">
        <v>0</v>
      </c>
      <c r="BD9779">
        <v>1</v>
      </c>
      <c r="BE9779">
        <v>1</v>
      </c>
      <c r="BF9779">
        <v>1</v>
      </c>
      <c r="BG9779">
        <v>0</v>
      </c>
      <c r="BH9779" s="6" t="s">
        <v>178</v>
      </c>
      <c r="BI9779">
        <v>0</v>
      </c>
      <c r="BJ9779">
        <v>41</v>
      </c>
      <c r="BK9779">
        <v>20.6</v>
      </c>
      <c r="BL9779">
        <v>79.400000000000006</v>
      </c>
      <c r="BM9779">
        <v>17.8</v>
      </c>
      <c r="BN9779">
        <v>97.1</v>
      </c>
      <c r="BO9779">
        <v>0.9</v>
      </c>
      <c r="BP9779">
        <v>0.1</v>
      </c>
      <c r="BQ9779">
        <v>3.5</v>
      </c>
      <c r="BR9779">
        <v>2.39</v>
      </c>
      <c r="BS9779">
        <v>2.39</v>
      </c>
      <c r="BT9779">
        <v>56.2</v>
      </c>
      <c r="BU9779">
        <v>30.6</v>
      </c>
      <c r="BV9779">
        <v>21.6</v>
      </c>
      <c r="BW9779">
        <v>34.6</v>
      </c>
      <c r="BX9779">
        <v>6.2</v>
      </c>
      <c r="BY9779">
        <v>11.8</v>
      </c>
      <c r="BZ9779">
        <v>165440</v>
      </c>
      <c r="CA9779">
        <v>25</v>
      </c>
      <c r="CB9779">
        <v>82.3</v>
      </c>
      <c r="CC9779">
        <v>17.7</v>
      </c>
      <c r="CD9779">
        <v>2999</v>
      </c>
      <c r="CE9779">
        <v>2</v>
      </c>
      <c r="CF9779">
        <v>4</v>
      </c>
      <c r="CG9779">
        <v>63238</v>
      </c>
      <c r="CH9779">
        <v>1</v>
      </c>
      <c r="CI9779">
        <v>1</v>
      </c>
      <c r="CJ9779">
        <v>144</v>
      </c>
      <c r="CK9779">
        <v>1</v>
      </c>
      <c r="CL9779">
        <v>1</v>
      </c>
      <c r="CM9779">
        <v>144</v>
      </c>
      <c r="CN9779">
        <v>0</v>
      </c>
      <c r="CO9779">
        <v>0</v>
      </c>
      <c r="CP9779">
        <v>0</v>
      </c>
      <c r="CQ9779">
        <v>0</v>
      </c>
      <c r="CR9779">
        <v>144</v>
      </c>
      <c r="CS9779">
        <v>0</v>
      </c>
      <c r="CT9779">
        <v>0</v>
      </c>
      <c r="CU9779">
        <v>0</v>
      </c>
      <c r="CV9779">
        <v>0</v>
      </c>
      <c r="CW9779">
        <v>0</v>
      </c>
      <c r="CX9779">
        <v>0</v>
      </c>
      <c r="CY9779">
        <v>0</v>
      </c>
      <c r="CZ9779">
        <v>0</v>
      </c>
      <c r="DA9779">
        <v>0</v>
      </c>
      <c r="DB9779">
        <v>0</v>
      </c>
      <c r="DC9779">
        <v>0</v>
      </c>
      <c r="DD9779">
        <v>0</v>
      </c>
      <c r="DE9779">
        <v>0</v>
      </c>
      <c r="DF9779">
        <v>0</v>
      </c>
      <c r="DG9779">
        <v>0</v>
      </c>
      <c r="DH9779">
        <v>0</v>
      </c>
      <c r="DI9779">
        <v>0</v>
      </c>
      <c r="DJ9779">
        <v>0</v>
      </c>
      <c r="DK9779">
        <v>0</v>
      </c>
      <c r="DL9779">
        <v>0</v>
      </c>
      <c r="DM9779">
        <v>0</v>
      </c>
    </row>
    <row r="9780" spans="1:117" x14ac:dyDescent="0.45">
      <c r="A9780">
        <v>14779</v>
      </c>
      <c r="B9780" s="6" t="s">
        <v>214</v>
      </c>
      <c r="C9780">
        <v>0</v>
      </c>
      <c r="D9780" s="6" t="s">
        <v>118</v>
      </c>
      <c r="E9780">
        <v>13</v>
      </c>
      <c r="F9780">
        <v>30.173207089999998</v>
      </c>
      <c r="G9780">
        <v>0</v>
      </c>
      <c r="I9780">
        <v>0</v>
      </c>
      <c r="J9780">
        <v>0</v>
      </c>
      <c r="K9780">
        <v>0</v>
      </c>
      <c r="L9780">
        <v>0</v>
      </c>
      <c r="M9780">
        <v>0</v>
      </c>
      <c r="N9780">
        <v>0</v>
      </c>
      <c r="O9780">
        <v>0</v>
      </c>
      <c r="P9780">
        <v>0</v>
      </c>
      <c r="Q9780">
        <v>0</v>
      </c>
      <c r="R9780">
        <v>0</v>
      </c>
      <c r="S9780">
        <v>0</v>
      </c>
      <c r="T9780">
        <v>1</v>
      </c>
      <c r="U9780">
        <v>0</v>
      </c>
      <c r="V9780">
        <v>1</v>
      </c>
      <c r="W9780">
        <v>81250</v>
      </c>
      <c r="X9780">
        <v>0</v>
      </c>
      <c r="Y9780">
        <v>0</v>
      </c>
      <c r="Z9780">
        <v>7</v>
      </c>
      <c r="AA9780">
        <v>2</v>
      </c>
      <c r="AB9780">
        <v>2</v>
      </c>
      <c r="AC9780">
        <v>1</v>
      </c>
      <c r="AD9780">
        <v>0</v>
      </c>
      <c r="AE9780">
        <v>0</v>
      </c>
      <c r="AF9780">
        <v>0</v>
      </c>
      <c r="AG9780">
        <v>0</v>
      </c>
      <c r="AH9780">
        <v>0</v>
      </c>
      <c r="AI9780">
        <v>0</v>
      </c>
      <c r="AJ9780">
        <v>0</v>
      </c>
      <c r="AK9780">
        <v>0</v>
      </c>
      <c r="AL9780">
        <v>0</v>
      </c>
      <c r="AM9780">
        <v>0</v>
      </c>
      <c r="AN9780">
        <v>0</v>
      </c>
      <c r="AO9780">
        <v>0</v>
      </c>
      <c r="AP9780">
        <v>0</v>
      </c>
      <c r="AQ9780">
        <v>0</v>
      </c>
      <c r="AR9780">
        <v>0</v>
      </c>
      <c r="AS9780">
        <v>0</v>
      </c>
      <c r="AT9780">
        <v>0</v>
      </c>
      <c r="AU9780">
        <v>0</v>
      </c>
      <c r="AV9780">
        <v>0</v>
      </c>
      <c r="AW9780">
        <v>0</v>
      </c>
      <c r="AX9780">
        <v>0</v>
      </c>
      <c r="AY9780">
        <v>0</v>
      </c>
      <c r="AZ9780">
        <v>0</v>
      </c>
      <c r="BA9780">
        <v>0</v>
      </c>
      <c r="BB9780">
        <v>0</v>
      </c>
      <c r="BC9780">
        <v>0</v>
      </c>
      <c r="BD9780">
        <v>0</v>
      </c>
      <c r="BE9780">
        <v>0</v>
      </c>
      <c r="BF9780">
        <v>0</v>
      </c>
      <c r="BG9780">
        <v>159</v>
      </c>
      <c r="BH9780" s="6" t="s">
        <v>198</v>
      </c>
      <c r="BI9780">
        <v>0</v>
      </c>
      <c r="BJ9780">
        <v>38</v>
      </c>
      <c r="BK9780">
        <v>22.5</v>
      </c>
      <c r="BL9780">
        <v>77.5</v>
      </c>
      <c r="BM9780">
        <v>14.2</v>
      </c>
      <c r="BN9780">
        <v>81.5</v>
      </c>
      <c r="BO9780">
        <v>4.4000000000000004</v>
      </c>
      <c r="BP9780">
        <v>1.4</v>
      </c>
      <c r="BQ9780">
        <v>20.6</v>
      </c>
      <c r="BR9780">
        <v>2.48</v>
      </c>
      <c r="BS9780">
        <v>2.48</v>
      </c>
      <c r="BT9780">
        <v>49</v>
      </c>
      <c r="BU9780">
        <v>31.9</v>
      </c>
      <c r="BV9780">
        <v>20.399999999999999</v>
      </c>
      <c r="BW9780">
        <v>28.6</v>
      </c>
      <c r="BX9780">
        <v>16.5</v>
      </c>
      <c r="BY9780">
        <v>11.9</v>
      </c>
      <c r="BZ9780">
        <v>167044</v>
      </c>
      <c r="CA9780">
        <v>36</v>
      </c>
      <c r="CB9780">
        <v>67.2</v>
      </c>
      <c r="CC9780">
        <v>32.799999999999997</v>
      </c>
      <c r="CD9780">
        <v>3209</v>
      </c>
      <c r="CE9780">
        <v>3</v>
      </c>
      <c r="CF9780">
        <v>1</v>
      </c>
      <c r="CG9780">
        <v>46070</v>
      </c>
      <c r="CH9780">
        <v>1</v>
      </c>
      <c r="CI9780">
        <v>1</v>
      </c>
      <c r="CJ9780">
        <v>65.989999999999995</v>
      </c>
      <c r="CK9780">
        <v>1</v>
      </c>
      <c r="CL9780">
        <v>1</v>
      </c>
      <c r="CM9780">
        <v>65.989999999999995</v>
      </c>
      <c r="CN9780">
        <v>0</v>
      </c>
      <c r="CO9780">
        <v>0</v>
      </c>
      <c r="CP9780">
        <v>0</v>
      </c>
      <c r="CQ9780">
        <v>65.989999999999995</v>
      </c>
      <c r="CR9780">
        <v>0</v>
      </c>
      <c r="CS9780">
        <v>0</v>
      </c>
      <c r="CT9780">
        <v>0</v>
      </c>
      <c r="CU9780">
        <v>0</v>
      </c>
      <c r="CV9780">
        <v>0</v>
      </c>
      <c r="CW9780">
        <v>0</v>
      </c>
      <c r="CX9780">
        <v>0</v>
      </c>
      <c r="CY9780">
        <v>0</v>
      </c>
      <c r="CZ9780">
        <v>0</v>
      </c>
      <c r="DA9780">
        <v>0</v>
      </c>
      <c r="DB9780">
        <v>0</v>
      </c>
      <c r="DC9780">
        <v>0</v>
      </c>
      <c r="DD9780">
        <v>0</v>
      </c>
      <c r="DE9780">
        <v>0</v>
      </c>
      <c r="DF9780">
        <v>0</v>
      </c>
      <c r="DG9780">
        <v>0</v>
      </c>
      <c r="DH9780">
        <v>0</v>
      </c>
      <c r="DI9780">
        <v>0</v>
      </c>
      <c r="DJ9780">
        <v>0</v>
      </c>
      <c r="DK9780">
        <v>0</v>
      </c>
      <c r="DL9780">
        <v>0</v>
      </c>
      <c r="DM9780">
        <v>0</v>
      </c>
    </row>
    <row r="9781" spans="1:117" x14ac:dyDescent="0.45">
      <c r="A9781">
        <v>14780</v>
      </c>
      <c r="B9781" s="6" t="s">
        <v>143</v>
      </c>
      <c r="C9781">
        <v>0</v>
      </c>
      <c r="D9781" s="6" t="s">
        <v>118</v>
      </c>
      <c r="E9781">
        <v>25</v>
      </c>
      <c r="G9781">
        <v>0</v>
      </c>
      <c r="I9781">
        <v>0</v>
      </c>
      <c r="J9781">
        <v>0</v>
      </c>
      <c r="K9781">
        <v>0</v>
      </c>
      <c r="L9781">
        <v>0</v>
      </c>
      <c r="M9781">
        <v>0</v>
      </c>
      <c r="N9781">
        <v>0</v>
      </c>
      <c r="O9781">
        <v>0</v>
      </c>
      <c r="P9781">
        <v>0</v>
      </c>
      <c r="Q9781">
        <v>0</v>
      </c>
      <c r="R9781">
        <v>0</v>
      </c>
      <c r="S9781">
        <v>0</v>
      </c>
      <c r="T9781">
        <v>0</v>
      </c>
      <c r="U9781">
        <v>0</v>
      </c>
      <c r="V9781">
        <v>0</v>
      </c>
      <c r="X9781">
        <v>0</v>
      </c>
      <c r="Y9781">
        <v>0</v>
      </c>
      <c r="AC9781">
        <v>0</v>
      </c>
      <c r="AD9781">
        <v>0</v>
      </c>
      <c r="AE9781">
        <v>0</v>
      </c>
      <c r="AF9781">
        <v>0</v>
      </c>
      <c r="AG9781">
        <v>0</v>
      </c>
      <c r="AH9781">
        <v>0</v>
      </c>
      <c r="AI9781">
        <v>0</v>
      </c>
      <c r="AJ9781">
        <v>0</v>
      </c>
      <c r="AK9781">
        <v>0</v>
      </c>
      <c r="AL9781">
        <v>0</v>
      </c>
      <c r="AM9781">
        <v>0</v>
      </c>
      <c r="AN9781">
        <v>0</v>
      </c>
      <c r="AO9781">
        <v>0</v>
      </c>
      <c r="AP9781">
        <v>0</v>
      </c>
      <c r="AQ9781">
        <v>0</v>
      </c>
      <c r="AR9781">
        <v>0</v>
      </c>
      <c r="AS9781">
        <v>0</v>
      </c>
      <c r="AT9781">
        <v>0</v>
      </c>
      <c r="AU9781">
        <v>0</v>
      </c>
      <c r="AV9781">
        <v>0</v>
      </c>
      <c r="AW9781">
        <v>0</v>
      </c>
      <c r="AX9781">
        <v>0</v>
      </c>
      <c r="AY9781">
        <v>0</v>
      </c>
      <c r="AZ9781">
        <v>0</v>
      </c>
      <c r="BA9781">
        <v>0</v>
      </c>
      <c r="BB9781">
        <v>0</v>
      </c>
      <c r="BC9781">
        <v>0</v>
      </c>
      <c r="BD9781">
        <v>0</v>
      </c>
      <c r="BE9781">
        <v>0</v>
      </c>
      <c r="BF9781">
        <v>0</v>
      </c>
      <c r="BG9781">
        <v>0</v>
      </c>
      <c r="BH9781" s="6"/>
      <c r="BI9781">
        <v>0</v>
      </c>
      <c r="CH9781">
        <v>1</v>
      </c>
      <c r="CI9781">
        <v>1</v>
      </c>
      <c r="CJ9781">
        <v>114.99</v>
      </c>
      <c r="CK9781">
        <v>0</v>
      </c>
      <c r="CL9781">
        <v>0</v>
      </c>
      <c r="CM9781">
        <v>0</v>
      </c>
      <c r="CN9781">
        <v>0</v>
      </c>
      <c r="CO9781">
        <v>0</v>
      </c>
      <c r="CP9781">
        <v>0</v>
      </c>
      <c r="CQ9781">
        <v>114.99</v>
      </c>
      <c r="CR9781">
        <v>0</v>
      </c>
      <c r="CS9781">
        <v>0</v>
      </c>
      <c r="CT9781">
        <v>0</v>
      </c>
      <c r="CU9781">
        <v>0</v>
      </c>
      <c r="CV9781">
        <v>0</v>
      </c>
      <c r="CW9781">
        <v>0</v>
      </c>
      <c r="CX9781">
        <v>0</v>
      </c>
      <c r="CY9781">
        <v>0</v>
      </c>
      <c r="CZ9781">
        <v>0</v>
      </c>
      <c r="DA9781">
        <v>0</v>
      </c>
      <c r="DB9781">
        <v>0</v>
      </c>
      <c r="DC9781">
        <v>0</v>
      </c>
      <c r="DD9781">
        <v>0</v>
      </c>
      <c r="DE9781">
        <v>0</v>
      </c>
      <c r="DF9781">
        <v>0</v>
      </c>
      <c r="DG9781">
        <v>0</v>
      </c>
      <c r="DH9781">
        <v>0</v>
      </c>
      <c r="DI9781">
        <v>0</v>
      </c>
      <c r="DJ9781">
        <v>0</v>
      </c>
      <c r="DK9781">
        <v>0</v>
      </c>
      <c r="DL9781">
        <v>0</v>
      </c>
      <c r="DM9781">
        <v>0</v>
      </c>
    </row>
    <row r="9782" spans="1:117" x14ac:dyDescent="0.45">
      <c r="A9782">
        <v>14781</v>
      </c>
      <c r="B9782" s="6" t="s">
        <v>143</v>
      </c>
      <c r="C9782">
        <v>0</v>
      </c>
      <c r="D9782" s="6" t="s">
        <v>118</v>
      </c>
      <c r="E9782">
        <v>89</v>
      </c>
      <c r="F9782">
        <v>11.58236265</v>
      </c>
      <c r="G9782">
        <v>0</v>
      </c>
      <c r="I9782">
        <v>0</v>
      </c>
      <c r="J9782">
        <v>0</v>
      </c>
      <c r="K9782">
        <v>0</v>
      </c>
      <c r="L9782">
        <v>0</v>
      </c>
      <c r="M9782">
        <v>0</v>
      </c>
      <c r="N9782">
        <v>0</v>
      </c>
      <c r="O9782">
        <v>0</v>
      </c>
      <c r="P9782">
        <v>0</v>
      </c>
      <c r="Q9782">
        <v>0</v>
      </c>
      <c r="R9782">
        <v>0</v>
      </c>
      <c r="S9782">
        <v>0</v>
      </c>
      <c r="T9782">
        <v>0</v>
      </c>
      <c r="U9782">
        <v>0</v>
      </c>
      <c r="V9782">
        <v>0</v>
      </c>
      <c r="X9782">
        <v>0</v>
      </c>
      <c r="Y9782">
        <v>0</v>
      </c>
      <c r="AC9782">
        <v>0</v>
      </c>
      <c r="AD9782">
        <v>0</v>
      </c>
      <c r="AE9782">
        <v>0</v>
      </c>
      <c r="AF9782">
        <v>0</v>
      </c>
      <c r="AG9782">
        <v>0</v>
      </c>
      <c r="AH9782">
        <v>0</v>
      </c>
      <c r="AI9782">
        <v>0</v>
      </c>
      <c r="AJ9782">
        <v>0</v>
      </c>
      <c r="AK9782">
        <v>0</v>
      </c>
      <c r="AL9782">
        <v>0</v>
      </c>
      <c r="AM9782">
        <v>0</v>
      </c>
      <c r="AN9782">
        <v>0</v>
      </c>
      <c r="AO9782">
        <v>0</v>
      </c>
      <c r="AP9782">
        <v>0</v>
      </c>
      <c r="AQ9782">
        <v>0</v>
      </c>
      <c r="AR9782">
        <v>0</v>
      </c>
      <c r="AS9782">
        <v>0</v>
      </c>
      <c r="AT9782">
        <v>0</v>
      </c>
      <c r="AU9782">
        <v>0</v>
      </c>
      <c r="AV9782">
        <v>0</v>
      </c>
      <c r="AW9782">
        <v>0</v>
      </c>
      <c r="AX9782">
        <v>0</v>
      </c>
      <c r="AY9782">
        <v>0</v>
      </c>
      <c r="AZ9782">
        <v>0</v>
      </c>
      <c r="BA9782">
        <v>0</v>
      </c>
      <c r="BB9782">
        <v>0</v>
      </c>
      <c r="BC9782">
        <v>0</v>
      </c>
      <c r="BD9782">
        <v>0</v>
      </c>
      <c r="BE9782">
        <v>0</v>
      </c>
      <c r="BF9782">
        <v>0</v>
      </c>
      <c r="BG9782">
        <v>0</v>
      </c>
      <c r="BH9782" s="6" t="s">
        <v>160</v>
      </c>
      <c r="BI9782">
        <v>0</v>
      </c>
      <c r="CH9782">
        <v>1</v>
      </c>
      <c r="CI9782">
        <v>2</v>
      </c>
      <c r="CJ9782">
        <v>69.98</v>
      </c>
      <c r="CK9782">
        <v>1</v>
      </c>
      <c r="CL9782">
        <v>2</v>
      </c>
      <c r="CM9782">
        <v>69.98</v>
      </c>
      <c r="CN9782">
        <v>0</v>
      </c>
      <c r="CO9782">
        <v>0</v>
      </c>
      <c r="CP9782">
        <v>0</v>
      </c>
      <c r="CQ9782">
        <v>0</v>
      </c>
      <c r="CR9782">
        <v>0</v>
      </c>
      <c r="CS9782">
        <v>39.99</v>
      </c>
      <c r="CT9782">
        <v>0</v>
      </c>
      <c r="CU9782">
        <v>29.99</v>
      </c>
      <c r="CV9782">
        <v>0</v>
      </c>
      <c r="CW9782">
        <v>0</v>
      </c>
      <c r="CX9782">
        <v>0</v>
      </c>
      <c r="CY9782">
        <v>0</v>
      </c>
      <c r="CZ9782">
        <v>0</v>
      </c>
      <c r="DA9782">
        <v>0</v>
      </c>
      <c r="DB9782">
        <v>0</v>
      </c>
      <c r="DC9782">
        <v>0</v>
      </c>
      <c r="DD9782">
        <v>0</v>
      </c>
      <c r="DE9782">
        <v>0</v>
      </c>
      <c r="DF9782">
        <v>0</v>
      </c>
      <c r="DG9782">
        <v>0</v>
      </c>
      <c r="DH9782">
        <v>0</v>
      </c>
      <c r="DI9782">
        <v>0</v>
      </c>
      <c r="DJ9782">
        <v>0</v>
      </c>
      <c r="DK9782">
        <v>0</v>
      </c>
      <c r="DL9782">
        <v>0</v>
      </c>
      <c r="DM9782">
        <v>0</v>
      </c>
    </row>
    <row r="9783" spans="1:117" x14ac:dyDescent="0.45">
      <c r="A9783">
        <v>14782</v>
      </c>
      <c r="B9783" s="6" t="s">
        <v>143</v>
      </c>
      <c r="C9783">
        <v>0</v>
      </c>
      <c r="D9783" s="6" t="s">
        <v>118</v>
      </c>
      <c r="E9783">
        <v>9</v>
      </c>
      <c r="F9783">
        <v>1.0333925639999999</v>
      </c>
      <c r="G9783">
        <v>0</v>
      </c>
      <c r="I9783">
        <v>0</v>
      </c>
      <c r="J9783">
        <v>0</v>
      </c>
      <c r="K9783">
        <v>0</v>
      </c>
      <c r="L9783">
        <v>0</v>
      </c>
      <c r="M9783">
        <v>0</v>
      </c>
      <c r="N9783">
        <v>0</v>
      </c>
      <c r="O9783">
        <v>0</v>
      </c>
      <c r="P9783">
        <v>0</v>
      </c>
      <c r="Q9783">
        <v>0</v>
      </c>
      <c r="R9783">
        <v>0</v>
      </c>
      <c r="S9783">
        <v>0</v>
      </c>
      <c r="T9783">
        <v>0</v>
      </c>
      <c r="U9783">
        <v>1</v>
      </c>
      <c r="V9783">
        <v>0</v>
      </c>
      <c r="W9783">
        <v>17500</v>
      </c>
      <c r="X9783">
        <v>0</v>
      </c>
      <c r="Y9783">
        <v>0</v>
      </c>
      <c r="Z9783">
        <v>1</v>
      </c>
      <c r="AA9783">
        <v>1</v>
      </c>
      <c r="AB9783">
        <v>1</v>
      </c>
      <c r="AC9783">
        <v>1</v>
      </c>
      <c r="AD9783">
        <v>0</v>
      </c>
      <c r="AE9783">
        <v>0</v>
      </c>
      <c r="AF9783">
        <v>0</v>
      </c>
      <c r="AG9783">
        <v>0</v>
      </c>
      <c r="AH9783">
        <v>0</v>
      </c>
      <c r="AI9783">
        <v>0</v>
      </c>
      <c r="AJ9783">
        <v>0</v>
      </c>
      <c r="AK9783">
        <v>0</v>
      </c>
      <c r="AL9783">
        <v>0</v>
      </c>
      <c r="AM9783">
        <v>0</v>
      </c>
      <c r="AN9783">
        <v>0</v>
      </c>
      <c r="AO9783">
        <v>0</v>
      </c>
      <c r="AP9783">
        <v>0</v>
      </c>
      <c r="AQ9783">
        <v>0</v>
      </c>
      <c r="AR9783">
        <v>0</v>
      </c>
      <c r="AS9783">
        <v>0</v>
      </c>
      <c r="AT9783">
        <v>0</v>
      </c>
      <c r="AU9783">
        <v>0</v>
      </c>
      <c r="AV9783">
        <v>0</v>
      </c>
      <c r="AW9783">
        <v>0</v>
      </c>
      <c r="AX9783">
        <v>0</v>
      </c>
      <c r="AY9783">
        <v>0</v>
      </c>
      <c r="AZ9783">
        <v>0</v>
      </c>
      <c r="BA9783">
        <v>0</v>
      </c>
      <c r="BB9783">
        <v>0</v>
      </c>
      <c r="BC9783">
        <v>0</v>
      </c>
      <c r="BD9783">
        <v>0</v>
      </c>
      <c r="BE9783">
        <v>0</v>
      </c>
      <c r="BF9783">
        <v>0</v>
      </c>
      <c r="BG9783">
        <v>0</v>
      </c>
      <c r="BH9783" s="6" t="s">
        <v>140</v>
      </c>
      <c r="BI9783">
        <v>0</v>
      </c>
      <c r="BJ9783">
        <v>34</v>
      </c>
      <c r="BK9783">
        <v>16.8</v>
      </c>
      <c r="BL9783">
        <v>83.2</v>
      </c>
      <c r="BM9783">
        <v>14.3</v>
      </c>
      <c r="BN9783">
        <v>71.5</v>
      </c>
      <c r="BO9783">
        <v>18.5</v>
      </c>
      <c r="BP9783">
        <v>3.5</v>
      </c>
      <c r="BQ9783">
        <v>7.2</v>
      </c>
      <c r="BR9783">
        <v>2.1</v>
      </c>
      <c r="BS9783">
        <v>2.1</v>
      </c>
      <c r="BT9783">
        <v>32.9</v>
      </c>
      <c r="BU9783">
        <v>20.100000000000001</v>
      </c>
      <c r="BV9783">
        <v>10.1</v>
      </c>
      <c r="BW9783">
        <v>22.8</v>
      </c>
      <c r="BX9783">
        <v>1.2</v>
      </c>
      <c r="BY9783">
        <v>12.4</v>
      </c>
      <c r="BZ9783">
        <v>148912</v>
      </c>
      <c r="CA9783">
        <v>38</v>
      </c>
      <c r="CB9783">
        <v>41.7</v>
      </c>
      <c r="CC9783">
        <v>58.3</v>
      </c>
      <c r="CD9783">
        <v>3817</v>
      </c>
      <c r="CE9783">
        <v>7</v>
      </c>
      <c r="CF9783">
        <v>2</v>
      </c>
      <c r="CG9783">
        <v>50555</v>
      </c>
      <c r="CH9783">
        <v>1</v>
      </c>
      <c r="CI9783">
        <v>1</v>
      </c>
      <c r="CJ9783">
        <v>299.99</v>
      </c>
      <c r="CK9783">
        <v>1</v>
      </c>
      <c r="CL9783">
        <v>1</v>
      </c>
      <c r="CM9783">
        <v>299.99</v>
      </c>
      <c r="CN9783">
        <v>0</v>
      </c>
      <c r="CO9783">
        <v>0</v>
      </c>
      <c r="CP9783">
        <v>0</v>
      </c>
      <c r="CQ9783">
        <v>299.99</v>
      </c>
      <c r="CR9783">
        <v>0</v>
      </c>
      <c r="CS9783">
        <v>0</v>
      </c>
      <c r="CT9783">
        <v>0</v>
      </c>
      <c r="CU9783">
        <v>0</v>
      </c>
      <c r="CV9783">
        <v>0</v>
      </c>
      <c r="CW9783">
        <v>0</v>
      </c>
      <c r="CX9783">
        <v>0</v>
      </c>
      <c r="CY9783">
        <v>0</v>
      </c>
      <c r="CZ9783">
        <v>0</v>
      </c>
      <c r="DA9783">
        <v>0</v>
      </c>
      <c r="DB9783">
        <v>0</v>
      </c>
      <c r="DC9783">
        <v>0</v>
      </c>
      <c r="DD9783">
        <v>0</v>
      </c>
      <c r="DE9783">
        <v>0</v>
      </c>
      <c r="DF9783">
        <v>0</v>
      </c>
      <c r="DG9783">
        <v>0</v>
      </c>
      <c r="DH9783">
        <v>0</v>
      </c>
      <c r="DI9783">
        <v>0</v>
      </c>
      <c r="DJ9783">
        <v>0</v>
      </c>
      <c r="DK9783">
        <v>0</v>
      </c>
      <c r="DL9783">
        <v>0</v>
      </c>
      <c r="DM9783">
        <v>0</v>
      </c>
    </row>
    <row r="9784" spans="1:117" x14ac:dyDescent="0.45">
      <c r="A9784">
        <v>14783</v>
      </c>
      <c r="B9784" s="6" t="s">
        <v>143</v>
      </c>
      <c r="C9784">
        <v>0</v>
      </c>
      <c r="D9784" s="6" t="s">
        <v>118</v>
      </c>
      <c r="E9784">
        <v>11</v>
      </c>
      <c r="F9784">
        <v>0.89119941000000003</v>
      </c>
      <c r="G9784">
        <v>0</v>
      </c>
      <c r="I9784">
        <v>0</v>
      </c>
      <c r="J9784">
        <v>0</v>
      </c>
      <c r="K9784">
        <v>0</v>
      </c>
      <c r="L9784">
        <v>0</v>
      </c>
      <c r="M9784">
        <v>0</v>
      </c>
      <c r="N9784">
        <v>0</v>
      </c>
      <c r="O9784">
        <v>0</v>
      </c>
      <c r="P9784">
        <v>0</v>
      </c>
      <c r="Q9784">
        <v>0</v>
      </c>
      <c r="R9784">
        <v>0</v>
      </c>
      <c r="S9784">
        <v>0</v>
      </c>
      <c r="T9784">
        <v>0</v>
      </c>
      <c r="U9784">
        <v>0</v>
      </c>
      <c r="V9784">
        <v>0</v>
      </c>
      <c r="X9784">
        <v>0</v>
      </c>
      <c r="Y9784">
        <v>0</v>
      </c>
      <c r="AC9784">
        <v>0</v>
      </c>
      <c r="AD9784">
        <v>0</v>
      </c>
      <c r="AE9784">
        <v>0</v>
      </c>
      <c r="AF9784">
        <v>0</v>
      </c>
      <c r="AG9784">
        <v>0</v>
      </c>
      <c r="AH9784">
        <v>0</v>
      </c>
      <c r="AI9784">
        <v>0</v>
      </c>
      <c r="AJ9784">
        <v>0</v>
      </c>
      <c r="AK9784">
        <v>0</v>
      </c>
      <c r="AL9784">
        <v>0</v>
      </c>
      <c r="AM9784">
        <v>0</v>
      </c>
      <c r="AN9784">
        <v>0</v>
      </c>
      <c r="AO9784">
        <v>0</v>
      </c>
      <c r="AP9784">
        <v>0</v>
      </c>
      <c r="AQ9784">
        <v>0</v>
      </c>
      <c r="AR9784">
        <v>0</v>
      </c>
      <c r="AS9784">
        <v>0</v>
      </c>
      <c r="AT9784">
        <v>0</v>
      </c>
      <c r="AU9784">
        <v>0</v>
      </c>
      <c r="AV9784">
        <v>0</v>
      </c>
      <c r="AW9784">
        <v>0</v>
      </c>
      <c r="AX9784">
        <v>0</v>
      </c>
      <c r="AY9784">
        <v>0</v>
      </c>
      <c r="AZ9784">
        <v>0</v>
      </c>
      <c r="BA9784">
        <v>0</v>
      </c>
      <c r="BB9784">
        <v>0</v>
      </c>
      <c r="BC9784">
        <v>0</v>
      </c>
      <c r="BD9784">
        <v>0</v>
      </c>
      <c r="BE9784">
        <v>0</v>
      </c>
      <c r="BF9784">
        <v>0</v>
      </c>
      <c r="BG9784">
        <v>0</v>
      </c>
      <c r="BH9784" s="6" t="s">
        <v>140</v>
      </c>
      <c r="BI9784">
        <v>0</v>
      </c>
      <c r="CH9784">
        <v>1</v>
      </c>
      <c r="CI9784">
        <v>1</v>
      </c>
      <c r="CJ9784">
        <v>299.99</v>
      </c>
      <c r="CK9784">
        <v>1</v>
      </c>
      <c r="CL9784">
        <v>1</v>
      </c>
      <c r="CM9784">
        <v>299.99</v>
      </c>
      <c r="CN9784">
        <v>0</v>
      </c>
      <c r="CO9784">
        <v>0</v>
      </c>
      <c r="CP9784">
        <v>299.99</v>
      </c>
      <c r="CQ9784">
        <v>0</v>
      </c>
      <c r="CR9784">
        <v>0</v>
      </c>
      <c r="CS9784">
        <v>0</v>
      </c>
      <c r="CT9784">
        <v>0</v>
      </c>
      <c r="CU9784">
        <v>0</v>
      </c>
      <c r="CV9784">
        <v>0</v>
      </c>
      <c r="CW9784">
        <v>0</v>
      </c>
      <c r="CX9784">
        <v>0</v>
      </c>
      <c r="CY9784">
        <v>0</v>
      </c>
      <c r="CZ9784">
        <v>0</v>
      </c>
      <c r="DA9784">
        <v>0</v>
      </c>
      <c r="DB9784">
        <v>0</v>
      </c>
      <c r="DC9784">
        <v>0</v>
      </c>
      <c r="DD9784">
        <v>0</v>
      </c>
      <c r="DE9784">
        <v>0</v>
      </c>
      <c r="DF9784">
        <v>0</v>
      </c>
      <c r="DG9784">
        <v>0</v>
      </c>
      <c r="DH9784">
        <v>0</v>
      </c>
      <c r="DI9784">
        <v>0</v>
      </c>
      <c r="DJ9784">
        <v>0</v>
      </c>
      <c r="DK9784">
        <v>0</v>
      </c>
      <c r="DL9784">
        <v>0</v>
      </c>
      <c r="DM9784">
        <v>0</v>
      </c>
    </row>
    <row r="9785" spans="1:117" x14ac:dyDescent="0.45">
      <c r="A9785">
        <v>14784</v>
      </c>
      <c r="B9785" s="6" t="s">
        <v>218</v>
      </c>
      <c r="C9785">
        <v>0</v>
      </c>
      <c r="D9785" s="6" t="s">
        <v>118</v>
      </c>
      <c r="E9785">
        <v>37</v>
      </c>
      <c r="F9785">
        <v>116.01047269999999</v>
      </c>
      <c r="G9785">
        <v>0</v>
      </c>
      <c r="H9785">
        <v>32</v>
      </c>
      <c r="I9785">
        <v>1</v>
      </c>
      <c r="J9785">
        <v>0</v>
      </c>
      <c r="K9785">
        <v>0</v>
      </c>
      <c r="L9785">
        <v>0</v>
      </c>
      <c r="M9785">
        <v>0</v>
      </c>
      <c r="N9785">
        <v>0</v>
      </c>
      <c r="O9785">
        <v>0</v>
      </c>
      <c r="P9785">
        <v>0</v>
      </c>
      <c r="Q9785">
        <v>1</v>
      </c>
      <c r="R9785">
        <v>0</v>
      </c>
      <c r="S9785">
        <v>0</v>
      </c>
      <c r="T9785">
        <v>1</v>
      </c>
      <c r="U9785">
        <v>0</v>
      </c>
      <c r="V9785">
        <v>1</v>
      </c>
      <c r="W9785">
        <v>56250</v>
      </c>
      <c r="X9785">
        <v>0</v>
      </c>
      <c r="Y9785">
        <v>0</v>
      </c>
      <c r="Z9785">
        <v>1</v>
      </c>
      <c r="AA9785">
        <v>2</v>
      </c>
      <c r="AB9785">
        <v>2</v>
      </c>
      <c r="AC9785">
        <v>1</v>
      </c>
      <c r="AD9785">
        <v>0</v>
      </c>
      <c r="AE9785">
        <v>0</v>
      </c>
      <c r="AF9785">
        <v>0</v>
      </c>
      <c r="AG9785">
        <v>0</v>
      </c>
      <c r="AH9785">
        <v>0</v>
      </c>
      <c r="AI9785">
        <v>0</v>
      </c>
      <c r="AJ9785">
        <v>0</v>
      </c>
      <c r="AK9785">
        <v>0</v>
      </c>
      <c r="AL9785">
        <v>0</v>
      </c>
      <c r="AM9785">
        <v>0</v>
      </c>
      <c r="AN9785">
        <v>0</v>
      </c>
      <c r="AO9785">
        <v>0</v>
      </c>
      <c r="AP9785">
        <v>0</v>
      </c>
      <c r="AQ9785">
        <v>0</v>
      </c>
      <c r="AR9785">
        <v>0</v>
      </c>
      <c r="AS9785">
        <v>0</v>
      </c>
      <c r="AT9785">
        <v>0</v>
      </c>
      <c r="AU9785">
        <v>0</v>
      </c>
      <c r="AV9785">
        <v>0</v>
      </c>
      <c r="AW9785">
        <v>0</v>
      </c>
      <c r="AX9785">
        <v>0</v>
      </c>
      <c r="AY9785">
        <v>0</v>
      </c>
      <c r="AZ9785">
        <v>0</v>
      </c>
      <c r="BA9785">
        <v>0</v>
      </c>
      <c r="BB9785">
        <v>0</v>
      </c>
      <c r="BC9785">
        <v>0</v>
      </c>
      <c r="BD9785">
        <v>0</v>
      </c>
      <c r="BE9785">
        <v>0</v>
      </c>
      <c r="BF9785">
        <v>0</v>
      </c>
      <c r="BG9785">
        <v>325</v>
      </c>
      <c r="BH9785" s="6" t="s">
        <v>130</v>
      </c>
      <c r="BI9785">
        <v>0</v>
      </c>
      <c r="BJ9785">
        <v>39</v>
      </c>
      <c r="BK9785">
        <v>24.1</v>
      </c>
      <c r="BL9785">
        <v>75.900000000000006</v>
      </c>
      <c r="BM9785">
        <v>22.5</v>
      </c>
      <c r="BN9785">
        <v>76.400000000000006</v>
      </c>
      <c r="BO9785">
        <v>16.2</v>
      </c>
      <c r="BP9785">
        <v>1.9</v>
      </c>
      <c r="BQ9785">
        <v>4.2</v>
      </c>
      <c r="BR9785">
        <v>2.69</v>
      </c>
      <c r="BS9785">
        <v>2.69</v>
      </c>
      <c r="BT9785">
        <v>67.8</v>
      </c>
      <c r="BU9785">
        <v>34.799999999999997</v>
      </c>
      <c r="BV9785">
        <v>27</v>
      </c>
      <c r="BW9785">
        <v>40.799999999999997</v>
      </c>
      <c r="BX9785">
        <v>1.7</v>
      </c>
      <c r="BY9785">
        <v>12</v>
      </c>
      <c r="BZ9785">
        <v>258006</v>
      </c>
      <c r="CA9785">
        <v>8</v>
      </c>
      <c r="CB9785">
        <v>86.6</v>
      </c>
      <c r="CC9785">
        <v>13.4</v>
      </c>
      <c r="CD9785">
        <v>3220</v>
      </c>
      <c r="CE9785">
        <v>4</v>
      </c>
      <c r="CF9785">
        <v>5</v>
      </c>
      <c r="CG9785">
        <v>66547</v>
      </c>
      <c r="CH9785">
        <v>2</v>
      </c>
      <c r="CI9785">
        <v>2</v>
      </c>
      <c r="CJ9785">
        <v>1049.98</v>
      </c>
      <c r="CK9785">
        <v>0</v>
      </c>
      <c r="CL9785">
        <v>0</v>
      </c>
      <c r="CM9785">
        <v>0</v>
      </c>
      <c r="CN9785">
        <v>524.99</v>
      </c>
      <c r="CO9785">
        <v>0</v>
      </c>
      <c r="CP9785">
        <v>0</v>
      </c>
      <c r="CQ9785">
        <v>0</v>
      </c>
      <c r="CR9785">
        <v>524.99</v>
      </c>
      <c r="CS9785">
        <v>0</v>
      </c>
      <c r="CT9785">
        <v>0</v>
      </c>
      <c r="CU9785">
        <v>0</v>
      </c>
      <c r="CV9785">
        <v>0</v>
      </c>
      <c r="CW9785">
        <v>0</v>
      </c>
      <c r="CX9785">
        <v>0</v>
      </c>
      <c r="CY9785">
        <v>0</v>
      </c>
      <c r="CZ9785">
        <v>0</v>
      </c>
      <c r="DA9785">
        <v>0</v>
      </c>
      <c r="DB9785">
        <v>0</v>
      </c>
      <c r="DC9785">
        <v>0</v>
      </c>
      <c r="DD9785">
        <v>0</v>
      </c>
      <c r="DE9785">
        <v>0</v>
      </c>
      <c r="DF9785">
        <v>0</v>
      </c>
      <c r="DG9785">
        <v>0</v>
      </c>
      <c r="DH9785">
        <v>0</v>
      </c>
      <c r="DI9785">
        <v>0</v>
      </c>
      <c r="DJ9785">
        <v>0</v>
      </c>
      <c r="DK9785">
        <v>0</v>
      </c>
      <c r="DL9785">
        <v>0</v>
      </c>
      <c r="DM9785">
        <v>0</v>
      </c>
    </row>
    <row r="9786" spans="1:117" x14ac:dyDescent="0.45">
      <c r="A9786">
        <v>14785</v>
      </c>
      <c r="B9786" s="6" t="s">
        <v>187</v>
      </c>
      <c r="C9786">
        <v>0</v>
      </c>
      <c r="D9786" s="6" t="s">
        <v>118</v>
      </c>
      <c r="E9786">
        <v>27</v>
      </c>
      <c r="F9786">
        <v>34.993327749999999</v>
      </c>
      <c r="G9786">
        <v>0</v>
      </c>
      <c r="H9786">
        <v>62</v>
      </c>
      <c r="I9786">
        <v>0</v>
      </c>
      <c r="J9786">
        <v>1</v>
      </c>
      <c r="K9786">
        <v>0</v>
      </c>
      <c r="L9786">
        <v>0</v>
      </c>
      <c r="M9786">
        <v>0</v>
      </c>
      <c r="N9786">
        <v>1</v>
      </c>
      <c r="O9786">
        <v>0</v>
      </c>
      <c r="P9786">
        <v>0</v>
      </c>
      <c r="Q9786">
        <v>0</v>
      </c>
      <c r="R9786">
        <v>0</v>
      </c>
      <c r="S9786">
        <v>0</v>
      </c>
      <c r="T9786">
        <v>1</v>
      </c>
      <c r="U9786">
        <v>0</v>
      </c>
      <c r="V9786">
        <v>1</v>
      </c>
      <c r="W9786">
        <v>131250</v>
      </c>
      <c r="X9786">
        <v>0</v>
      </c>
      <c r="Y9786">
        <v>1</v>
      </c>
      <c r="Z9786">
        <v>5</v>
      </c>
      <c r="AA9786">
        <v>8</v>
      </c>
      <c r="AB9786">
        <v>8</v>
      </c>
      <c r="AC9786">
        <v>0</v>
      </c>
      <c r="AD9786">
        <v>1</v>
      </c>
      <c r="AE9786">
        <v>0</v>
      </c>
      <c r="AF9786">
        <v>0</v>
      </c>
      <c r="AG9786">
        <v>0</v>
      </c>
      <c r="AH9786">
        <v>0</v>
      </c>
      <c r="AI9786">
        <v>0</v>
      </c>
      <c r="AJ9786">
        <v>0</v>
      </c>
      <c r="AK9786">
        <v>0</v>
      </c>
      <c r="AL9786">
        <v>0</v>
      </c>
      <c r="AM9786">
        <v>0</v>
      </c>
      <c r="AN9786">
        <v>0</v>
      </c>
      <c r="AO9786">
        <v>0</v>
      </c>
      <c r="AP9786">
        <v>0</v>
      </c>
      <c r="AQ9786">
        <v>0</v>
      </c>
      <c r="AR9786">
        <v>0</v>
      </c>
      <c r="AS9786">
        <v>0</v>
      </c>
      <c r="AT9786">
        <v>0</v>
      </c>
      <c r="AU9786">
        <v>0</v>
      </c>
      <c r="AV9786">
        <v>0</v>
      </c>
      <c r="AW9786">
        <v>0</v>
      </c>
      <c r="AX9786">
        <v>0</v>
      </c>
      <c r="AY9786">
        <v>0</v>
      </c>
      <c r="AZ9786">
        <v>0</v>
      </c>
      <c r="BA9786">
        <v>0</v>
      </c>
      <c r="BB9786">
        <v>0</v>
      </c>
      <c r="BC9786">
        <v>0</v>
      </c>
      <c r="BD9786">
        <v>1</v>
      </c>
      <c r="BE9786">
        <v>1</v>
      </c>
      <c r="BF9786">
        <v>1</v>
      </c>
      <c r="BG9786">
        <v>155</v>
      </c>
      <c r="BH9786" s="6" t="s">
        <v>125</v>
      </c>
      <c r="BI9786">
        <v>0</v>
      </c>
      <c r="BJ9786">
        <v>47</v>
      </c>
      <c r="BK9786">
        <v>20.7</v>
      </c>
      <c r="BL9786">
        <v>79.3</v>
      </c>
      <c r="BM9786">
        <v>24.3</v>
      </c>
      <c r="BN9786">
        <v>81.400000000000006</v>
      </c>
      <c r="BO9786">
        <v>14.5</v>
      </c>
      <c r="BP9786">
        <v>1.8</v>
      </c>
      <c r="BQ9786">
        <v>2.4</v>
      </c>
      <c r="BR9786">
        <v>2.61</v>
      </c>
      <c r="BS9786">
        <v>2.61</v>
      </c>
      <c r="BT9786">
        <v>64.8</v>
      </c>
      <c r="BU9786">
        <v>33</v>
      </c>
      <c r="BV9786">
        <v>23.3</v>
      </c>
      <c r="BW9786">
        <v>41.4</v>
      </c>
      <c r="BX9786">
        <v>5.7</v>
      </c>
      <c r="BY9786">
        <v>13.4</v>
      </c>
      <c r="BZ9786">
        <v>174285</v>
      </c>
      <c r="CA9786">
        <v>35</v>
      </c>
      <c r="CB9786">
        <v>88</v>
      </c>
      <c r="CC9786">
        <v>12</v>
      </c>
      <c r="CD9786">
        <v>4045</v>
      </c>
      <c r="CE9786">
        <v>8</v>
      </c>
      <c r="CF9786">
        <v>7</v>
      </c>
      <c r="CG9786">
        <v>91934</v>
      </c>
      <c r="CH9786">
        <v>1</v>
      </c>
      <c r="CI9786">
        <v>1</v>
      </c>
      <c r="CJ9786">
        <v>99.99</v>
      </c>
      <c r="CK9786">
        <v>0</v>
      </c>
      <c r="CL9786">
        <v>0</v>
      </c>
      <c r="CM9786">
        <v>0</v>
      </c>
      <c r="CN9786">
        <v>0</v>
      </c>
      <c r="CO9786">
        <v>99.99</v>
      </c>
      <c r="CP9786">
        <v>0</v>
      </c>
      <c r="CQ9786">
        <v>0</v>
      </c>
      <c r="CR9786">
        <v>0</v>
      </c>
      <c r="CS9786">
        <v>0</v>
      </c>
      <c r="CT9786">
        <v>0</v>
      </c>
      <c r="CU9786">
        <v>0</v>
      </c>
      <c r="CV9786">
        <v>0</v>
      </c>
      <c r="CW9786">
        <v>0</v>
      </c>
      <c r="CX9786">
        <v>0</v>
      </c>
      <c r="CY9786">
        <v>0</v>
      </c>
      <c r="CZ9786">
        <v>0</v>
      </c>
      <c r="DA9786">
        <v>0</v>
      </c>
      <c r="DB9786">
        <v>0</v>
      </c>
      <c r="DC9786">
        <v>0</v>
      </c>
      <c r="DD9786">
        <v>0</v>
      </c>
      <c r="DE9786">
        <v>0</v>
      </c>
      <c r="DF9786">
        <v>0</v>
      </c>
      <c r="DG9786">
        <v>0</v>
      </c>
      <c r="DH9786">
        <v>0</v>
      </c>
      <c r="DI9786">
        <v>0</v>
      </c>
      <c r="DJ9786">
        <v>0</v>
      </c>
      <c r="DK9786">
        <v>0</v>
      </c>
      <c r="DL9786">
        <v>0</v>
      </c>
      <c r="DM9786">
        <v>0</v>
      </c>
    </row>
    <row r="9787" spans="1:117" x14ac:dyDescent="0.45">
      <c r="A9787">
        <v>14786</v>
      </c>
      <c r="B9787" s="6" t="s">
        <v>143</v>
      </c>
      <c r="C9787">
        <v>0</v>
      </c>
      <c r="D9787" s="6" t="s">
        <v>118</v>
      </c>
      <c r="E9787">
        <v>9</v>
      </c>
      <c r="F9787">
        <v>4.9886690419999997</v>
      </c>
      <c r="G9787">
        <v>0</v>
      </c>
      <c r="I9787">
        <v>0</v>
      </c>
      <c r="J9787">
        <v>0</v>
      </c>
      <c r="K9787">
        <v>0</v>
      </c>
      <c r="L9787">
        <v>0</v>
      </c>
      <c r="M9787">
        <v>0</v>
      </c>
      <c r="N9787">
        <v>0</v>
      </c>
      <c r="O9787">
        <v>0</v>
      </c>
      <c r="P9787">
        <v>0</v>
      </c>
      <c r="Q9787">
        <v>0</v>
      </c>
      <c r="R9787">
        <v>0</v>
      </c>
      <c r="S9787">
        <v>0</v>
      </c>
      <c r="T9787">
        <v>0</v>
      </c>
      <c r="U9787">
        <v>1</v>
      </c>
      <c r="V9787">
        <v>0</v>
      </c>
      <c r="W9787">
        <v>81250</v>
      </c>
      <c r="X9787">
        <v>0</v>
      </c>
      <c r="Y9787">
        <v>1</v>
      </c>
      <c r="Z9787">
        <v>20</v>
      </c>
      <c r="AA9787">
        <v>3</v>
      </c>
      <c r="AB9787">
        <v>3</v>
      </c>
      <c r="AC9787">
        <v>1</v>
      </c>
      <c r="AD9787">
        <v>0</v>
      </c>
      <c r="AE9787">
        <v>0</v>
      </c>
      <c r="AF9787">
        <v>0</v>
      </c>
      <c r="AG9787">
        <v>0</v>
      </c>
      <c r="AH9787">
        <v>0</v>
      </c>
      <c r="AI9787">
        <v>0</v>
      </c>
      <c r="AJ9787">
        <v>0</v>
      </c>
      <c r="AK9787">
        <v>0</v>
      </c>
      <c r="AL9787">
        <v>0</v>
      </c>
      <c r="AM9787">
        <v>0</v>
      </c>
      <c r="AN9787">
        <v>0</v>
      </c>
      <c r="AO9787">
        <v>0</v>
      </c>
      <c r="AP9787">
        <v>0</v>
      </c>
      <c r="AQ9787">
        <v>0</v>
      </c>
      <c r="AR9787">
        <v>0</v>
      </c>
      <c r="AS9787">
        <v>0</v>
      </c>
      <c r="AT9787">
        <v>0</v>
      </c>
      <c r="AU9787">
        <v>0</v>
      </c>
      <c r="AV9787">
        <v>0</v>
      </c>
      <c r="AW9787">
        <v>0</v>
      </c>
      <c r="AX9787">
        <v>0</v>
      </c>
      <c r="AY9787">
        <v>0</v>
      </c>
      <c r="AZ9787">
        <v>0</v>
      </c>
      <c r="BA9787">
        <v>0</v>
      </c>
      <c r="BB9787">
        <v>0</v>
      </c>
      <c r="BC9787">
        <v>1</v>
      </c>
      <c r="BD9787">
        <v>0</v>
      </c>
      <c r="BE9787">
        <v>1</v>
      </c>
      <c r="BF9787">
        <v>1</v>
      </c>
      <c r="BG9787">
        <v>0</v>
      </c>
      <c r="BH9787" s="6" t="s">
        <v>188</v>
      </c>
      <c r="BI9787">
        <v>0</v>
      </c>
      <c r="BJ9787">
        <v>22</v>
      </c>
      <c r="BK9787">
        <v>12</v>
      </c>
      <c r="BL9787">
        <v>88</v>
      </c>
      <c r="BM9787">
        <v>5.2</v>
      </c>
      <c r="BN9787">
        <v>44.9</v>
      </c>
      <c r="BO9787">
        <v>50.3</v>
      </c>
      <c r="BP9787">
        <v>2.1</v>
      </c>
      <c r="BQ9787">
        <v>4.3</v>
      </c>
      <c r="BR9787">
        <v>2.34</v>
      </c>
      <c r="BS9787">
        <v>2.34</v>
      </c>
      <c r="BT9787">
        <v>19.2</v>
      </c>
      <c r="BU9787">
        <v>13.9</v>
      </c>
      <c r="BV9787">
        <v>6.1</v>
      </c>
      <c r="BW9787">
        <v>13.1</v>
      </c>
      <c r="BX9787">
        <v>0.4</v>
      </c>
      <c r="BY9787">
        <v>12.7</v>
      </c>
      <c r="BZ9787">
        <v>136718</v>
      </c>
      <c r="CA9787">
        <v>29</v>
      </c>
      <c r="CB9787">
        <v>28.5</v>
      </c>
      <c r="CC9787">
        <v>71.5</v>
      </c>
      <c r="CD9787">
        <v>3166</v>
      </c>
      <c r="CE9787">
        <v>3</v>
      </c>
      <c r="CF9787">
        <v>0</v>
      </c>
      <c r="CG9787">
        <v>35999</v>
      </c>
      <c r="CH9787">
        <v>1</v>
      </c>
      <c r="CI9787">
        <v>1</v>
      </c>
      <c r="CJ9787">
        <v>149.99</v>
      </c>
      <c r="CK9787">
        <v>1</v>
      </c>
      <c r="CL9787">
        <v>1</v>
      </c>
      <c r="CM9787">
        <v>149.99</v>
      </c>
      <c r="CN9787">
        <v>0</v>
      </c>
      <c r="CO9787">
        <v>0</v>
      </c>
      <c r="CP9787">
        <v>149.99</v>
      </c>
      <c r="CQ9787">
        <v>0</v>
      </c>
      <c r="CR9787">
        <v>0</v>
      </c>
      <c r="CS9787">
        <v>0</v>
      </c>
      <c r="CT9787">
        <v>0</v>
      </c>
      <c r="CU9787">
        <v>0</v>
      </c>
      <c r="CV9787">
        <v>0</v>
      </c>
      <c r="CW9787">
        <v>0</v>
      </c>
      <c r="CX9787">
        <v>0</v>
      </c>
      <c r="CY9787">
        <v>0</v>
      </c>
      <c r="CZ9787">
        <v>0</v>
      </c>
      <c r="DA9787">
        <v>0</v>
      </c>
      <c r="DB9787">
        <v>0</v>
      </c>
      <c r="DC9787">
        <v>0</v>
      </c>
      <c r="DD9787">
        <v>0</v>
      </c>
      <c r="DE9787">
        <v>0</v>
      </c>
      <c r="DF9787">
        <v>0</v>
      </c>
      <c r="DG9787">
        <v>0</v>
      </c>
      <c r="DH9787">
        <v>0</v>
      </c>
      <c r="DI9787">
        <v>0</v>
      </c>
      <c r="DJ9787">
        <v>0</v>
      </c>
      <c r="DK9787">
        <v>0</v>
      </c>
      <c r="DL9787">
        <v>0</v>
      </c>
      <c r="DM9787">
        <v>0</v>
      </c>
    </row>
    <row r="9788" spans="1:117" x14ac:dyDescent="0.45">
      <c r="A9788">
        <v>14787</v>
      </c>
      <c r="B9788" s="6" t="s">
        <v>143</v>
      </c>
      <c r="C9788">
        <v>0</v>
      </c>
      <c r="D9788" s="6" t="s">
        <v>118</v>
      </c>
      <c r="E9788">
        <v>159</v>
      </c>
      <c r="F9788">
        <v>0.86785582699999997</v>
      </c>
      <c r="G9788">
        <v>0</v>
      </c>
      <c r="I9788">
        <v>0</v>
      </c>
      <c r="J9788">
        <v>0</v>
      </c>
      <c r="K9788">
        <v>0</v>
      </c>
      <c r="L9788">
        <v>0</v>
      </c>
      <c r="M9788">
        <v>0</v>
      </c>
      <c r="N9788">
        <v>0</v>
      </c>
      <c r="O9788">
        <v>0</v>
      </c>
      <c r="P9788">
        <v>0</v>
      </c>
      <c r="Q9788">
        <v>0</v>
      </c>
      <c r="R9788">
        <v>0</v>
      </c>
      <c r="S9788">
        <v>0</v>
      </c>
      <c r="T9788">
        <v>0</v>
      </c>
      <c r="U9788">
        <v>1</v>
      </c>
      <c r="V9788">
        <v>0</v>
      </c>
      <c r="W9788">
        <v>38750</v>
      </c>
      <c r="X9788">
        <v>0</v>
      </c>
      <c r="Y9788">
        <v>0</v>
      </c>
      <c r="Z9788">
        <v>4</v>
      </c>
      <c r="AA9788">
        <v>1</v>
      </c>
      <c r="AB9788">
        <v>1</v>
      </c>
      <c r="AC9788">
        <v>1</v>
      </c>
      <c r="AD9788">
        <v>0</v>
      </c>
      <c r="AE9788">
        <v>0</v>
      </c>
      <c r="AF9788">
        <v>0</v>
      </c>
      <c r="AG9788">
        <v>0</v>
      </c>
      <c r="AH9788">
        <v>0</v>
      </c>
      <c r="AI9788">
        <v>0</v>
      </c>
      <c r="AJ9788">
        <v>0</v>
      </c>
      <c r="AK9788">
        <v>0</v>
      </c>
      <c r="AL9788">
        <v>0</v>
      </c>
      <c r="AM9788">
        <v>0</v>
      </c>
      <c r="AN9788">
        <v>0</v>
      </c>
      <c r="AO9788">
        <v>0</v>
      </c>
      <c r="AP9788">
        <v>0</v>
      </c>
      <c r="AQ9788">
        <v>0</v>
      </c>
      <c r="AR9788">
        <v>0</v>
      </c>
      <c r="AS9788">
        <v>0</v>
      </c>
      <c r="AT9788">
        <v>0</v>
      </c>
      <c r="AU9788">
        <v>0</v>
      </c>
      <c r="AV9788">
        <v>0</v>
      </c>
      <c r="AW9788">
        <v>0</v>
      </c>
      <c r="AX9788">
        <v>0</v>
      </c>
      <c r="AY9788">
        <v>0</v>
      </c>
      <c r="AZ9788">
        <v>0</v>
      </c>
      <c r="BA9788">
        <v>0</v>
      </c>
      <c r="BB9788">
        <v>0</v>
      </c>
      <c r="BC9788">
        <v>0</v>
      </c>
      <c r="BD9788">
        <v>0</v>
      </c>
      <c r="BE9788">
        <v>0</v>
      </c>
      <c r="BF9788">
        <v>0</v>
      </c>
      <c r="BG9788">
        <v>0</v>
      </c>
      <c r="BH9788" s="6" t="s">
        <v>142</v>
      </c>
      <c r="BI9788">
        <v>0</v>
      </c>
      <c r="BJ9788">
        <v>34</v>
      </c>
      <c r="BK9788">
        <v>11.4</v>
      </c>
      <c r="BL9788">
        <v>88.6</v>
      </c>
      <c r="BM9788">
        <v>14.5</v>
      </c>
      <c r="BN9788">
        <v>42.4</v>
      </c>
      <c r="BO9788">
        <v>49.4</v>
      </c>
      <c r="BP9788">
        <v>4.2</v>
      </c>
      <c r="BQ9788">
        <v>15.1</v>
      </c>
      <c r="BR9788">
        <v>1.87</v>
      </c>
      <c r="BS9788">
        <v>1.87</v>
      </c>
      <c r="BT9788">
        <v>22.3</v>
      </c>
      <c r="BU9788">
        <v>12.4</v>
      </c>
      <c r="BV9788">
        <v>6.3</v>
      </c>
      <c r="BW9788">
        <v>16</v>
      </c>
      <c r="BX9788">
        <v>15.1</v>
      </c>
      <c r="BY9788">
        <v>13</v>
      </c>
      <c r="BZ9788">
        <v>153570</v>
      </c>
      <c r="CA9788">
        <v>15</v>
      </c>
      <c r="CB9788">
        <v>39.5</v>
      </c>
      <c r="CC9788">
        <v>60.5</v>
      </c>
      <c r="CD9788">
        <v>3810</v>
      </c>
      <c r="CE9788">
        <v>7</v>
      </c>
      <c r="CF9788">
        <v>2</v>
      </c>
      <c r="CG9788">
        <v>52499</v>
      </c>
      <c r="CH9788">
        <v>1</v>
      </c>
      <c r="CI9788">
        <v>1</v>
      </c>
      <c r="CJ9788">
        <v>29.99</v>
      </c>
      <c r="CK9788">
        <v>1</v>
      </c>
      <c r="CL9788">
        <v>1</v>
      </c>
      <c r="CM9788">
        <v>29.99</v>
      </c>
      <c r="CN9788">
        <v>0</v>
      </c>
      <c r="CO9788">
        <v>0</v>
      </c>
      <c r="CP9788">
        <v>0</v>
      </c>
      <c r="CQ9788">
        <v>0</v>
      </c>
      <c r="CR9788">
        <v>0</v>
      </c>
      <c r="CS9788">
        <v>0</v>
      </c>
      <c r="CT9788">
        <v>0</v>
      </c>
      <c r="CU9788">
        <v>29.99</v>
      </c>
      <c r="CV9788">
        <v>0</v>
      </c>
      <c r="CW9788">
        <v>0</v>
      </c>
      <c r="CX9788">
        <v>0</v>
      </c>
      <c r="CY9788">
        <v>0</v>
      </c>
      <c r="CZ9788">
        <v>0</v>
      </c>
      <c r="DA9788">
        <v>0</v>
      </c>
      <c r="DB9788">
        <v>0</v>
      </c>
      <c r="DC9788">
        <v>0</v>
      </c>
      <c r="DD9788">
        <v>0</v>
      </c>
      <c r="DE9788">
        <v>0</v>
      </c>
      <c r="DF9788">
        <v>0</v>
      </c>
      <c r="DG9788">
        <v>0</v>
      </c>
      <c r="DH9788">
        <v>0</v>
      </c>
      <c r="DI9788">
        <v>0</v>
      </c>
      <c r="DJ9788">
        <v>0</v>
      </c>
      <c r="DK9788">
        <v>0</v>
      </c>
      <c r="DL9788">
        <v>0</v>
      </c>
      <c r="DM9788">
        <v>0</v>
      </c>
    </row>
    <row r="9789" spans="1:117" x14ac:dyDescent="0.45">
      <c r="A9789">
        <v>14788</v>
      </c>
      <c r="B9789" s="6" t="s">
        <v>143</v>
      </c>
      <c r="C9789">
        <v>0</v>
      </c>
      <c r="D9789" s="6" t="s">
        <v>118</v>
      </c>
      <c r="E9789">
        <v>-5</v>
      </c>
      <c r="F9789">
        <v>15.22990628</v>
      </c>
      <c r="G9789">
        <v>0</v>
      </c>
      <c r="I9789">
        <v>0</v>
      </c>
      <c r="J9789">
        <v>0</v>
      </c>
      <c r="K9789">
        <v>0</v>
      </c>
      <c r="L9789">
        <v>0</v>
      </c>
      <c r="M9789">
        <v>0</v>
      </c>
      <c r="N9789">
        <v>0</v>
      </c>
      <c r="O9789">
        <v>0</v>
      </c>
      <c r="P9789">
        <v>0</v>
      </c>
      <c r="Q9789">
        <v>0</v>
      </c>
      <c r="R9789">
        <v>0</v>
      </c>
      <c r="S9789">
        <v>0</v>
      </c>
      <c r="T9789">
        <v>0</v>
      </c>
      <c r="U9789">
        <v>1</v>
      </c>
      <c r="V9789">
        <v>0</v>
      </c>
      <c r="W9789">
        <v>56250</v>
      </c>
      <c r="X9789">
        <v>0</v>
      </c>
      <c r="Y9789">
        <v>0</v>
      </c>
      <c r="Z9789">
        <v>1</v>
      </c>
      <c r="AA9789">
        <v>2</v>
      </c>
      <c r="AB9789">
        <v>1</v>
      </c>
      <c r="AC9789">
        <v>1</v>
      </c>
      <c r="AD9789">
        <v>0</v>
      </c>
      <c r="AE9789">
        <v>0</v>
      </c>
      <c r="AF9789">
        <v>0</v>
      </c>
      <c r="AG9789">
        <v>0</v>
      </c>
      <c r="AH9789">
        <v>0</v>
      </c>
      <c r="AI9789">
        <v>0</v>
      </c>
      <c r="AJ9789">
        <v>0</v>
      </c>
      <c r="AK9789">
        <v>0</v>
      </c>
      <c r="AL9789">
        <v>0</v>
      </c>
      <c r="AM9789">
        <v>0</v>
      </c>
      <c r="AN9789">
        <v>0</v>
      </c>
      <c r="AO9789">
        <v>0</v>
      </c>
      <c r="AP9789">
        <v>0</v>
      </c>
      <c r="AQ9789">
        <v>0</v>
      </c>
      <c r="AR9789">
        <v>0</v>
      </c>
      <c r="AS9789">
        <v>0</v>
      </c>
      <c r="AT9789">
        <v>0</v>
      </c>
      <c r="AU9789">
        <v>0</v>
      </c>
      <c r="AV9789">
        <v>0</v>
      </c>
      <c r="AW9789">
        <v>0</v>
      </c>
      <c r="AX9789">
        <v>0</v>
      </c>
      <c r="AY9789">
        <v>0</v>
      </c>
      <c r="AZ9789">
        <v>0</v>
      </c>
      <c r="BA9789">
        <v>0</v>
      </c>
      <c r="BB9789">
        <v>0</v>
      </c>
      <c r="BC9789">
        <v>0</v>
      </c>
      <c r="BD9789">
        <v>0</v>
      </c>
      <c r="BE9789">
        <v>0</v>
      </c>
      <c r="BF9789">
        <v>0</v>
      </c>
      <c r="BG9789">
        <v>0</v>
      </c>
      <c r="BH9789" s="6" t="s">
        <v>175</v>
      </c>
      <c r="BI9789">
        <v>0</v>
      </c>
      <c r="BJ9789">
        <v>48</v>
      </c>
      <c r="BK9789">
        <v>3.9</v>
      </c>
      <c r="BL9789">
        <v>96.1</v>
      </c>
      <c r="BM9789">
        <v>21.6</v>
      </c>
      <c r="BN9789">
        <v>76.7</v>
      </c>
      <c r="BO9789">
        <v>18.899999999999999</v>
      </c>
      <c r="BP9789">
        <v>1.7</v>
      </c>
      <c r="BQ9789">
        <v>4.5999999999999996</v>
      </c>
      <c r="BR9789">
        <v>1.41</v>
      </c>
      <c r="BS9789">
        <v>1.41</v>
      </c>
      <c r="BT9789">
        <v>14.7</v>
      </c>
      <c r="BU9789">
        <v>2.9</v>
      </c>
      <c r="BV9789">
        <v>0.7</v>
      </c>
      <c r="BW9789">
        <v>14</v>
      </c>
      <c r="BX9789">
        <v>9.4</v>
      </c>
      <c r="BY9789">
        <v>11.9</v>
      </c>
      <c r="BZ9789">
        <v>154544</v>
      </c>
      <c r="CA9789">
        <v>64</v>
      </c>
      <c r="CB9789">
        <v>30.9</v>
      </c>
      <c r="CC9789">
        <v>69.099999999999994</v>
      </c>
      <c r="CD9789">
        <v>2799</v>
      </c>
      <c r="CE9789">
        <v>1</v>
      </c>
      <c r="CF9789">
        <v>3</v>
      </c>
      <c r="CG9789">
        <v>57399</v>
      </c>
      <c r="CH9789">
        <v>1</v>
      </c>
      <c r="CI9789">
        <v>1</v>
      </c>
      <c r="CJ9789">
        <v>10936.96</v>
      </c>
      <c r="CK9789">
        <v>1</v>
      </c>
      <c r="CL9789">
        <v>1</v>
      </c>
      <c r="CM9789">
        <v>10936.96</v>
      </c>
      <c r="CN9789">
        <v>0</v>
      </c>
      <c r="CO9789">
        <v>0</v>
      </c>
      <c r="CP9789">
        <v>0</v>
      </c>
      <c r="CQ9789">
        <v>0</v>
      </c>
      <c r="CR9789">
        <v>0</v>
      </c>
      <c r="CS9789">
        <v>0</v>
      </c>
      <c r="CT9789">
        <v>0</v>
      </c>
      <c r="CU9789">
        <v>0</v>
      </c>
      <c r="CV9789">
        <v>0</v>
      </c>
      <c r="CW9789">
        <v>0</v>
      </c>
      <c r="CX9789">
        <v>10936.96</v>
      </c>
      <c r="CY9789">
        <v>0</v>
      </c>
      <c r="CZ9789">
        <v>0</v>
      </c>
      <c r="DA9789">
        <v>0</v>
      </c>
      <c r="DB9789">
        <v>0</v>
      </c>
      <c r="DC9789">
        <v>0</v>
      </c>
      <c r="DD9789">
        <v>0</v>
      </c>
      <c r="DE9789">
        <v>0</v>
      </c>
      <c r="DF9789">
        <v>0</v>
      </c>
      <c r="DG9789">
        <v>0</v>
      </c>
      <c r="DH9789">
        <v>0</v>
      </c>
      <c r="DI9789">
        <v>0</v>
      </c>
      <c r="DJ9789">
        <v>0</v>
      </c>
      <c r="DK9789">
        <v>0</v>
      </c>
      <c r="DL9789">
        <v>0</v>
      </c>
      <c r="DM9789">
        <v>0</v>
      </c>
    </row>
    <row r="9790" spans="1:117" x14ac:dyDescent="0.45">
      <c r="A9790">
        <v>14789</v>
      </c>
      <c r="B9790" s="6" t="s">
        <v>153</v>
      </c>
      <c r="C9790">
        <v>0</v>
      </c>
      <c r="D9790" s="6" t="s">
        <v>118</v>
      </c>
      <c r="E9790">
        <v>134</v>
      </c>
      <c r="F9790">
        <v>5.5204214870000001</v>
      </c>
      <c r="G9790">
        <v>1</v>
      </c>
      <c r="H9790">
        <v>46</v>
      </c>
      <c r="I9790">
        <v>0</v>
      </c>
      <c r="J9790">
        <v>1</v>
      </c>
      <c r="K9790">
        <v>0</v>
      </c>
      <c r="L9790">
        <v>0</v>
      </c>
      <c r="M9790">
        <v>0</v>
      </c>
      <c r="N9790">
        <v>0</v>
      </c>
      <c r="O9790">
        <v>1</v>
      </c>
      <c r="P9790">
        <v>0</v>
      </c>
      <c r="Q9790">
        <v>0</v>
      </c>
      <c r="R9790">
        <v>0</v>
      </c>
      <c r="S9790">
        <v>0</v>
      </c>
      <c r="T9790">
        <v>1</v>
      </c>
      <c r="U9790">
        <v>0</v>
      </c>
      <c r="V9790">
        <v>1</v>
      </c>
      <c r="W9790">
        <v>81250</v>
      </c>
      <c r="X9790">
        <v>1</v>
      </c>
      <c r="Y9790">
        <v>0</v>
      </c>
      <c r="Z9790">
        <v>5</v>
      </c>
      <c r="AA9790">
        <v>6</v>
      </c>
      <c r="AB9790">
        <v>4</v>
      </c>
      <c r="AC9790">
        <v>1</v>
      </c>
      <c r="AD9790">
        <v>0</v>
      </c>
      <c r="AE9790">
        <v>0</v>
      </c>
      <c r="AF9790">
        <v>0</v>
      </c>
      <c r="AG9790">
        <v>1</v>
      </c>
      <c r="AH9790">
        <v>0</v>
      </c>
      <c r="AI9790">
        <v>0</v>
      </c>
      <c r="AJ9790">
        <v>6</v>
      </c>
      <c r="AK9790">
        <v>0</v>
      </c>
      <c r="AL9790">
        <v>0</v>
      </c>
      <c r="AM9790">
        <v>3</v>
      </c>
      <c r="AN9790">
        <v>6</v>
      </c>
      <c r="AO9790">
        <v>0</v>
      </c>
      <c r="AP9790">
        <v>0</v>
      </c>
      <c r="AQ9790">
        <v>0</v>
      </c>
      <c r="AR9790">
        <v>1</v>
      </c>
      <c r="AS9790">
        <v>2</v>
      </c>
      <c r="AT9790">
        <v>2</v>
      </c>
      <c r="AU9790">
        <v>1</v>
      </c>
      <c r="AV9790">
        <v>0</v>
      </c>
      <c r="AW9790">
        <v>0</v>
      </c>
      <c r="AX9790">
        <v>0</v>
      </c>
      <c r="AY9790">
        <v>0</v>
      </c>
      <c r="AZ9790">
        <v>0</v>
      </c>
      <c r="BA9790">
        <v>0</v>
      </c>
      <c r="BB9790">
        <v>0</v>
      </c>
      <c r="BC9790">
        <v>1</v>
      </c>
      <c r="BD9790">
        <v>1</v>
      </c>
      <c r="BE9790">
        <v>6</v>
      </c>
      <c r="BF9790">
        <v>10</v>
      </c>
      <c r="BG9790">
        <v>0</v>
      </c>
      <c r="BH9790" s="6" t="s">
        <v>156</v>
      </c>
      <c r="BI9790">
        <v>0</v>
      </c>
      <c r="BJ9790">
        <v>37</v>
      </c>
      <c r="BK9790">
        <v>22.7</v>
      </c>
      <c r="BL9790">
        <v>77.3</v>
      </c>
      <c r="BM9790">
        <v>12</v>
      </c>
      <c r="BN9790">
        <v>76.099999999999994</v>
      </c>
      <c r="BO9790">
        <v>13.2</v>
      </c>
      <c r="BP9790">
        <v>2.2000000000000002</v>
      </c>
      <c r="BQ9790">
        <v>8.8000000000000007</v>
      </c>
      <c r="BR9790">
        <v>2.64</v>
      </c>
      <c r="BS9790">
        <v>2.64</v>
      </c>
      <c r="BT9790">
        <v>47.7</v>
      </c>
      <c r="BU9790">
        <v>34.1</v>
      </c>
      <c r="BV9790">
        <v>21.7</v>
      </c>
      <c r="BW9790">
        <v>26</v>
      </c>
      <c r="BX9790">
        <v>3.4</v>
      </c>
      <c r="BY9790">
        <v>11.8</v>
      </c>
      <c r="BZ9790">
        <v>199536</v>
      </c>
      <c r="CA9790">
        <v>67</v>
      </c>
      <c r="CB9790">
        <v>64.7</v>
      </c>
      <c r="CC9790">
        <v>35.299999999999997</v>
      </c>
      <c r="CD9790">
        <v>2956</v>
      </c>
      <c r="CE9790">
        <v>1</v>
      </c>
      <c r="CF9790">
        <v>3</v>
      </c>
      <c r="CG9790">
        <v>74090</v>
      </c>
      <c r="CH9790">
        <v>1</v>
      </c>
      <c r="CI9790">
        <v>1</v>
      </c>
      <c r="CJ9790">
        <v>29.99</v>
      </c>
      <c r="CK9790">
        <v>1</v>
      </c>
      <c r="CL9790">
        <v>1</v>
      </c>
      <c r="CM9790">
        <v>29.99</v>
      </c>
      <c r="CN9790">
        <v>0</v>
      </c>
      <c r="CO9790">
        <v>0</v>
      </c>
      <c r="CP9790">
        <v>0</v>
      </c>
      <c r="CQ9790">
        <v>0</v>
      </c>
      <c r="CR9790">
        <v>0</v>
      </c>
      <c r="CS9790">
        <v>0</v>
      </c>
      <c r="CT9790">
        <v>0</v>
      </c>
      <c r="CU9790">
        <v>29.99</v>
      </c>
      <c r="CV9790">
        <v>0</v>
      </c>
      <c r="CW9790">
        <v>0</v>
      </c>
      <c r="CX9790">
        <v>0</v>
      </c>
      <c r="CY9790">
        <v>0</v>
      </c>
      <c r="CZ9790">
        <v>0</v>
      </c>
      <c r="DA9790">
        <v>0</v>
      </c>
      <c r="DB9790">
        <v>0</v>
      </c>
      <c r="DC9790">
        <v>0</v>
      </c>
      <c r="DD9790">
        <v>0</v>
      </c>
      <c r="DE9790">
        <v>0</v>
      </c>
      <c r="DF9790">
        <v>0</v>
      </c>
      <c r="DG9790">
        <v>0</v>
      </c>
      <c r="DH9790">
        <v>0</v>
      </c>
      <c r="DI9790">
        <v>0</v>
      </c>
      <c r="DJ9790">
        <v>0</v>
      </c>
      <c r="DK9790">
        <v>0</v>
      </c>
      <c r="DL9790">
        <v>0</v>
      </c>
      <c r="DM9790">
        <v>0</v>
      </c>
    </row>
    <row r="9791" spans="1:117" x14ac:dyDescent="0.45">
      <c r="A9791">
        <v>14790</v>
      </c>
      <c r="B9791" s="6" t="s">
        <v>134</v>
      </c>
      <c r="C9791">
        <v>0</v>
      </c>
      <c r="D9791" s="6" t="s">
        <v>118</v>
      </c>
      <c r="E9791">
        <v>44</v>
      </c>
      <c r="F9791">
        <v>46.89911626</v>
      </c>
      <c r="G9791">
        <v>1</v>
      </c>
      <c r="H9791">
        <v>22</v>
      </c>
      <c r="I9791">
        <v>0</v>
      </c>
      <c r="J9791">
        <v>1</v>
      </c>
      <c r="K9791">
        <v>0</v>
      </c>
      <c r="L9791">
        <v>0</v>
      </c>
      <c r="M9791">
        <v>0</v>
      </c>
      <c r="N9791">
        <v>1</v>
      </c>
      <c r="O9791">
        <v>0</v>
      </c>
      <c r="P9791">
        <v>0</v>
      </c>
      <c r="Q9791">
        <v>0</v>
      </c>
      <c r="R9791">
        <v>0</v>
      </c>
      <c r="S9791">
        <v>0</v>
      </c>
      <c r="T9791">
        <v>1</v>
      </c>
      <c r="U9791">
        <v>0</v>
      </c>
      <c r="V9791">
        <v>1</v>
      </c>
      <c r="W9791">
        <v>260000</v>
      </c>
      <c r="X9791">
        <v>0</v>
      </c>
      <c r="Y9791">
        <v>0</v>
      </c>
      <c r="Z9791">
        <v>6</v>
      </c>
      <c r="AA9791">
        <v>2</v>
      </c>
      <c r="AB9791">
        <v>2</v>
      </c>
      <c r="AC9791">
        <v>1</v>
      </c>
      <c r="AD9791">
        <v>0</v>
      </c>
      <c r="AE9791">
        <v>0</v>
      </c>
      <c r="AF9791">
        <v>0</v>
      </c>
      <c r="AG9791">
        <v>0</v>
      </c>
      <c r="AH9791">
        <v>0</v>
      </c>
      <c r="AI9791">
        <v>0</v>
      </c>
      <c r="AJ9791">
        <v>0</v>
      </c>
      <c r="AK9791">
        <v>0</v>
      </c>
      <c r="AL9791">
        <v>0</v>
      </c>
      <c r="AM9791">
        <v>0</v>
      </c>
      <c r="AN9791">
        <v>0</v>
      </c>
      <c r="AO9791">
        <v>0</v>
      </c>
      <c r="AP9791">
        <v>0</v>
      </c>
      <c r="AQ9791">
        <v>0</v>
      </c>
      <c r="AR9791">
        <v>0</v>
      </c>
      <c r="AS9791">
        <v>0</v>
      </c>
      <c r="AT9791">
        <v>0</v>
      </c>
      <c r="AU9791">
        <v>0</v>
      </c>
      <c r="AV9791">
        <v>0</v>
      </c>
      <c r="AW9791">
        <v>0</v>
      </c>
      <c r="AX9791">
        <v>0</v>
      </c>
      <c r="AY9791">
        <v>0</v>
      </c>
      <c r="AZ9791">
        <v>0</v>
      </c>
      <c r="BA9791">
        <v>0</v>
      </c>
      <c r="BB9791">
        <v>0</v>
      </c>
      <c r="BC9791">
        <v>0</v>
      </c>
      <c r="BD9791">
        <v>0</v>
      </c>
      <c r="BE9791">
        <v>0</v>
      </c>
      <c r="BF9791">
        <v>0</v>
      </c>
      <c r="BG9791">
        <v>329</v>
      </c>
      <c r="BH9791" s="6" t="s">
        <v>131</v>
      </c>
      <c r="BI9791">
        <v>0</v>
      </c>
      <c r="BJ9791">
        <v>34</v>
      </c>
      <c r="BK9791">
        <v>26.3</v>
      </c>
      <c r="BL9791">
        <v>73.7</v>
      </c>
      <c r="BM9791">
        <v>7</v>
      </c>
      <c r="BN9791">
        <v>54.5</v>
      </c>
      <c r="BO9791">
        <v>12.3</v>
      </c>
      <c r="BP9791">
        <v>14.6</v>
      </c>
      <c r="BQ9791">
        <v>21.7</v>
      </c>
      <c r="BR9791">
        <v>3.37</v>
      </c>
      <c r="BS9791">
        <v>3.37</v>
      </c>
      <c r="BT9791">
        <v>63.4</v>
      </c>
      <c r="BU9791">
        <v>51.5</v>
      </c>
      <c r="BV9791">
        <v>33.299999999999997</v>
      </c>
      <c r="BW9791">
        <v>30.1</v>
      </c>
      <c r="BX9791">
        <v>10.8</v>
      </c>
      <c r="BY9791">
        <v>13.9</v>
      </c>
      <c r="BZ9791">
        <v>280207</v>
      </c>
      <c r="CA9791">
        <v>27</v>
      </c>
      <c r="CB9791">
        <v>69.900000000000006</v>
      </c>
      <c r="CC9791">
        <v>30.1</v>
      </c>
      <c r="CD9791">
        <v>3941</v>
      </c>
      <c r="CE9791">
        <v>6</v>
      </c>
      <c r="CF9791">
        <v>6</v>
      </c>
      <c r="CG9791">
        <v>116476</v>
      </c>
      <c r="CH9791">
        <v>1</v>
      </c>
      <c r="CI9791">
        <v>1</v>
      </c>
      <c r="CJ9791">
        <v>269.99</v>
      </c>
      <c r="CK9791">
        <v>0</v>
      </c>
      <c r="CL9791">
        <v>0</v>
      </c>
      <c r="CM9791">
        <v>0</v>
      </c>
      <c r="CN9791">
        <v>0</v>
      </c>
      <c r="CO9791">
        <v>269.99</v>
      </c>
      <c r="CP9791">
        <v>0</v>
      </c>
      <c r="CQ9791">
        <v>0</v>
      </c>
      <c r="CR9791">
        <v>0</v>
      </c>
      <c r="CS9791">
        <v>0</v>
      </c>
      <c r="CT9791">
        <v>0</v>
      </c>
      <c r="CU9791">
        <v>0</v>
      </c>
      <c r="CV9791">
        <v>0</v>
      </c>
      <c r="CW9791">
        <v>0</v>
      </c>
      <c r="CX9791">
        <v>0</v>
      </c>
      <c r="CY9791">
        <v>0</v>
      </c>
      <c r="CZ9791">
        <v>0</v>
      </c>
      <c r="DA9791">
        <v>0</v>
      </c>
      <c r="DB9791">
        <v>0</v>
      </c>
      <c r="DC9791">
        <v>0</v>
      </c>
      <c r="DD9791">
        <v>0</v>
      </c>
      <c r="DE9791">
        <v>0</v>
      </c>
      <c r="DF9791">
        <v>0</v>
      </c>
      <c r="DG9791">
        <v>0</v>
      </c>
      <c r="DH9791">
        <v>0</v>
      </c>
      <c r="DI9791">
        <v>0</v>
      </c>
      <c r="DJ9791">
        <v>0</v>
      </c>
      <c r="DK9791">
        <v>0</v>
      </c>
      <c r="DL9791">
        <v>0</v>
      </c>
      <c r="DM9791">
        <v>0</v>
      </c>
    </row>
    <row r="9792" spans="1:117" x14ac:dyDescent="0.45">
      <c r="A9792">
        <v>14791</v>
      </c>
      <c r="B9792" s="6" t="s">
        <v>117</v>
      </c>
      <c r="C9792">
        <v>0</v>
      </c>
      <c r="D9792" s="6" t="s">
        <v>120</v>
      </c>
      <c r="E9792">
        <v>249</v>
      </c>
      <c r="F9792">
        <v>14.59778202</v>
      </c>
      <c r="G9792">
        <v>0</v>
      </c>
      <c r="H9792">
        <v>51</v>
      </c>
      <c r="I9792">
        <v>1</v>
      </c>
      <c r="J9792">
        <v>0</v>
      </c>
      <c r="K9792">
        <v>0</v>
      </c>
      <c r="L9792">
        <v>0</v>
      </c>
      <c r="M9792">
        <v>0</v>
      </c>
      <c r="N9792">
        <v>0</v>
      </c>
      <c r="O9792">
        <v>0</v>
      </c>
      <c r="P9792">
        <v>0</v>
      </c>
      <c r="Q9792">
        <v>1</v>
      </c>
      <c r="R9792">
        <v>0</v>
      </c>
      <c r="S9792">
        <v>0</v>
      </c>
      <c r="T9792">
        <v>1</v>
      </c>
      <c r="U9792">
        <v>0</v>
      </c>
      <c r="V9792">
        <v>0</v>
      </c>
      <c r="W9792">
        <v>56250</v>
      </c>
      <c r="X9792">
        <v>0</v>
      </c>
      <c r="Y9792">
        <v>0</v>
      </c>
      <c r="Z9792">
        <v>0</v>
      </c>
      <c r="AA9792">
        <v>1</v>
      </c>
      <c r="AB9792">
        <v>1</v>
      </c>
      <c r="AC9792">
        <v>1</v>
      </c>
      <c r="AD9792">
        <v>0</v>
      </c>
      <c r="AE9792">
        <v>0</v>
      </c>
      <c r="AF9792">
        <v>0</v>
      </c>
      <c r="AG9792">
        <v>0</v>
      </c>
      <c r="AH9792">
        <v>0</v>
      </c>
      <c r="AI9792">
        <v>0</v>
      </c>
      <c r="AJ9792">
        <v>0</v>
      </c>
      <c r="AK9792">
        <v>0</v>
      </c>
      <c r="AL9792">
        <v>0</v>
      </c>
      <c r="AM9792">
        <v>0</v>
      </c>
      <c r="AN9792">
        <v>0</v>
      </c>
      <c r="AO9792">
        <v>0</v>
      </c>
      <c r="AP9792">
        <v>0</v>
      </c>
      <c r="AQ9792">
        <v>0</v>
      </c>
      <c r="AR9792">
        <v>0</v>
      </c>
      <c r="AS9792">
        <v>0</v>
      </c>
      <c r="AT9792">
        <v>0</v>
      </c>
      <c r="AU9792">
        <v>0</v>
      </c>
      <c r="AV9792">
        <v>0</v>
      </c>
      <c r="AW9792">
        <v>0</v>
      </c>
      <c r="AX9792">
        <v>0</v>
      </c>
      <c r="AY9792">
        <v>0</v>
      </c>
      <c r="AZ9792">
        <v>0</v>
      </c>
      <c r="BA9792">
        <v>0</v>
      </c>
      <c r="BB9792">
        <v>0</v>
      </c>
      <c r="BC9792">
        <v>0</v>
      </c>
      <c r="BD9792">
        <v>0</v>
      </c>
      <c r="BE9792">
        <v>0</v>
      </c>
      <c r="BF9792">
        <v>0</v>
      </c>
      <c r="BG9792">
        <v>0</v>
      </c>
      <c r="BH9792" s="6" t="s">
        <v>201</v>
      </c>
      <c r="BI9792">
        <v>0</v>
      </c>
      <c r="BJ9792">
        <v>40</v>
      </c>
      <c r="BK9792">
        <v>24.7</v>
      </c>
      <c r="BL9792">
        <v>75.3</v>
      </c>
      <c r="BM9792">
        <v>18.600000000000001</v>
      </c>
      <c r="BN9792">
        <v>70.5</v>
      </c>
      <c r="BO9792">
        <v>22.2</v>
      </c>
      <c r="BP9792">
        <v>0.2</v>
      </c>
      <c r="BQ9792">
        <v>11.5</v>
      </c>
      <c r="BR9792">
        <v>2.57</v>
      </c>
      <c r="BS9792">
        <v>2.57</v>
      </c>
      <c r="BT9792">
        <v>51.2</v>
      </c>
      <c r="BU9792">
        <v>33.799999999999997</v>
      </c>
      <c r="BV9792">
        <v>20.9</v>
      </c>
      <c r="BW9792">
        <v>30.3</v>
      </c>
      <c r="BX9792">
        <v>5.6</v>
      </c>
      <c r="BY9792">
        <v>12</v>
      </c>
      <c r="BZ9792">
        <v>141070</v>
      </c>
      <c r="CA9792">
        <v>30</v>
      </c>
      <c r="CB9792">
        <v>78.8</v>
      </c>
      <c r="CC9792">
        <v>21.2</v>
      </c>
      <c r="CD9792">
        <v>3118</v>
      </c>
      <c r="CE9792">
        <v>3</v>
      </c>
      <c r="CF9792">
        <v>3</v>
      </c>
      <c r="CG9792">
        <v>58675</v>
      </c>
      <c r="CH9792">
        <v>1</v>
      </c>
      <c r="CI9792">
        <v>1</v>
      </c>
      <c r="CJ9792">
        <v>39.99</v>
      </c>
      <c r="CK9792">
        <v>0</v>
      </c>
      <c r="CL9792">
        <v>0</v>
      </c>
      <c r="CM9792">
        <v>0</v>
      </c>
      <c r="CN9792">
        <v>0</v>
      </c>
      <c r="CO9792">
        <v>0</v>
      </c>
      <c r="CP9792">
        <v>0</v>
      </c>
      <c r="CQ9792">
        <v>0</v>
      </c>
      <c r="CR9792">
        <v>0</v>
      </c>
      <c r="CS9792">
        <v>39.99</v>
      </c>
      <c r="CT9792">
        <v>0</v>
      </c>
      <c r="CU9792">
        <v>0</v>
      </c>
      <c r="CV9792">
        <v>0</v>
      </c>
      <c r="CW9792">
        <v>0</v>
      </c>
      <c r="CX9792">
        <v>0</v>
      </c>
      <c r="CY9792">
        <v>0</v>
      </c>
      <c r="CZ9792">
        <v>0</v>
      </c>
      <c r="DA9792">
        <v>0</v>
      </c>
      <c r="DB9792">
        <v>0</v>
      </c>
      <c r="DC9792">
        <v>0</v>
      </c>
      <c r="DD9792">
        <v>0</v>
      </c>
      <c r="DE9792">
        <v>0</v>
      </c>
      <c r="DF9792">
        <v>0</v>
      </c>
      <c r="DG9792">
        <v>0</v>
      </c>
      <c r="DH9792">
        <v>0</v>
      </c>
      <c r="DI9792">
        <v>0</v>
      </c>
      <c r="DJ9792">
        <v>0</v>
      </c>
      <c r="DK9792">
        <v>0</v>
      </c>
      <c r="DL9792">
        <v>0</v>
      </c>
      <c r="DM9792">
        <v>0</v>
      </c>
    </row>
    <row r="9793" spans="1:117" x14ac:dyDescent="0.45">
      <c r="A9793">
        <v>14792</v>
      </c>
      <c r="B9793" s="6" t="s">
        <v>117</v>
      </c>
      <c r="C9793">
        <v>0</v>
      </c>
      <c r="D9793" s="6" t="s">
        <v>118</v>
      </c>
      <c r="E9793">
        <v>-3</v>
      </c>
      <c r="F9793">
        <v>3.7455047060000002</v>
      </c>
      <c r="G9793">
        <v>0</v>
      </c>
      <c r="I9793">
        <v>0</v>
      </c>
      <c r="J9793">
        <v>0</v>
      </c>
      <c r="K9793">
        <v>0</v>
      </c>
      <c r="L9793">
        <v>0</v>
      </c>
      <c r="M9793">
        <v>0</v>
      </c>
      <c r="N9793">
        <v>0</v>
      </c>
      <c r="O9793">
        <v>0</v>
      </c>
      <c r="P9793">
        <v>0</v>
      </c>
      <c r="Q9793">
        <v>0</v>
      </c>
      <c r="R9793">
        <v>0</v>
      </c>
      <c r="S9793">
        <v>0</v>
      </c>
      <c r="T9793">
        <v>1</v>
      </c>
      <c r="U9793">
        <v>0</v>
      </c>
      <c r="V9793">
        <v>1</v>
      </c>
      <c r="W9793">
        <v>4500</v>
      </c>
      <c r="X9793">
        <v>0</v>
      </c>
      <c r="Y9793">
        <v>0</v>
      </c>
      <c r="Z9793">
        <v>7</v>
      </c>
      <c r="AA9793">
        <v>1</v>
      </c>
      <c r="AB9793">
        <v>1</v>
      </c>
      <c r="AC9793">
        <v>1</v>
      </c>
      <c r="AD9793">
        <v>0</v>
      </c>
      <c r="AE9793">
        <v>0</v>
      </c>
      <c r="AF9793">
        <v>0</v>
      </c>
      <c r="AG9793">
        <v>0</v>
      </c>
      <c r="AH9793">
        <v>0</v>
      </c>
      <c r="AI9793">
        <v>0</v>
      </c>
      <c r="AJ9793">
        <v>0</v>
      </c>
      <c r="AK9793">
        <v>0</v>
      </c>
      <c r="AL9793">
        <v>0</v>
      </c>
      <c r="AM9793">
        <v>0</v>
      </c>
      <c r="AN9793">
        <v>0</v>
      </c>
      <c r="AO9793">
        <v>0</v>
      </c>
      <c r="AP9793">
        <v>0</v>
      </c>
      <c r="AQ9793">
        <v>0</v>
      </c>
      <c r="AR9793">
        <v>0</v>
      </c>
      <c r="AS9793">
        <v>0</v>
      </c>
      <c r="AT9793">
        <v>0</v>
      </c>
      <c r="AU9793">
        <v>0</v>
      </c>
      <c r="AV9793">
        <v>0</v>
      </c>
      <c r="AW9793">
        <v>0</v>
      </c>
      <c r="AX9793">
        <v>0</v>
      </c>
      <c r="AY9793">
        <v>0</v>
      </c>
      <c r="AZ9793">
        <v>0</v>
      </c>
      <c r="BA9793">
        <v>0</v>
      </c>
      <c r="BB9793">
        <v>0</v>
      </c>
      <c r="BC9793">
        <v>0</v>
      </c>
      <c r="BD9793">
        <v>0</v>
      </c>
      <c r="BE9793">
        <v>0</v>
      </c>
      <c r="BF9793">
        <v>0</v>
      </c>
      <c r="BG9793">
        <v>0</v>
      </c>
      <c r="BH9793" s="6" t="s">
        <v>203</v>
      </c>
      <c r="BI9793">
        <v>0</v>
      </c>
      <c r="BJ9793">
        <v>36</v>
      </c>
      <c r="BK9793">
        <v>26.5</v>
      </c>
      <c r="BL9793">
        <v>73.5</v>
      </c>
      <c r="BM9793">
        <v>13</v>
      </c>
      <c r="BN9793">
        <v>24.1</v>
      </c>
      <c r="BO9793">
        <v>47.3</v>
      </c>
      <c r="BP9793">
        <v>0.1</v>
      </c>
      <c r="BQ9793">
        <v>47.7</v>
      </c>
      <c r="BR9793">
        <v>2.71</v>
      </c>
      <c r="BS9793">
        <v>2.71</v>
      </c>
      <c r="BT9793">
        <v>32.799999999999997</v>
      </c>
      <c r="BU9793">
        <v>36</v>
      </c>
      <c r="BV9793">
        <v>18.3</v>
      </c>
      <c r="BW9793">
        <v>14.6</v>
      </c>
      <c r="BX9793">
        <v>29.1</v>
      </c>
      <c r="BY9793">
        <v>11.5</v>
      </c>
      <c r="BZ9793">
        <v>61399</v>
      </c>
      <c r="CA9793">
        <v>65</v>
      </c>
      <c r="CB9793">
        <v>56.3</v>
      </c>
      <c r="CC9793">
        <v>43.7</v>
      </c>
      <c r="CD9793">
        <v>2080</v>
      </c>
      <c r="CE9793">
        <v>0</v>
      </c>
      <c r="CF9793">
        <v>1</v>
      </c>
      <c r="CG9793">
        <v>39037</v>
      </c>
      <c r="CH9793">
        <v>1</v>
      </c>
      <c r="CI9793">
        <v>1</v>
      </c>
      <c r="CJ9793">
        <v>99.99</v>
      </c>
      <c r="CK9793">
        <v>1</v>
      </c>
      <c r="CL9793">
        <v>1</v>
      </c>
      <c r="CM9793">
        <v>99.99</v>
      </c>
      <c r="CN9793">
        <v>0</v>
      </c>
      <c r="CO9793">
        <v>0</v>
      </c>
      <c r="CP9793">
        <v>99.99</v>
      </c>
      <c r="CQ9793">
        <v>0</v>
      </c>
      <c r="CR9793">
        <v>0</v>
      </c>
      <c r="CS9793">
        <v>0</v>
      </c>
      <c r="CT9793">
        <v>0</v>
      </c>
      <c r="CU9793">
        <v>0</v>
      </c>
      <c r="CV9793">
        <v>0</v>
      </c>
      <c r="CW9793">
        <v>0</v>
      </c>
      <c r="CX9793">
        <v>0</v>
      </c>
      <c r="CY9793">
        <v>0</v>
      </c>
      <c r="CZ9793">
        <v>0</v>
      </c>
      <c r="DA9793">
        <v>0</v>
      </c>
      <c r="DB9793">
        <v>0</v>
      </c>
      <c r="DC9793">
        <v>0</v>
      </c>
      <c r="DD9793">
        <v>0</v>
      </c>
      <c r="DE9793">
        <v>0</v>
      </c>
      <c r="DF9793">
        <v>0</v>
      </c>
      <c r="DG9793">
        <v>0</v>
      </c>
      <c r="DH9793">
        <v>0</v>
      </c>
      <c r="DI9793">
        <v>0</v>
      </c>
      <c r="DJ9793">
        <v>0</v>
      </c>
      <c r="DK9793">
        <v>0</v>
      </c>
      <c r="DL9793">
        <v>0</v>
      </c>
      <c r="DM9793">
        <v>0</v>
      </c>
    </row>
    <row r="9794" spans="1:117" x14ac:dyDescent="0.45">
      <c r="A9794">
        <v>14793</v>
      </c>
      <c r="B9794" s="6" t="s">
        <v>242</v>
      </c>
      <c r="C9794">
        <v>2</v>
      </c>
      <c r="D9794" s="6" t="s">
        <v>120</v>
      </c>
      <c r="E9794">
        <v>278</v>
      </c>
      <c r="F9794">
        <v>110.4718736</v>
      </c>
      <c r="G9794">
        <v>0</v>
      </c>
      <c r="H9794">
        <v>66</v>
      </c>
      <c r="I9794">
        <v>1</v>
      </c>
      <c r="J9794">
        <v>0</v>
      </c>
      <c r="K9794">
        <v>0</v>
      </c>
      <c r="L9794">
        <v>0</v>
      </c>
      <c r="M9794">
        <v>0</v>
      </c>
      <c r="N9794">
        <v>0</v>
      </c>
      <c r="O9794">
        <v>0</v>
      </c>
      <c r="P9794">
        <v>0</v>
      </c>
      <c r="Q9794">
        <v>0</v>
      </c>
      <c r="R9794">
        <v>0</v>
      </c>
      <c r="S9794">
        <v>1</v>
      </c>
      <c r="T9794">
        <v>0</v>
      </c>
      <c r="U9794">
        <v>0</v>
      </c>
      <c r="V9794">
        <v>1</v>
      </c>
      <c r="W9794">
        <v>56250</v>
      </c>
      <c r="X9794">
        <v>1</v>
      </c>
      <c r="Y9794">
        <v>0</v>
      </c>
      <c r="Z9794">
        <v>35</v>
      </c>
      <c r="AA9794">
        <v>4</v>
      </c>
      <c r="AB9794">
        <v>4</v>
      </c>
      <c r="AC9794">
        <v>0</v>
      </c>
      <c r="AD9794">
        <v>1</v>
      </c>
      <c r="AE9794">
        <v>0</v>
      </c>
      <c r="AF9794">
        <v>0</v>
      </c>
      <c r="AG9794">
        <v>2</v>
      </c>
      <c r="AH9794">
        <v>0</v>
      </c>
      <c r="AI9794">
        <v>0</v>
      </c>
      <c r="AJ9794">
        <v>5</v>
      </c>
      <c r="AK9794">
        <v>0</v>
      </c>
      <c r="AL9794">
        <v>0</v>
      </c>
      <c r="AM9794">
        <v>2</v>
      </c>
      <c r="AN9794">
        <v>1</v>
      </c>
      <c r="AO9794">
        <v>1</v>
      </c>
      <c r="AP9794">
        <v>0</v>
      </c>
      <c r="AQ9794">
        <v>0</v>
      </c>
      <c r="AR9794">
        <v>4</v>
      </c>
      <c r="AS9794">
        <v>0</v>
      </c>
      <c r="AT9794">
        <v>0</v>
      </c>
      <c r="AU9794">
        <v>2</v>
      </c>
      <c r="AV9794">
        <v>1</v>
      </c>
      <c r="AW9794">
        <v>0</v>
      </c>
      <c r="AX9794">
        <v>0</v>
      </c>
      <c r="AY9794">
        <v>0</v>
      </c>
      <c r="AZ9794">
        <v>0</v>
      </c>
      <c r="BA9794">
        <v>0</v>
      </c>
      <c r="BB9794">
        <v>0</v>
      </c>
      <c r="BC9794">
        <v>0</v>
      </c>
      <c r="BD9794">
        <v>2</v>
      </c>
      <c r="BE9794">
        <v>7</v>
      </c>
      <c r="BF9794">
        <v>9</v>
      </c>
      <c r="BG9794">
        <v>0</v>
      </c>
      <c r="BH9794" s="6" t="s">
        <v>125</v>
      </c>
      <c r="BI9794">
        <v>0</v>
      </c>
      <c r="BJ9794">
        <v>46</v>
      </c>
      <c r="BK9794">
        <v>21.6</v>
      </c>
      <c r="BL9794">
        <v>78.400000000000006</v>
      </c>
      <c r="BM9794">
        <v>19.7</v>
      </c>
      <c r="BN9794">
        <v>94.2</v>
      </c>
      <c r="BO9794">
        <v>1.2</v>
      </c>
      <c r="BP9794">
        <v>0</v>
      </c>
      <c r="BQ9794">
        <v>0.9</v>
      </c>
      <c r="BR9794">
        <v>2.58</v>
      </c>
      <c r="BS9794">
        <v>2.58</v>
      </c>
      <c r="BT9794">
        <v>70.2</v>
      </c>
      <c r="BU9794">
        <v>29.1</v>
      </c>
      <c r="BV9794">
        <v>25.2</v>
      </c>
      <c r="BW9794">
        <v>45</v>
      </c>
      <c r="BX9794">
        <v>1.8</v>
      </c>
      <c r="BY9794">
        <v>12.2</v>
      </c>
      <c r="BZ9794">
        <v>126785</v>
      </c>
      <c r="CA9794">
        <v>43</v>
      </c>
      <c r="CB9794">
        <v>90.1</v>
      </c>
      <c r="CC9794">
        <v>9.9</v>
      </c>
      <c r="CD9794">
        <v>3905</v>
      </c>
      <c r="CE9794">
        <v>8</v>
      </c>
      <c r="CF9794">
        <v>6</v>
      </c>
      <c r="CG9794">
        <v>81874</v>
      </c>
      <c r="CH9794">
        <v>1</v>
      </c>
      <c r="CI9794">
        <v>1</v>
      </c>
      <c r="CJ9794">
        <v>254.99</v>
      </c>
      <c r="CK9794">
        <v>1</v>
      </c>
      <c r="CL9794">
        <v>1</v>
      </c>
      <c r="CM9794">
        <v>254.99</v>
      </c>
      <c r="CN9794">
        <v>0</v>
      </c>
      <c r="CO9794">
        <v>0</v>
      </c>
      <c r="CP9794">
        <v>0</v>
      </c>
      <c r="CQ9794">
        <v>254.99</v>
      </c>
      <c r="CR9794">
        <v>0</v>
      </c>
      <c r="CS9794">
        <v>0</v>
      </c>
      <c r="CT9794">
        <v>0</v>
      </c>
      <c r="CU9794">
        <v>0</v>
      </c>
      <c r="CV9794">
        <v>0</v>
      </c>
      <c r="CW9794">
        <v>0</v>
      </c>
      <c r="CX9794">
        <v>0</v>
      </c>
      <c r="CY9794">
        <v>0</v>
      </c>
      <c r="CZ9794">
        <v>0</v>
      </c>
      <c r="DA9794">
        <v>0</v>
      </c>
      <c r="DB9794">
        <v>0</v>
      </c>
      <c r="DC9794">
        <v>0</v>
      </c>
      <c r="DD9794">
        <v>0</v>
      </c>
      <c r="DE9794">
        <v>0</v>
      </c>
      <c r="DF9794">
        <v>0</v>
      </c>
      <c r="DG9794">
        <v>0</v>
      </c>
      <c r="DH9794">
        <v>0</v>
      </c>
      <c r="DI9794">
        <v>0</v>
      </c>
      <c r="DJ9794">
        <v>0</v>
      </c>
      <c r="DK9794">
        <v>0</v>
      </c>
      <c r="DL9794">
        <v>0</v>
      </c>
      <c r="DM9794">
        <v>0</v>
      </c>
    </row>
    <row r="9795" spans="1:117" x14ac:dyDescent="0.45">
      <c r="A9795">
        <v>14794</v>
      </c>
      <c r="B9795" s="6" t="s">
        <v>117</v>
      </c>
      <c r="C9795">
        <v>0</v>
      </c>
      <c r="D9795" s="6" t="s">
        <v>118</v>
      </c>
      <c r="E9795">
        <v>38</v>
      </c>
      <c r="F9795">
        <v>1.8594755089999999</v>
      </c>
      <c r="G9795">
        <v>0</v>
      </c>
      <c r="I9795">
        <v>0</v>
      </c>
      <c r="J9795">
        <v>0</v>
      </c>
      <c r="K9795">
        <v>0</v>
      </c>
      <c r="L9795">
        <v>0</v>
      </c>
      <c r="M9795">
        <v>0</v>
      </c>
      <c r="N9795">
        <v>0</v>
      </c>
      <c r="O9795">
        <v>0</v>
      </c>
      <c r="P9795">
        <v>0</v>
      </c>
      <c r="Q9795">
        <v>0</v>
      </c>
      <c r="R9795">
        <v>0</v>
      </c>
      <c r="S9795">
        <v>0</v>
      </c>
      <c r="T9795">
        <v>1</v>
      </c>
      <c r="U9795">
        <v>0</v>
      </c>
      <c r="V9795">
        <v>1</v>
      </c>
      <c r="W9795">
        <v>56250</v>
      </c>
      <c r="X9795">
        <v>1</v>
      </c>
      <c r="Y9795">
        <v>0</v>
      </c>
      <c r="Z9795">
        <v>63</v>
      </c>
      <c r="AA9795">
        <v>2</v>
      </c>
      <c r="AB9795">
        <v>2</v>
      </c>
      <c r="AC9795">
        <v>1</v>
      </c>
      <c r="AD9795">
        <v>0</v>
      </c>
      <c r="AE9795">
        <v>0</v>
      </c>
      <c r="AF9795">
        <v>0</v>
      </c>
      <c r="AG9795">
        <v>3</v>
      </c>
      <c r="AH9795">
        <v>0</v>
      </c>
      <c r="AI9795">
        <v>0</v>
      </c>
      <c r="AJ9795">
        <v>3</v>
      </c>
      <c r="AK9795">
        <v>0</v>
      </c>
      <c r="AL9795">
        <v>1</v>
      </c>
      <c r="AM9795">
        <v>1</v>
      </c>
      <c r="AN9795">
        <v>0</v>
      </c>
      <c r="AO9795">
        <v>0</v>
      </c>
      <c r="AP9795">
        <v>0</v>
      </c>
      <c r="AQ9795">
        <v>0</v>
      </c>
      <c r="AR9795">
        <v>0</v>
      </c>
      <c r="AS9795">
        <v>0</v>
      </c>
      <c r="AT9795">
        <v>0</v>
      </c>
      <c r="AU9795">
        <v>0</v>
      </c>
      <c r="AV9795">
        <v>0</v>
      </c>
      <c r="AW9795">
        <v>0</v>
      </c>
      <c r="AX9795">
        <v>0</v>
      </c>
      <c r="AY9795">
        <v>0</v>
      </c>
      <c r="AZ9795">
        <v>0</v>
      </c>
      <c r="BA9795">
        <v>0</v>
      </c>
      <c r="BB9795">
        <v>0</v>
      </c>
      <c r="BC9795">
        <v>1</v>
      </c>
      <c r="BD9795">
        <v>3</v>
      </c>
      <c r="BE9795">
        <v>5</v>
      </c>
      <c r="BF9795">
        <v>6</v>
      </c>
      <c r="BG9795">
        <v>0</v>
      </c>
      <c r="BH9795" s="6" t="s">
        <v>149</v>
      </c>
      <c r="BI9795">
        <v>0</v>
      </c>
      <c r="BJ9795">
        <v>34</v>
      </c>
      <c r="BK9795">
        <v>25</v>
      </c>
      <c r="BL9795">
        <v>75</v>
      </c>
      <c r="BM9795">
        <v>18.5</v>
      </c>
      <c r="BN9795">
        <v>86.6</v>
      </c>
      <c r="BO9795">
        <v>2.7</v>
      </c>
      <c r="BP9795">
        <v>1.1000000000000001</v>
      </c>
      <c r="BQ9795">
        <v>80.2</v>
      </c>
      <c r="BR9795">
        <v>2.77</v>
      </c>
      <c r="BS9795">
        <v>2.77</v>
      </c>
      <c r="BT9795">
        <v>42.7</v>
      </c>
      <c r="BU9795">
        <v>34.1</v>
      </c>
      <c r="BV9795">
        <v>19.600000000000001</v>
      </c>
      <c r="BW9795">
        <v>23</v>
      </c>
      <c r="BX9795">
        <v>65</v>
      </c>
      <c r="BY9795">
        <v>11.9</v>
      </c>
      <c r="BZ9795">
        <v>126024</v>
      </c>
      <c r="CA9795">
        <v>56</v>
      </c>
      <c r="CB9795">
        <v>66.599999999999994</v>
      </c>
      <c r="CC9795">
        <v>33.4</v>
      </c>
      <c r="CD9795">
        <v>3201</v>
      </c>
      <c r="CE9795">
        <v>3</v>
      </c>
      <c r="CF9795">
        <v>3</v>
      </c>
      <c r="CG9795">
        <v>56206</v>
      </c>
      <c r="CH9795">
        <v>1</v>
      </c>
      <c r="CI9795">
        <v>1</v>
      </c>
      <c r="CJ9795">
        <v>299.99</v>
      </c>
      <c r="CK9795">
        <v>0</v>
      </c>
      <c r="CL9795">
        <v>0</v>
      </c>
      <c r="CM9795">
        <v>0</v>
      </c>
      <c r="CN9795">
        <v>0</v>
      </c>
      <c r="CO9795">
        <v>0</v>
      </c>
      <c r="CP9795">
        <v>299.99</v>
      </c>
      <c r="CQ9795">
        <v>0</v>
      </c>
      <c r="CR9795">
        <v>0</v>
      </c>
      <c r="CS9795">
        <v>0</v>
      </c>
      <c r="CT9795">
        <v>0</v>
      </c>
      <c r="CU9795">
        <v>0</v>
      </c>
      <c r="CV9795">
        <v>0</v>
      </c>
      <c r="CW9795">
        <v>0</v>
      </c>
      <c r="CX9795">
        <v>0</v>
      </c>
      <c r="CY9795">
        <v>0</v>
      </c>
      <c r="CZ9795">
        <v>0</v>
      </c>
      <c r="DA9795">
        <v>0</v>
      </c>
      <c r="DB9795">
        <v>0</v>
      </c>
      <c r="DC9795">
        <v>0</v>
      </c>
      <c r="DD9795">
        <v>0</v>
      </c>
      <c r="DE9795">
        <v>0</v>
      </c>
      <c r="DF9795">
        <v>0</v>
      </c>
      <c r="DG9795">
        <v>0</v>
      </c>
      <c r="DH9795">
        <v>0</v>
      </c>
      <c r="DI9795">
        <v>0</v>
      </c>
      <c r="DJ9795">
        <v>0</v>
      </c>
      <c r="DK9795">
        <v>0</v>
      </c>
      <c r="DL9795">
        <v>0</v>
      </c>
      <c r="DM9795">
        <v>0</v>
      </c>
    </row>
    <row r="9796" spans="1:117" x14ac:dyDescent="0.45">
      <c r="A9796">
        <v>14795</v>
      </c>
      <c r="B9796" s="6" t="s">
        <v>117</v>
      </c>
      <c r="C9796">
        <v>1</v>
      </c>
      <c r="D9796" s="6" t="s">
        <v>118</v>
      </c>
      <c r="E9796">
        <v>281</v>
      </c>
      <c r="F9796">
        <v>3.0560835310000001</v>
      </c>
      <c r="G9796">
        <v>0</v>
      </c>
      <c r="I9796">
        <v>0</v>
      </c>
      <c r="J9796">
        <v>0</v>
      </c>
      <c r="K9796">
        <v>0</v>
      </c>
      <c r="L9796">
        <v>0</v>
      </c>
      <c r="M9796">
        <v>0</v>
      </c>
      <c r="N9796">
        <v>0</v>
      </c>
      <c r="O9796">
        <v>0</v>
      </c>
      <c r="P9796">
        <v>0</v>
      </c>
      <c r="Q9796">
        <v>0</v>
      </c>
      <c r="R9796">
        <v>0</v>
      </c>
      <c r="S9796">
        <v>0</v>
      </c>
      <c r="T9796">
        <v>1</v>
      </c>
      <c r="U9796">
        <v>0</v>
      </c>
      <c r="V9796">
        <v>0</v>
      </c>
      <c r="W9796">
        <v>27500</v>
      </c>
      <c r="X9796">
        <v>0</v>
      </c>
      <c r="Y9796">
        <v>0</v>
      </c>
      <c r="Z9796">
        <v>11</v>
      </c>
      <c r="AA9796">
        <v>3</v>
      </c>
      <c r="AB9796">
        <v>3</v>
      </c>
      <c r="AC9796">
        <v>1</v>
      </c>
      <c r="AD9796">
        <v>0</v>
      </c>
      <c r="AE9796">
        <v>0</v>
      </c>
      <c r="AF9796">
        <v>0</v>
      </c>
      <c r="AG9796">
        <v>0</v>
      </c>
      <c r="AH9796">
        <v>0</v>
      </c>
      <c r="AI9796">
        <v>0</v>
      </c>
      <c r="AJ9796">
        <v>0</v>
      </c>
      <c r="AK9796">
        <v>0</v>
      </c>
      <c r="AL9796">
        <v>0</v>
      </c>
      <c r="AM9796">
        <v>0</v>
      </c>
      <c r="AN9796">
        <v>0</v>
      </c>
      <c r="AO9796">
        <v>0</v>
      </c>
      <c r="AP9796">
        <v>0</v>
      </c>
      <c r="AQ9796">
        <v>0</v>
      </c>
      <c r="AR9796">
        <v>0</v>
      </c>
      <c r="AS9796">
        <v>0</v>
      </c>
      <c r="AT9796">
        <v>0</v>
      </c>
      <c r="AU9796">
        <v>0</v>
      </c>
      <c r="AV9796">
        <v>0</v>
      </c>
      <c r="AW9796">
        <v>0</v>
      </c>
      <c r="AX9796">
        <v>0</v>
      </c>
      <c r="AY9796">
        <v>0</v>
      </c>
      <c r="AZ9796">
        <v>0</v>
      </c>
      <c r="BA9796">
        <v>0</v>
      </c>
      <c r="BB9796">
        <v>0</v>
      </c>
      <c r="BC9796">
        <v>0</v>
      </c>
      <c r="BD9796">
        <v>0</v>
      </c>
      <c r="BE9796">
        <v>0</v>
      </c>
      <c r="BF9796">
        <v>0</v>
      </c>
      <c r="BG9796">
        <v>0</v>
      </c>
      <c r="BH9796" s="6" t="s">
        <v>203</v>
      </c>
      <c r="BI9796">
        <v>0</v>
      </c>
      <c r="BJ9796">
        <v>46</v>
      </c>
      <c r="BK9796">
        <v>19.899999999999999</v>
      </c>
      <c r="BL9796">
        <v>80.099999999999994</v>
      </c>
      <c r="BM9796">
        <v>29.6</v>
      </c>
      <c r="BN9796">
        <v>84.2</v>
      </c>
      <c r="BO9796">
        <v>0.2</v>
      </c>
      <c r="BP9796">
        <v>0.1</v>
      </c>
      <c r="BQ9796">
        <v>98.2</v>
      </c>
      <c r="BR9796">
        <v>3.14</v>
      </c>
      <c r="BS9796">
        <v>3.14</v>
      </c>
      <c r="BT9796">
        <v>47.6</v>
      </c>
      <c r="BU9796">
        <v>30</v>
      </c>
      <c r="BV9796">
        <v>18.600000000000001</v>
      </c>
      <c r="BW9796">
        <v>29</v>
      </c>
      <c r="BX9796">
        <v>95.4</v>
      </c>
      <c r="BY9796">
        <v>11.3</v>
      </c>
      <c r="BZ9796">
        <v>86792</v>
      </c>
      <c r="CA9796">
        <v>54</v>
      </c>
      <c r="CB9796">
        <v>89.4</v>
      </c>
      <c r="CC9796">
        <v>10.6</v>
      </c>
      <c r="CD9796">
        <v>2667</v>
      </c>
      <c r="CE9796">
        <v>1</v>
      </c>
      <c r="CF9796">
        <v>1</v>
      </c>
      <c r="CG9796">
        <v>43666</v>
      </c>
      <c r="CH9796">
        <v>1</v>
      </c>
      <c r="CI9796">
        <v>1</v>
      </c>
      <c r="CJ9796">
        <v>64.989999999999995</v>
      </c>
      <c r="CK9796">
        <v>0</v>
      </c>
      <c r="CL9796">
        <v>0</v>
      </c>
      <c r="CM9796">
        <v>0</v>
      </c>
      <c r="CN9796">
        <v>0</v>
      </c>
      <c r="CO9796">
        <v>0</v>
      </c>
      <c r="CP9796">
        <v>0</v>
      </c>
      <c r="CQ9796">
        <v>64.989999999999995</v>
      </c>
      <c r="CR9796">
        <v>0</v>
      </c>
      <c r="CS9796">
        <v>0</v>
      </c>
      <c r="CT9796">
        <v>0</v>
      </c>
      <c r="CU9796">
        <v>0</v>
      </c>
      <c r="CV9796">
        <v>0</v>
      </c>
      <c r="CW9796">
        <v>0</v>
      </c>
      <c r="CX9796">
        <v>0</v>
      </c>
      <c r="CY9796">
        <v>0</v>
      </c>
      <c r="CZ9796">
        <v>0</v>
      </c>
      <c r="DA9796">
        <v>0</v>
      </c>
      <c r="DB9796">
        <v>0</v>
      </c>
      <c r="DC9796">
        <v>0</v>
      </c>
      <c r="DD9796">
        <v>0</v>
      </c>
      <c r="DE9796">
        <v>0</v>
      </c>
      <c r="DF9796">
        <v>0</v>
      </c>
      <c r="DG9796">
        <v>0</v>
      </c>
      <c r="DH9796">
        <v>0</v>
      </c>
      <c r="DI9796">
        <v>0</v>
      </c>
      <c r="DJ9796">
        <v>0</v>
      </c>
      <c r="DK9796">
        <v>0</v>
      </c>
      <c r="DL9796">
        <v>0</v>
      </c>
      <c r="DM9796">
        <v>0</v>
      </c>
    </row>
    <row r="9797" spans="1:117" x14ac:dyDescent="0.45">
      <c r="A9797">
        <v>14796</v>
      </c>
      <c r="B9797" s="6" t="s">
        <v>195</v>
      </c>
      <c r="C9797">
        <v>0</v>
      </c>
      <c r="D9797" s="6" t="s">
        <v>118</v>
      </c>
      <c r="E9797">
        <v>49</v>
      </c>
      <c r="F9797">
        <v>28.91788026</v>
      </c>
      <c r="G9797">
        <v>0</v>
      </c>
      <c r="I9797">
        <v>0</v>
      </c>
      <c r="J9797">
        <v>0</v>
      </c>
      <c r="K9797">
        <v>0</v>
      </c>
      <c r="L9797">
        <v>0</v>
      </c>
      <c r="M9797">
        <v>0</v>
      </c>
      <c r="N9797">
        <v>0</v>
      </c>
      <c r="O9797">
        <v>0</v>
      </c>
      <c r="P9797">
        <v>0</v>
      </c>
      <c r="Q9797">
        <v>0</v>
      </c>
      <c r="R9797">
        <v>0</v>
      </c>
      <c r="S9797">
        <v>0</v>
      </c>
      <c r="T9797">
        <v>0</v>
      </c>
      <c r="U9797">
        <v>0</v>
      </c>
      <c r="V9797">
        <v>0</v>
      </c>
      <c r="X9797">
        <v>0</v>
      </c>
      <c r="Y9797">
        <v>0</v>
      </c>
      <c r="AC9797">
        <v>0</v>
      </c>
      <c r="AD9797">
        <v>0</v>
      </c>
      <c r="AE9797">
        <v>0</v>
      </c>
      <c r="AF9797">
        <v>0</v>
      </c>
      <c r="AG9797">
        <v>0</v>
      </c>
      <c r="AH9797">
        <v>0</v>
      </c>
      <c r="AI9797">
        <v>0</v>
      </c>
      <c r="AJ9797">
        <v>0</v>
      </c>
      <c r="AK9797">
        <v>0</v>
      </c>
      <c r="AL9797">
        <v>0</v>
      </c>
      <c r="AM9797">
        <v>0</v>
      </c>
      <c r="AN9797">
        <v>0</v>
      </c>
      <c r="AO9797">
        <v>0</v>
      </c>
      <c r="AP9797">
        <v>0</v>
      </c>
      <c r="AQ9797">
        <v>0</v>
      </c>
      <c r="AR9797">
        <v>0</v>
      </c>
      <c r="AS9797">
        <v>0</v>
      </c>
      <c r="AT9797">
        <v>0</v>
      </c>
      <c r="AU9797">
        <v>0</v>
      </c>
      <c r="AV9797">
        <v>0</v>
      </c>
      <c r="AW9797">
        <v>0</v>
      </c>
      <c r="AX9797">
        <v>0</v>
      </c>
      <c r="AY9797">
        <v>0</v>
      </c>
      <c r="AZ9797">
        <v>0</v>
      </c>
      <c r="BA9797">
        <v>0</v>
      </c>
      <c r="BB9797">
        <v>0</v>
      </c>
      <c r="BC9797">
        <v>0</v>
      </c>
      <c r="BD9797">
        <v>0</v>
      </c>
      <c r="BE9797">
        <v>0</v>
      </c>
      <c r="BF9797">
        <v>0</v>
      </c>
      <c r="BG9797">
        <v>0</v>
      </c>
      <c r="BH9797" s="6" t="s">
        <v>181</v>
      </c>
      <c r="BI9797">
        <v>0</v>
      </c>
      <c r="CH9797">
        <v>3</v>
      </c>
      <c r="CI9797">
        <v>4</v>
      </c>
      <c r="CJ9797">
        <v>489.96</v>
      </c>
      <c r="CK9797">
        <v>2</v>
      </c>
      <c r="CL9797">
        <v>3</v>
      </c>
      <c r="CM9797">
        <v>289.97000000000003</v>
      </c>
      <c r="CN9797">
        <v>0</v>
      </c>
      <c r="CO9797">
        <v>0</v>
      </c>
      <c r="CP9797">
        <v>0</v>
      </c>
      <c r="CQ9797">
        <v>249.98</v>
      </c>
      <c r="CR9797">
        <v>0</v>
      </c>
      <c r="CS9797">
        <v>39.99</v>
      </c>
      <c r="CT9797">
        <v>0</v>
      </c>
      <c r="CU9797">
        <v>0</v>
      </c>
      <c r="CV9797">
        <v>0</v>
      </c>
      <c r="CW9797">
        <v>0</v>
      </c>
      <c r="CX9797">
        <v>0</v>
      </c>
      <c r="CY9797">
        <v>0</v>
      </c>
      <c r="CZ9797">
        <v>0</v>
      </c>
      <c r="DA9797">
        <v>199.99</v>
      </c>
      <c r="DB9797">
        <v>0</v>
      </c>
      <c r="DC9797">
        <v>0</v>
      </c>
      <c r="DD9797">
        <v>0</v>
      </c>
      <c r="DE9797">
        <v>0</v>
      </c>
      <c r="DF9797">
        <v>0</v>
      </c>
      <c r="DG9797">
        <v>0</v>
      </c>
      <c r="DH9797">
        <v>0</v>
      </c>
      <c r="DI9797">
        <v>0</v>
      </c>
      <c r="DJ9797">
        <v>0</v>
      </c>
      <c r="DK9797">
        <v>0</v>
      </c>
      <c r="DL9797">
        <v>0</v>
      </c>
      <c r="DM9797">
        <v>0</v>
      </c>
    </row>
    <row r="9798" spans="1:117" x14ac:dyDescent="0.45">
      <c r="A9798">
        <v>14797</v>
      </c>
      <c r="B9798" s="6" t="s">
        <v>117</v>
      </c>
      <c r="C9798">
        <v>0</v>
      </c>
      <c r="D9798" s="6" t="s">
        <v>118</v>
      </c>
      <c r="E9798">
        <v>24</v>
      </c>
      <c r="F9798">
        <v>14.95309737</v>
      </c>
      <c r="G9798">
        <v>0</v>
      </c>
      <c r="I9798">
        <v>0</v>
      </c>
      <c r="J9798">
        <v>0</v>
      </c>
      <c r="K9798">
        <v>0</v>
      </c>
      <c r="L9798">
        <v>0</v>
      </c>
      <c r="M9798">
        <v>0</v>
      </c>
      <c r="N9798">
        <v>0</v>
      </c>
      <c r="O9798">
        <v>0</v>
      </c>
      <c r="P9798">
        <v>0</v>
      </c>
      <c r="Q9798">
        <v>0</v>
      </c>
      <c r="R9798">
        <v>0</v>
      </c>
      <c r="S9798">
        <v>0</v>
      </c>
      <c r="T9798">
        <v>1</v>
      </c>
      <c r="U9798">
        <v>0</v>
      </c>
      <c r="V9798">
        <v>1</v>
      </c>
      <c r="W9798">
        <v>106250</v>
      </c>
      <c r="X9798">
        <v>0</v>
      </c>
      <c r="Y9798">
        <v>0</v>
      </c>
      <c r="Z9798">
        <v>4</v>
      </c>
      <c r="AA9798">
        <v>1</v>
      </c>
      <c r="AB9798">
        <v>1</v>
      </c>
      <c r="AC9798">
        <v>1</v>
      </c>
      <c r="AD9798">
        <v>0</v>
      </c>
      <c r="AE9798">
        <v>0</v>
      </c>
      <c r="AF9798">
        <v>0</v>
      </c>
      <c r="AG9798">
        <v>0</v>
      </c>
      <c r="AH9798">
        <v>0</v>
      </c>
      <c r="AI9798">
        <v>0</v>
      </c>
      <c r="AJ9798">
        <v>0</v>
      </c>
      <c r="AK9798">
        <v>0</v>
      </c>
      <c r="AL9798">
        <v>0</v>
      </c>
      <c r="AM9798">
        <v>0</v>
      </c>
      <c r="AN9798">
        <v>0</v>
      </c>
      <c r="AO9798">
        <v>0</v>
      </c>
      <c r="AP9798">
        <v>0</v>
      </c>
      <c r="AQ9798">
        <v>0</v>
      </c>
      <c r="AR9798">
        <v>0</v>
      </c>
      <c r="AS9798">
        <v>0</v>
      </c>
      <c r="AT9798">
        <v>0</v>
      </c>
      <c r="AU9798">
        <v>0</v>
      </c>
      <c r="AV9798">
        <v>0</v>
      </c>
      <c r="AW9798">
        <v>0</v>
      </c>
      <c r="AX9798">
        <v>0</v>
      </c>
      <c r="AY9798">
        <v>0</v>
      </c>
      <c r="AZ9798">
        <v>0</v>
      </c>
      <c r="BA9798">
        <v>0</v>
      </c>
      <c r="BB9798">
        <v>0</v>
      </c>
      <c r="BC9798">
        <v>0</v>
      </c>
      <c r="BD9798">
        <v>0</v>
      </c>
      <c r="BE9798">
        <v>0</v>
      </c>
      <c r="BF9798">
        <v>0</v>
      </c>
      <c r="BG9798">
        <v>243</v>
      </c>
      <c r="BH9798" s="6" t="s">
        <v>149</v>
      </c>
      <c r="BI9798">
        <v>0</v>
      </c>
      <c r="BJ9798">
        <v>30</v>
      </c>
      <c r="BK9798">
        <v>28.5</v>
      </c>
      <c r="BL9798">
        <v>71.5</v>
      </c>
      <c r="BM9798">
        <v>10.9</v>
      </c>
      <c r="BN9798">
        <v>84.8</v>
      </c>
      <c r="BO9798">
        <v>0.5</v>
      </c>
      <c r="BP9798">
        <v>0.1</v>
      </c>
      <c r="BQ9798">
        <v>92.7</v>
      </c>
      <c r="BR9798">
        <v>3.26</v>
      </c>
      <c r="BS9798">
        <v>3.26</v>
      </c>
      <c r="BT9798">
        <v>52.8</v>
      </c>
      <c r="BU9798">
        <v>48.4</v>
      </c>
      <c r="BV9798">
        <v>31.2</v>
      </c>
      <c r="BW9798">
        <v>21.6</v>
      </c>
      <c r="BX9798">
        <v>81.099999999999994</v>
      </c>
      <c r="BY9798">
        <v>11.8</v>
      </c>
      <c r="BZ9798">
        <v>160252</v>
      </c>
      <c r="CA9798">
        <v>18</v>
      </c>
      <c r="CB9798">
        <v>69.599999999999994</v>
      </c>
      <c r="CC9798">
        <v>30.4</v>
      </c>
      <c r="CD9798">
        <v>3175</v>
      </c>
      <c r="CE9798">
        <v>3</v>
      </c>
      <c r="CF9798">
        <v>2</v>
      </c>
      <c r="CG9798">
        <v>48928</v>
      </c>
      <c r="CH9798">
        <v>1</v>
      </c>
      <c r="CI9798">
        <v>1</v>
      </c>
      <c r="CJ9798">
        <v>2549</v>
      </c>
      <c r="CK9798">
        <v>0</v>
      </c>
      <c r="CL9798">
        <v>0</v>
      </c>
      <c r="CM9798">
        <v>0</v>
      </c>
      <c r="CN9798">
        <v>0</v>
      </c>
      <c r="CO9798">
        <v>2549</v>
      </c>
      <c r="CP9798">
        <v>0</v>
      </c>
      <c r="CQ9798">
        <v>0</v>
      </c>
      <c r="CR9798">
        <v>0</v>
      </c>
      <c r="CS9798">
        <v>0</v>
      </c>
      <c r="CT9798">
        <v>0</v>
      </c>
      <c r="CU9798">
        <v>0</v>
      </c>
      <c r="CV9798">
        <v>0</v>
      </c>
      <c r="CW9798">
        <v>0</v>
      </c>
      <c r="CX9798">
        <v>0</v>
      </c>
      <c r="CY9798">
        <v>0</v>
      </c>
      <c r="CZ9798">
        <v>0</v>
      </c>
      <c r="DA9798">
        <v>0</v>
      </c>
      <c r="DB9798">
        <v>0</v>
      </c>
      <c r="DC9798">
        <v>0</v>
      </c>
      <c r="DD9798">
        <v>0</v>
      </c>
      <c r="DE9798">
        <v>0</v>
      </c>
      <c r="DF9798">
        <v>0</v>
      </c>
      <c r="DG9798">
        <v>0</v>
      </c>
      <c r="DH9798">
        <v>0</v>
      </c>
      <c r="DI9798">
        <v>0</v>
      </c>
      <c r="DJ9798">
        <v>0</v>
      </c>
      <c r="DK9798">
        <v>0</v>
      </c>
      <c r="DL9798">
        <v>0</v>
      </c>
      <c r="DM9798">
        <v>0</v>
      </c>
    </row>
    <row r="9799" spans="1:117" x14ac:dyDescent="0.45">
      <c r="A9799">
        <v>14798</v>
      </c>
      <c r="B9799" s="6" t="s">
        <v>117</v>
      </c>
      <c r="C9799">
        <v>0</v>
      </c>
      <c r="D9799" s="6" t="s">
        <v>118</v>
      </c>
      <c r="E9799">
        <v>1</v>
      </c>
      <c r="F9799">
        <v>3.4321561429999998</v>
      </c>
      <c r="G9799">
        <v>0</v>
      </c>
      <c r="H9799">
        <v>45</v>
      </c>
      <c r="I9799">
        <v>0</v>
      </c>
      <c r="J9799">
        <v>0</v>
      </c>
      <c r="K9799">
        <v>1</v>
      </c>
      <c r="L9799">
        <v>0</v>
      </c>
      <c r="M9799">
        <v>0</v>
      </c>
      <c r="N9799">
        <v>0</v>
      </c>
      <c r="O9799">
        <v>0</v>
      </c>
      <c r="P9799">
        <v>0</v>
      </c>
      <c r="Q9799">
        <v>1</v>
      </c>
      <c r="R9799">
        <v>0</v>
      </c>
      <c r="S9799">
        <v>0</v>
      </c>
      <c r="T9799">
        <v>1</v>
      </c>
      <c r="U9799">
        <v>0</v>
      </c>
      <c r="V9799">
        <v>1</v>
      </c>
      <c r="W9799">
        <v>38750</v>
      </c>
      <c r="X9799">
        <v>0</v>
      </c>
      <c r="Y9799">
        <v>0</v>
      </c>
      <c r="Z9799">
        <v>1</v>
      </c>
      <c r="AA9799">
        <v>5</v>
      </c>
      <c r="AB9799">
        <v>4</v>
      </c>
      <c r="AC9799">
        <v>1</v>
      </c>
      <c r="AD9799">
        <v>0</v>
      </c>
      <c r="AE9799">
        <v>0</v>
      </c>
      <c r="AF9799">
        <v>0</v>
      </c>
      <c r="AG9799">
        <v>0</v>
      </c>
      <c r="AH9799">
        <v>0</v>
      </c>
      <c r="AI9799">
        <v>0</v>
      </c>
      <c r="AJ9799">
        <v>0</v>
      </c>
      <c r="AK9799">
        <v>0</v>
      </c>
      <c r="AL9799">
        <v>0</v>
      </c>
      <c r="AM9799">
        <v>0</v>
      </c>
      <c r="AN9799">
        <v>0</v>
      </c>
      <c r="AO9799">
        <v>0</v>
      </c>
      <c r="AP9799">
        <v>0</v>
      </c>
      <c r="AQ9799">
        <v>0</v>
      </c>
      <c r="AR9799">
        <v>0</v>
      </c>
      <c r="AS9799">
        <v>0</v>
      </c>
      <c r="AT9799">
        <v>0</v>
      </c>
      <c r="AU9799">
        <v>0</v>
      </c>
      <c r="AV9799">
        <v>0</v>
      </c>
      <c r="AW9799">
        <v>0</v>
      </c>
      <c r="AX9799">
        <v>0</v>
      </c>
      <c r="AY9799">
        <v>0</v>
      </c>
      <c r="AZ9799">
        <v>0</v>
      </c>
      <c r="BA9799">
        <v>0</v>
      </c>
      <c r="BB9799">
        <v>0</v>
      </c>
      <c r="BC9799">
        <v>0</v>
      </c>
      <c r="BD9799">
        <v>0</v>
      </c>
      <c r="BE9799">
        <v>0</v>
      </c>
      <c r="BF9799">
        <v>0</v>
      </c>
      <c r="BG9799">
        <v>0</v>
      </c>
      <c r="BH9799" s="6" t="s">
        <v>203</v>
      </c>
      <c r="BI9799">
        <v>0</v>
      </c>
      <c r="BJ9799">
        <v>35</v>
      </c>
      <c r="BK9799">
        <v>26</v>
      </c>
      <c r="BL9799">
        <v>74</v>
      </c>
      <c r="BM9799">
        <v>18.2</v>
      </c>
      <c r="BN9799">
        <v>84.3</v>
      </c>
      <c r="BO9799">
        <v>1.8</v>
      </c>
      <c r="BP9799">
        <v>0.4</v>
      </c>
      <c r="BQ9799">
        <v>95.7</v>
      </c>
      <c r="BR9799">
        <v>3.12</v>
      </c>
      <c r="BS9799">
        <v>3.12</v>
      </c>
      <c r="BT9799">
        <v>39.5</v>
      </c>
      <c r="BU9799">
        <v>40.200000000000003</v>
      </c>
      <c r="BV9799">
        <v>19.899999999999999</v>
      </c>
      <c r="BW9799">
        <v>19.600000000000001</v>
      </c>
      <c r="BX9799">
        <v>89.3</v>
      </c>
      <c r="BY9799">
        <v>11</v>
      </c>
      <c r="BZ9799">
        <v>109374</v>
      </c>
      <c r="CA9799">
        <v>50</v>
      </c>
      <c r="CB9799">
        <v>56.8</v>
      </c>
      <c r="CC9799">
        <v>43.2</v>
      </c>
      <c r="CD9799">
        <v>2104</v>
      </c>
      <c r="CE9799">
        <v>0</v>
      </c>
      <c r="CF9799">
        <v>0</v>
      </c>
      <c r="CG9799">
        <v>29791</v>
      </c>
      <c r="CH9799">
        <v>1</v>
      </c>
      <c r="CI9799">
        <v>1</v>
      </c>
      <c r="CJ9799">
        <v>149.99</v>
      </c>
      <c r="CK9799">
        <v>1</v>
      </c>
      <c r="CL9799">
        <v>1</v>
      </c>
      <c r="CM9799">
        <v>149.99</v>
      </c>
      <c r="CN9799">
        <v>0</v>
      </c>
      <c r="CO9799">
        <v>0</v>
      </c>
      <c r="CP9799">
        <v>0</v>
      </c>
      <c r="CQ9799">
        <v>149.99</v>
      </c>
      <c r="CR9799">
        <v>0</v>
      </c>
      <c r="CS9799">
        <v>0</v>
      </c>
      <c r="CT9799">
        <v>0</v>
      </c>
      <c r="CU9799">
        <v>0</v>
      </c>
      <c r="CV9799">
        <v>0</v>
      </c>
      <c r="CW9799">
        <v>0</v>
      </c>
      <c r="CX9799">
        <v>0</v>
      </c>
      <c r="CY9799">
        <v>0</v>
      </c>
      <c r="CZ9799">
        <v>0</v>
      </c>
      <c r="DA9799">
        <v>0</v>
      </c>
      <c r="DB9799">
        <v>0</v>
      </c>
      <c r="DC9799">
        <v>0</v>
      </c>
      <c r="DD9799">
        <v>0</v>
      </c>
      <c r="DE9799">
        <v>0</v>
      </c>
      <c r="DF9799">
        <v>0</v>
      </c>
      <c r="DG9799">
        <v>0</v>
      </c>
      <c r="DH9799">
        <v>0</v>
      </c>
      <c r="DI9799">
        <v>0</v>
      </c>
      <c r="DJ9799">
        <v>0</v>
      </c>
      <c r="DK9799">
        <v>0</v>
      </c>
      <c r="DL9799">
        <v>0</v>
      </c>
      <c r="DM9799">
        <v>0</v>
      </c>
    </row>
    <row r="9800" spans="1:117" x14ac:dyDescent="0.45">
      <c r="A9800">
        <v>14799</v>
      </c>
      <c r="B9800" s="6" t="s">
        <v>117</v>
      </c>
      <c r="C9800">
        <v>0</v>
      </c>
      <c r="D9800" s="6" t="s">
        <v>118</v>
      </c>
      <c r="E9800">
        <v>9</v>
      </c>
      <c r="F9800">
        <v>9.539469703</v>
      </c>
      <c r="G9800">
        <v>1</v>
      </c>
      <c r="H9800">
        <v>68</v>
      </c>
      <c r="I9800">
        <v>1</v>
      </c>
      <c r="J9800">
        <v>0</v>
      </c>
      <c r="K9800">
        <v>0</v>
      </c>
      <c r="L9800">
        <v>0</v>
      </c>
      <c r="M9800">
        <v>0</v>
      </c>
      <c r="N9800">
        <v>1</v>
      </c>
      <c r="O9800">
        <v>0</v>
      </c>
      <c r="P9800">
        <v>0</v>
      </c>
      <c r="Q9800">
        <v>0</v>
      </c>
      <c r="R9800">
        <v>0</v>
      </c>
      <c r="S9800">
        <v>0</v>
      </c>
      <c r="T9800">
        <v>1</v>
      </c>
      <c r="U9800">
        <v>0</v>
      </c>
      <c r="V9800">
        <v>1</v>
      </c>
      <c r="W9800">
        <v>106250</v>
      </c>
      <c r="X9800">
        <v>0</v>
      </c>
      <c r="Y9800">
        <v>0</v>
      </c>
      <c r="Z9800">
        <v>10</v>
      </c>
      <c r="AA9800">
        <v>2</v>
      </c>
      <c r="AB9800">
        <v>2</v>
      </c>
      <c r="AC9800">
        <v>1</v>
      </c>
      <c r="AD9800">
        <v>0</v>
      </c>
      <c r="AE9800">
        <v>0</v>
      </c>
      <c r="AF9800">
        <v>0</v>
      </c>
      <c r="AG9800">
        <v>0</v>
      </c>
      <c r="AH9800">
        <v>0</v>
      </c>
      <c r="AI9800">
        <v>0</v>
      </c>
      <c r="AJ9800">
        <v>0</v>
      </c>
      <c r="AK9800">
        <v>0</v>
      </c>
      <c r="AL9800">
        <v>0</v>
      </c>
      <c r="AM9800">
        <v>0</v>
      </c>
      <c r="AN9800">
        <v>0</v>
      </c>
      <c r="AO9800">
        <v>0</v>
      </c>
      <c r="AP9800">
        <v>0</v>
      </c>
      <c r="AQ9800">
        <v>0</v>
      </c>
      <c r="AR9800">
        <v>0</v>
      </c>
      <c r="AS9800">
        <v>0</v>
      </c>
      <c r="AT9800">
        <v>0</v>
      </c>
      <c r="AU9800">
        <v>0</v>
      </c>
      <c r="AV9800">
        <v>0</v>
      </c>
      <c r="AW9800">
        <v>0</v>
      </c>
      <c r="AX9800">
        <v>0</v>
      </c>
      <c r="AY9800">
        <v>0</v>
      </c>
      <c r="AZ9800">
        <v>0</v>
      </c>
      <c r="BA9800">
        <v>0</v>
      </c>
      <c r="BB9800">
        <v>0</v>
      </c>
      <c r="BC9800">
        <v>0</v>
      </c>
      <c r="BD9800">
        <v>0</v>
      </c>
      <c r="BE9800">
        <v>0</v>
      </c>
      <c r="BF9800">
        <v>0</v>
      </c>
      <c r="BG9800">
        <v>182</v>
      </c>
      <c r="BH9800" s="6" t="s">
        <v>149</v>
      </c>
      <c r="BI9800">
        <v>0</v>
      </c>
      <c r="BJ9800">
        <v>26</v>
      </c>
      <c r="BK9800">
        <v>37.299999999999997</v>
      </c>
      <c r="BL9800">
        <v>62.7</v>
      </c>
      <c r="BM9800">
        <v>3.5</v>
      </c>
      <c r="BN9800">
        <v>80.900000000000006</v>
      </c>
      <c r="BO9800">
        <v>2.9</v>
      </c>
      <c r="BP9800">
        <v>0.8</v>
      </c>
      <c r="BQ9800">
        <v>88.3</v>
      </c>
      <c r="BR9800">
        <v>3.23</v>
      </c>
      <c r="BS9800">
        <v>3.23</v>
      </c>
      <c r="BT9800">
        <v>58.5</v>
      </c>
      <c r="BU9800">
        <v>58.5</v>
      </c>
      <c r="BV9800">
        <v>40.1</v>
      </c>
      <c r="BW9800">
        <v>18.399999999999999</v>
      </c>
      <c r="BX9800">
        <v>83.6</v>
      </c>
      <c r="BY9800">
        <v>12.4</v>
      </c>
      <c r="BZ9800">
        <v>148852</v>
      </c>
      <c r="CA9800">
        <v>7</v>
      </c>
      <c r="CB9800">
        <v>87.6</v>
      </c>
      <c r="CC9800">
        <v>12.4</v>
      </c>
      <c r="CD9800">
        <v>3301</v>
      </c>
      <c r="CE9800">
        <v>4</v>
      </c>
      <c r="CF9800">
        <v>4</v>
      </c>
      <c r="CG9800">
        <v>64225</v>
      </c>
      <c r="CH9800">
        <v>1</v>
      </c>
      <c r="CI9800">
        <v>1</v>
      </c>
      <c r="CJ9800">
        <v>279.99</v>
      </c>
      <c r="CK9800">
        <v>1</v>
      </c>
      <c r="CL9800">
        <v>1</v>
      </c>
      <c r="CM9800">
        <v>279.99</v>
      </c>
      <c r="CN9800">
        <v>0</v>
      </c>
      <c r="CO9800">
        <v>0</v>
      </c>
      <c r="CP9800">
        <v>0</v>
      </c>
      <c r="CQ9800">
        <v>279.99</v>
      </c>
      <c r="CR9800">
        <v>0</v>
      </c>
      <c r="CS9800">
        <v>0</v>
      </c>
      <c r="CT9800">
        <v>0</v>
      </c>
      <c r="CU9800">
        <v>0</v>
      </c>
      <c r="CV9800">
        <v>0</v>
      </c>
      <c r="CW9800">
        <v>0</v>
      </c>
      <c r="CX9800">
        <v>0</v>
      </c>
      <c r="CY9800">
        <v>0</v>
      </c>
      <c r="CZ9800">
        <v>0</v>
      </c>
      <c r="DA9800">
        <v>0</v>
      </c>
      <c r="DB9800">
        <v>0</v>
      </c>
      <c r="DC9800">
        <v>0</v>
      </c>
      <c r="DD9800">
        <v>0</v>
      </c>
      <c r="DE9800">
        <v>0</v>
      </c>
      <c r="DF9800">
        <v>0</v>
      </c>
      <c r="DG9800">
        <v>0</v>
      </c>
      <c r="DH9800">
        <v>0</v>
      </c>
      <c r="DI9800">
        <v>0</v>
      </c>
      <c r="DJ9800">
        <v>0</v>
      </c>
      <c r="DK9800">
        <v>0</v>
      </c>
      <c r="DL9800">
        <v>0</v>
      </c>
      <c r="DM9800">
        <v>0</v>
      </c>
    </row>
    <row r="9801" spans="1:117" x14ac:dyDescent="0.45">
      <c r="A9801">
        <v>14800</v>
      </c>
      <c r="B9801" s="6" t="s">
        <v>195</v>
      </c>
      <c r="C9801">
        <v>0</v>
      </c>
      <c r="D9801" s="6" t="s">
        <v>118</v>
      </c>
      <c r="E9801">
        <v>29</v>
      </c>
      <c r="G9801">
        <v>0</v>
      </c>
      <c r="I9801">
        <v>0</v>
      </c>
      <c r="J9801">
        <v>0</v>
      </c>
      <c r="K9801">
        <v>0</v>
      </c>
      <c r="L9801">
        <v>0</v>
      </c>
      <c r="M9801">
        <v>0</v>
      </c>
      <c r="N9801">
        <v>0</v>
      </c>
      <c r="O9801">
        <v>0</v>
      </c>
      <c r="P9801">
        <v>0</v>
      </c>
      <c r="Q9801">
        <v>0</v>
      </c>
      <c r="R9801">
        <v>0</v>
      </c>
      <c r="S9801">
        <v>0</v>
      </c>
      <c r="T9801">
        <v>0</v>
      </c>
      <c r="U9801">
        <v>0</v>
      </c>
      <c r="V9801">
        <v>0</v>
      </c>
      <c r="X9801">
        <v>0</v>
      </c>
      <c r="Y9801">
        <v>0</v>
      </c>
      <c r="AC9801">
        <v>0</v>
      </c>
      <c r="AD9801">
        <v>0</v>
      </c>
      <c r="AE9801">
        <v>0</v>
      </c>
      <c r="AF9801">
        <v>0</v>
      </c>
      <c r="AG9801">
        <v>0</v>
      </c>
      <c r="AH9801">
        <v>0</v>
      </c>
      <c r="AI9801">
        <v>0</v>
      </c>
      <c r="AJ9801">
        <v>0</v>
      </c>
      <c r="AK9801">
        <v>0</v>
      </c>
      <c r="AL9801">
        <v>0</v>
      </c>
      <c r="AM9801">
        <v>0</v>
      </c>
      <c r="AN9801">
        <v>0</v>
      </c>
      <c r="AO9801">
        <v>0</v>
      </c>
      <c r="AP9801">
        <v>0</v>
      </c>
      <c r="AQ9801">
        <v>0</v>
      </c>
      <c r="AR9801">
        <v>0</v>
      </c>
      <c r="AS9801">
        <v>0</v>
      </c>
      <c r="AT9801">
        <v>0</v>
      </c>
      <c r="AU9801">
        <v>0</v>
      </c>
      <c r="AV9801">
        <v>0</v>
      </c>
      <c r="AW9801">
        <v>0</v>
      </c>
      <c r="AX9801">
        <v>0</v>
      </c>
      <c r="AY9801">
        <v>0</v>
      </c>
      <c r="AZ9801">
        <v>0</v>
      </c>
      <c r="BA9801">
        <v>0</v>
      </c>
      <c r="BB9801">
        <v>0</v>
      </c>
      <c r="BC9801">
        <v>0</v>
      </c>
      <c r="BD9801">
        <v>0</v>
      </c>
      <c r="BE9801">
        <v>0</v>
      </c>
      <c r="BF9801">
        <v>0</v>
      </c>
      <c r="BG9801">
        <v>0</v>
      </c>
      <c r="BH9801" s="6"/>
      <c r="BI9801">
        <v>0</v>
      </c>
      <c r="CH9801">
        <v>1</v>
      </c>
      <c r="CI9801">
        <v>1</v>
      </c>
      <c r="CJ9801">
        <v>34.99</v>
      </c>
      <c r="CK9801">
        <v>0</v>
      </c>
      <c r="CL9801">
        <v>0</v>
      </c>
      <c r="CM9801">
        <v>0</v>
      </c>
      <c r="CN9801">
        <v>0</v>
      </c>
      <c r="CO9801">
        <v>0</v>
      </c>
      <c r="CP9801">
        <v>0</v>
      </c>
      <c r="CQ9801">
        <v>34.99</v>
      </c>
      <c r="CR9801">
        <v>0</v>
      </c>
      <c r="CS9801">
        <v>0</v>
      </c>
      <c r="CT9801">
        <v>0</v>
      </c>
      <c r="CU9801">
        <v>0</v>
      </c>
      <c r="CV9801">
        <v>0</v>
      </c>
      <c r="CW9801">
        <v>0</v>
      </c>
      <c r="CX9801">
        <v>0</v>
      </c>
      <c r="CY9801">
        <v>0</v>
      </c>
      <c r="CZ9801">
        <v>0</v>
      </c>
      <c r="DA9801">
        <v>0</v>
      </c>
      <c r="DB9801">
        <v>0</v>
      </c>
      <c r="DC9801">
        <v>0</v>
      </c>
      <c r="DD9801">
        <v>0</v>
      </c>
      <c r="DE9801">
        <v>0</v>
      </c>
      <c r="DF9801">
        <v>0</v>
      </c>
      <c r="DG9801">
        <v>0</v>
      </c>
      <c r="DH9801">
        <v>0</v>
      </c>
      <c r="DI9801">
        <v>0</v>
      </c>
      <c r="DJ9801">
        <v>0</v>
      </c>
      <c r="DK9801">
        <v>0</v>
      </c>
      <c r="DL9801">
        <v>0</v>
      </c>
      <c r="DM9801">
        <v>0</v>
      </c>
    </row>
    <row r="9802" spans="1:117" x14ac:dyDescent="0.45">
      <c r="A9802">
        <v>14801</v>
      </c>
      <c r="B9802" s="6" t="s">
        <v>155</v>
      </c>
      <c r="C9802">
        <v>0</v>
      </c>
      <c r="D9802" s="6" t="s">
        <v>118</v>
      </c>
      <c r="E9802">
        <v>212</v>
      </c>
      <c r="F9802">
        <v>7.7582977819999996</v>
      </c>
      <c r="G9802">
        <v>0</v>
      </c>
      <c r="I9802">
        <v>0</v>
      </c>
      <c r="J9802">
        <v>0</v>
      </c>
      <c r="K9802">
        <v>0</v>
      </c>
      <c r="L9802">
        <v>0</v>
      </c>
      <c r="M9802">
        <v>0</v>
      </c>
      <c r="N9802">
        <v>0</v>
      </c>
      <c r="O9802">
        <v>0</v>
      </c>
      <c r="P9802">
        <v>0</v>
      </c>
      <c r="Q9802">
        <v>0</v>
      </c>
      <c r="R9802">
        <v>0</v>
      </c>
      <c r="S9802">
        <v>0</v>
      </c>
      <c r="T9802">
        <v>1</v>
      </c>
      <c r="U9802">
        <v>0</v>
      </c>
      <c r="V9802">
        <v>1</v>
      </c>
      <c r="W9802">
        <v>56250</v>
      </c>
      <c r="X9802">
        <v>0</v>
      </c>
      <c r="Y9802">
        <v>0</v>
      </c>
      <c r="Z9802">
        <v>1</v>
      </c>
      <c r="AA9802">
        <v>1</v>
      </c>
      <c r="AB9802">
        <v>1</v>
      </c>
      <c r="AC9802">
        <v>1</v>
      </c>
      <c r="AD9802">
        <v>0</v>
      </c>
      <c r="AE9802">
        <v>0</v>
      </c>
      <c r="AF9802">
        <v>0</v>
      </c>
      <c r="AG9802">
        <v>0</v>
      </c>
      <c r="AH9802">
        <v>0</v>
      </c>
      <c r="AI9802">
        <v>0</v>
      </c>
      <c r="AJ9802">
        <v>0</v>
      </c>
      <c r="AK9802">
        <v>0</v>
      </c>
      <c r="AL9802">
        <v>0</v>
      </c>
      <c r="AM9802">
        <v>0</v>
      </c>
      <c r="AN9802">
        <v>0</v>
      </c>
      <c r="AO9802">
        <v>0</v>
      </c>
      <c r="AP9802">
        <v>0</v>
      </c>
      <c r="AQ9802">
        <v>0</v>
      </c>
      <c r="AR9802">
        <v>0</v>
      </c>
      <c r="AS9802">
        <v>0</v>
      </c>
      <c r="AT9802">
        <v>0</v>
      </c>
      <c r="AU9802">
        <v>0</v>
      </c>
      <c r="AV9802">
        <v>0</v>
      </c>
      <c r="AW9802">
        <v>0</v>
      </c>
      <c r="AX9802">
        <v>0</v>
      </c>
      <c r="AY9802">
        <v>0</v>
      </c>
      <c r="AZ9802">
        <v>0</v>
      </c>
      <c r="BA9802">
        <v>0</v>
      </c>
      <c r="BB9802">
        <v>0</v>
      </c>
      <c r="BC9802">
        <v>0</v>
      </c>
      <c r="BD9802">
        <v>0</v>
      </c>
      <c r="BE9802">
        <v>0</v>
      </c>
      <c r="BF9802">
        <v>0</v>
      </c>
      <c r="BG9802">
        <v>167</v>
      </c>
      <c r="BH9802" s="6" t="s">
        <v>139</v>
      </c>
      <c r="BI9802">
        <v>0</v>
      </c>
      <c r="BJ9802">
        <v>36</v>
      </c>
      <c r="BK9802">
        <v>22.5</v>
      </c>
      <c r="BL9802">
        <v>77.5</v>
      </c>
      <c r="BM9802">
        <v>14.2</v>
      </c>
      <c r="BN9802">
        <v>90.7</v>
      </c>
      <c r="BO9802">
        <v>6.9</v>
      </c>
      <c r="BP9802">
        <v>0.3</v>
      </c>
      <c r="BQ9802">
        <v>2.2999999999999998</v>
      </c>
      <c r="BR9802">
        <v>2.4</v>
      </c>
      <c r="BS9802">
        <v>2.4</v>
      </c>
      <c r="BT9802">
        <v>44.1</v>
      </c>
      <c r="BU9802">
        <v>30.7</v>
      </c>
      <c r="BV9802">
        <v>18</v>
      </c>
      <c r="BW9802">
        <v>26.1</v>
      </c>
      <c r="BX9802">
        <v>1.2</v>
      </c>
      <c r="BY9802">
        <v>11.9</v>
      </c>
      <c r="BZ9802">
        <v>154778</v>
      </c>
      <c r="CA9802">
        <v>56</v>
      </c>
      <c r="CB9802">
        <v>58.1</v>
      </c>
      <c r="CC9802">
        <v>41.9</v>
      </c>
      <c r="CD9802">
        <v>3740</v>
      </c>
      <c r="CE9802">
        <v>7</v>
      </c>
      <c r="CF9802">
        <v>1</v>
      </c>
      <c r="CG9802">
        <v>51521</v>
      </c>
      <c r="CH9802">
        <v>1</v>
      </c>
      <c r="CI9802">
        <v>1</v>
      </c>
      <c r="CJ9802">
        <v>199.99</v>
      </c>
      <c r="CK9802">
        <v>1</v>
      </c>
      <c r="CL9802">
        <v>1</v>
      </c>
      <c r="CM9802">
        <v>199.99</v>
      </c>
      <c r="CN9802">
        <v>0</v>
      </c>
      <c r="CO9802">
        <v>199.99</v>
      </c>
      <c r="CP9802">
        <v>0</v>
      </c>
      <c r="CQ9802">
        <v>0</v>
      </c>
      <c r="CR9802">
        <v>0</v>
      </c>
      <c r="CS9802">
        <v>0</v>
      </c>
      <c r="CT9802">
        <v>0</v>
      </c>
      <c r="CU9802">
        <v>0</v>
      </c>
      <c r="CV9802">
        <v>0</v>
      </c>
      <c r="CW9802">
        <v>0</v>
      </c>
      <c r="CX9802">
        <v>0</v>
      </c>
      <c r="CY9802">
        <v>0</v>
      </c>
      <c r="CZ9802">
        <v>0</v>
      </c>
      <c r="DA9802">
        <v>0</v>
      </c>
      <c r="DB9802">
        <v>0</v>
      </c>
      <c r="DC9802">
        <v>0</v>
      </c>
      <c r="DD9802">
        <v>0</v>
      </c>
      <c r="DE9802">
        <v>0</v>
      </c>
      <c r="DF9802">
        <v>0</v>
      </c>
      <c r="DG9802">
        <v>0</v>
      </c>
      <c r="DH9802">
        <v>0</v>
      </c>
      <c r="DI9802">
        <v>0</v>
      </c>
      <c r="DJ9802">
        <v>0</v>
      </c>
      <c r="DK9802">
        <v>0</v>
      </c>
      <c r="DL9802">
        <v>0</v>
      </c>
      <c r="DM9802">
        <v>0</v>
      </c>
    </row>
    <row r="9803" spans="1:117" x14ac:dyDescent="0.45">
      <c r="A9803">
        <v>14802</v>
      </c>
      <c r="B9803" s="6" t="s">
        <v>187</v>
      </c>
      <c r="C9803">
        <v>0</v>
      </c>
      <c r="D9803" s="6" t="s">
        <v>118</v>
      </c>
      <c r="E9803">
        <v>37</v>
      </c>
      <c r="F9803">
        <v>91.367885060000006</v>
      </c>
      <c r="G9803">
        <v>1</v>
      </c>
      <c r="H9803">
        <v>75</v>
      </c>
      <c r="I9803">
        <v>0</v>
      </c>
      <c r="J9803">
        <v>0</v>
      </c>
      <c r="K9803">
        <v>1</v>
      </c>
      <c r="L9803">
        <v>0</v>
      </c>
      <c r="M9803">
        <v>0</v>
      </c>
      <c r="N9803">
        <v>0</v>
      </c>
      <c r="O9803">
        <v>1</v>
      </c>
      <c r="P9803">
        <v>0</v>
      </c>
      <c r="Q9803">
        <v>0</v>
      </c>
      <c r="R9803">
        <v>0</v>
      </c>
      <c r="S9803">
        <v>0</v>
      </c>
      <c r="T9803">
        <v>1</v>
      </c>
      <c r="U9803">
        <v>0</v>
      </c>
      <c r="V9803">
        <v>1</v>
      </c>
      <c r="W9803">
        <v>38750</v>
      </c>
      <c r="X9803">
        <v>0</v>
      </c>
      <c r="Y9803">
        <v>0</v>
      </c>
      <c r="Z9803">
        <v>0</v>
      </c>
      <c r="AA9803">
        <v>2</v>
      </c>
      <c r="AB9803">
        <v>2</v>
      </c>
      <c r="AC9803">
        <v>1</v>
      </c>
      <c r="AD9803">
        <v>0</v>
      </c>
      <c r="AE9803">
        <v>0</v>
      </c>
      <c r="AF9803">
        <v>0</v>
      </c>
      <c r="AG9803">
        <v>0</v>
      </c>
      <c r="AH9803">
        <v>0</v>
      </c>
      <c r="AI9803">
        <v>0</v>
      </c>
      <c r="AJ9803">
        <v>0</v>
      </c>
      <c r="AK9803">
        <v>0</v>
      </c>
      <c r="AL9803">
        <v>0</v>
      </c>
      <c r="AM9803">
        <v>0</v>
      </c>
      <c r="AN9803">
        <v>0</v>
      </c>
      <c r="AO9803">
        <v>0</v>
      </c>
      <c r="AP9803">
        <v>0</v>
      </c>
      <c r="AQ9803">
        <v>0</v>
      </c>
      <c r="AR9803">
        <v>0</v>
      </c>
      <c r="AS9803">
        <v>0</v>
      </c>
      <c r="AT9803">
        <v>0</v>
      </c>
      <c r="AU9803">
        <v>0</v>
      </c>
      <c r="AV9803">
        <v>0</v>
      </c>
      <c r="AW9803">
        <v>0</v>
      </c>
      <c r="AX9803">
        <v>0</v>
      </c>
      <c r="AY9803">
        <v>0</v>
      </c>
      <c r="AZ9803">
        <v>0</v>
      </c>
      <c r="BA9803">
        <v>0</v>
      </c>
      <c r="BB9803">
        <v>0</v>
      </c>
      <c r="BC9803">
        <v>0</v>
      </c>
      <c r="BD9803">
        <v>0</v>
      </c>
      <c r="BE9803">
        <v>0</v>
      </c>
      <c r="BF9803">
        <v>0</v>
      </c>
      <c r="BG9803">
        <v>342</v>
      </c>
      <c r="BH9803" s="6" t="s">
        <v>171</v>
      </c>
      <c r="BI9803">
        <v>0</v>
      </c>
      <c r="BJ9803">
        <v>37</v>
      </c>
      <c r="BK9803">
        <v>24.6</v>
      </c>
      <c r="BL9803">
        <v>75.400000000000006</v>
      </c>
      <c r="BM9803">
        <v>10.7</v>
      </c>
      <c r="BN9803">
        <v>92.7</v>
      </c>
      <c r="BO9803">
        <v>4.3</v>
      </c>
      <c r="BP9803">
        <v>0.2</v>
      </c>
      <c r="BQ9803">
        <v>4.0999999999999996</v>
      </c>
      <c r="BR9803">
        <v>2.81</v>
      </c>
      <c r="BS9803">
        <v>2.81</v>
      </c>
      <c r="BT9803">
        <v>59.3</v>
      </c>
      <c r="BU9803">
        <v>40.799999999999997</v>
      </c>
      <c r="BV9803">
        <v>28.2</v>
      </c>
      <c r="BW9803">
        <v>31.1</v>
      </c>
      <c r="BX9803">
        <v>2.4</v>
      </c>
      <c r="BY9803">
        <v>11.8</v>
      </c>
      <c r="BZ9803">
        <v>198763</v>
      </c>
      <c r="CA9803">
        <v>19</v>
      </c>
      <c r="CB9803">
        <v>81.5</v>
      </c>
      <c r="CC9803">
        <v>18.5</v>
      </c>
      <c r="CD9803">
        <v>3136</v>
      </c>
      <c r="CE9803">
        <v>3</v>
      </c>
      <c r="CF9803">
        <v>6</v>
      </c>
      <c r="CG9803">
        <v>85837</v>
      </c>
      <c r="CH9803">
        <v>3</v>
      </c>
      <c r="CI9803">
        <v>7</v>
      </c>
      <c r="CJ9803">
        <v>404.93</v>
      </c>
      <c r="CK9803">
        <v>0</v>
      </c>
      <c r="CL9803">
        <v>0</v>
      </c>
      <c r="CM9803">
        <v>0</v>
      </c>
      <c r="CN9803">
        <v>0</v>
      </c>
      <c r="CO9803">
        <v>0</v>
      </c>
      <c r="CP9803">
        <v>0</v>
      </c>
      <c r="CQ9803">
        <v>404.93</v>
      </c>
      <c r="CR9803">
        <v>0</v>
      </c>
      <c r="CS9803">
        <v>0</v>
      </c>
      <c r="CT9803">
        <v>0</v>
      </c>
      <c r="CU9803">
        <v>0</v>
      </c>
      <c r="CV9803">
        <v>0</v>
      </c>
      <c r="CW9803">
        <v>0</v>
      </c>
      <c r="CX9803">
        <v>0</v>
      </c>
      <c r="CY9803">
        <v>0</v>
      </c>
      <c r="CZ9803">
        <v>0</v>
      </c>
      <c r="DA9803">
        <v>0</v>
      </c>
      <c r="DB9803">
        <v>0</v>
      </c>
      <c r="DC9803">
        <v>0</v>
      </c>
      <c r="DD9803">
        <v>0</v>
      </c>
      <c r="DE9803">
        <v>0</v>
      </c>
      <c r="DF9803">
        <v>0</v>
      </c>
      <c r="DG9803">
        <v>0</v>
      </c>
      <c r="DH9803">
        <v>0</v>
      </c>
      <c r="DI9803">
        <v>0</v>
      </c>
      <c r="DJ9803">
        <v>0</v>
      </c>
      <c r="DK9803">
        <v>0</v>
      </c>
      <c r="DL9803">
        <v>0</v>
      </c>
      <c r="DM9803">
        <v>0</v>
      </c>
    </row>
    <row r="9804" spans="1:117" x14ac:dyDescent="0.45">
      <c r="A9804">
        <v>14803</v>
      </c>
      <c r="B9804" s="6" t="s">
        <v>155</v>
      </c>
      <c r="C9804">
        <v>0</v>
      </c>
      <c r="D9804" s="6" t="s">
        <v>120</v>
      </c>
      <c r="E9804">
        <v>229</v>
      </c>
      <c r="F9804">
        <v>12.59957075</v>
      </c>
      <c r="G9804">
        <v>0</v>
      </c>
      <c r="H9804">
        <v>79</v>
      </c>
      <c r="I9804">
        <v>1</v>
      </c>
      <c r="J9804">
        <v>0</v>
      </c>
      <c r="K9804">
        <v>0</v>
      </c>
      <c r="L9804">
        <v>0</v>
      </c>
      <c r="M9804">
        <v>0</v>
      </c>
      <c r="N9804">
        <v>0</v>
      </c>
      <c r="O9804">
        <v>0</v>
      </c>
      <c r="P9804">
        <v>0</v>
      </c>
      <c r="Q9804">
        <v>0</v>
      </c>
      <c r="R9804">
        <v>0</v>
      </c>
      <c r="S9804">
        <v>1</v>
      </c>
      <c r="T9804">
        <v>1</v>
      </c>
      <c r="U9804">
        <v>0</v>
      </c>
      <c r="V9804">
        <v>1</v>
      </c>
      <c r="W9804">
        <v>27500</v>
      </c>
      <c r="X9804">
        <v>1</v>
      </c>
      <c r="Y9804">
        <v>0</v>
      </c>
      <c r="Z9804">
        <v>27</v>
      </c>
      <c r="AA9804">
        <v>4</v>
      </c>
      <c r="AB9804">
        <v>3</v>
      </c>
      <c r="AC9804">
        <v>1</v>
      </c>
      <c r="AD9804">
        <v>0</v>
      </c>
      <c r="AE9804">
        <v>0</v>
      </c>
      <c r="AF9804">
        <v>0</v>
      </c>
      <c r="AG9804">
        <v>0</v>
      </c>
      <c r="AH9804">
        <v>0</v>
      </c>
      <c r="AI9804">
        <v>0</v>
      </c>
      <c r="AJ9804">
        <v>4</v>
      </c>
      <c r="AK9804">
        <v>0</v>
      </c>
      <c r="AL9804">
        <v>0</v>
      </c>
      <c r="AM9804">
        <v>1</v>
      </c>
      <c r="AN9804">
        <v>1</v>
      </c>
      <c r="AO9804">
        <v>0</v>
      </c>
      <c r="AP9804">
        <v>0</v>
      </c>
      <c r="AQ9804">
        <v>0</v>
      </c>
      <c r="AR9804">
        <v>2</v>
      </c>
      <c r="AS9804">
        <v>1</v>
      </c>
      <c r="AT9804">
        <v>1</v>
      </c>
      <c r="AU9804">
        <v>1</v>
      </c>
      <c r="AV9804">
        <v>0</v>
      </c>
      <c r="AW9804">
        <v>0</v>
      </c>
      <c r="AX9804">
        <v>0</v>
      </c>
      <c r="AY9804">
        <v>0</v>
      </c>
      <c r="AZ9804">
        <v>0</v>
      </c>
      <c r="BA9804">
        <v>0</v>
      </c>
      <c r="BB9804">
        <v>0</v>
      </c>
      <c r="BC9804">
        <v>1</v>
      </c>
      <c r="BD9804">
        <v>1</v>
      </c>
      <c r="BE9804">
        <v>5</v>
      </c>
      <c r="BF9804">
        <v>9</v>
      </c>
      <c r="BG9804">
        <v>0</v>
      </c>
      <c r="BH9804" s="6" t="s">
        <v>165</v>
      </c>
      <c r="BI9804">
        <v>0</v>
      </c>
      <c r="BJ9804">
        <v>42</v>
      </c>
      <c r="BK9804">
        <v>22.7</v>
      </c>
      <c r="BL9804">
        <v>77.3</v>
      </c>
      <c r="BM9804">
        <v>18.7</v>
      </c>
      <c r="BN9804">
        <v>62.3</v>
      </c>
      <c r="BO9804">
        <v>32.200000000000003</v>
      </c>
      <c r="BP9804">
        <v>0.6</v>
      </c>
      <c r="BQ9804">
        <v>4.3</v>
      </c>
      <c r="BR9804">
        <v>2.88</v>
      </c>
      <c r="BS9804">
        <v>2.88</v>
      </c>
      <c r="BT9804">
        <v>50</v>
      </c>
      <c r="BU9804">
        <v>35.1</v>
      </c>
      <c r="BV9804">
        <v>22.1</v>
      </c>
      <c r="BW9804">
        <v>27.9</v>
      </c>
      <c r="BX9804">
        <v>1.4</v>
      </c>
      <c r="BY9804">
        <v>11.8</v>
      </c>
      <c r="BZ9804">
        <v>196801</v>
      </c>
      <c r="CA9804">
        <v>43</v>
      </c>
      <c r="CB9804">
        <v>88.7</v>
      </c>
      <c r="CC9804">
        <v>11.3</v>
      </c>
      <c r="CD9804">
        <v>3179</v>
      </c>
      <c r="CE9804">
        <v>3</v>
      </c>
      <c r="CF9804">
        <v>3</v>
      </c>
      <c r="CG9804">
        <v>63418</v>
      </c>
      <c r="CH9804">
        <v>1</v>
      </c>
      <c r="CI9804">
        <v>1</v>
      </c>
      <c r="CJ9804">
        <v>139.99</v>
      </c>
      <c r="CK9804">
        <v>0</v>
      </c>
      <c r="CL9804">
        <v>0</v>
      </c>
      <c r="CM9804">
        <v>0</v>
      </c>
      <c r="CN9804">
        <v>0</v>
      </c>
      <c r="CO9804">
        <v>0</v>
      </c>
      <c r="CP9804">
        <v>0</v>
      </c>
      <c r="CQ9804">
        <v>139.99</v>
      </c>
      <c r="CR9804">
        <v>0</v>
      </c>
      <c r="CS9804">
        <v>0</v>
      </c>
      <c r="CT9804">
        <v>0</v>
      </c>
      <c r="CU9804">
        <v>0</v>
      </c>
      <c r="CV9804">
        <v>0</v>
      </c>
      <c r="CW9804">
        <v>0</v>
      </c>
      <c r="CX9804">
        <v>0</v>
      </c>
      <c r="CY9804">
        <v>0</v>
      </c>
      <c r="CZ9804">
        <v>0</v>
      </c>
      <c r="DA9804">
        <v>0</v>
      </c>
      <c r="DB9804">
        <v>0</v>
      </c>
      <c r="DC9804">
        <v>0</v>
      </c>
      <c r="DD9804">
        <v>0</v>
      </c>
      <c r="DE9804">
        <v>0</v>
      </c>
      <c r="DF9804">
        <v>0</v>
      </c>
      <c r="DG9804">
        <v>0</v>
      </c>
      <c r="DH9804">
        <v>0</v>
      </c>
      <c r="DI9804">
        <v>0</v>
      </c>
      <c r="DJ9804">
        <v>0</v>
      </c>
      <c r="DK9804">
        <v>0</v>
      </c>
      <c r="DL9804">
        <v>0</v>
      </c>
      <c r="DM9804">
        <v>0</v>
      </c>
    </row>
    <row r="9805" spans="1:117" x14ac:dyDescent="0.45">
      <c r="A9805">
        <v>14804</v>
      </c>
      <c r="B9805" s="6" t="s">
        <v>237</v>
      </c>
      <c r="C9805">
        <v>0</v>
      </c>
      <c r="D9805" s="6" t="s">
        <v>118</v>
      </c>
      <c r="E9805">
        <v>280</v>
      </c>
      <c r="G9805">
        <v>0</v>
      </c>
      <c r="I9805">
        <v>0</v>
      </c>
      <c r="J9805">
        <v>0</v>
      </c>
      <c r="K9805">
        <v>0</v>
      </c>
      <c r="L9805">
        <v>0</v>
      </c>
      <c r="M9805">
        <v>0</v>
      </c>
      <c r="N9805">
        <v>0</v>
      </c>
      <c r="O9805">
        <v>0</v>
      </c>
      <c r="P9805">
        <v>0</v>
      </c>
      <c r="Q9805">
        <v>0</v>
      </c>
      <c r="R9805">
        <v>0</v>
      </c>
      <c r="S9805">
        <v>0</v>
      </c>
      <c r="T9805">
        <v>0</v>
      </c>
      <c r="U9805">
        <v>0</v>
      </c>
      <c r="V9805">
        <v>0</v>
      </c>
      <c r="X9805">
        <v>0</v>
      </c>
      <c r="Y9805">
        <v>0</v>
      </c>
      <c r="AC9805">
        <v>0</v>
      </c>
      <c r="AD9805">
        <v>0</v>
      </c>
      <c r="AE9805">
        <v>0</v>
      </c>
      <c r="AF9805">
        <v>0</v>
      </c>
      <c r="AG9805">
        <v>0</v>
      </c>
      <c r="AH9805">
        <v>0</v>
      </c>
      <c r="AI9805">
        <v>0</v>
      </c>
      <c r="AJ9805">
        <v>0</v>
      </c>
      <c r="AK9805">
        <v>0</v>
      </c>
      <c r="AL9805">
        <v>0</v>
      </c>
      <c r="AM9805">
        <v>0</v>
      </c>
      <c r="AN9805">
        <v>0</v>
      </c>
      <c r="AO9805">
        <v>0</v>
      </c>
      <c r="AP9805">
        <v>0</v>
      </c>
      <c r="AQ9805">
        <v>0</v>
      </c>
      <c r="AR9805">
        <v>0</v>
      </c>
      <c r="AS9805">
        <v>0</v>
      </c>
      <c r="AT9805">
        <v>0</v>
      </c>
      <c r="AU9805">
        <v>0</v>
      </c>
      <c r="AV9805">
        <v>0</v>
      </c>
      <c r="AW9805">
        <v>0</v>
      </c>
      <c r="AX9805">
        <v>0</v>
      </c>
      <c r="AY9805">
        <v>0</v>
      </c>
      <c r="AZ9805">
        <v>0</v>
      </c>
      <c r="BA9805">
        <v>0</v>
      </c>
      <c r="BB9805">
        <v>0</v>
      </c>
      <c r="BC9805">
        <v>0</v>
      </c>
      <c r="BD9805">
        <v>0</v>
      </c>
      <c r="BE9805">
        <v>0</v>
      </c>
      <c r="BF9805">
        <v>0</v>
      </c>
      <c r="BG9805">
        <v>0</v>
      </c>
      <c r="BH9805" s="6"/>
      <c r="BI9805">
        <v>0</v>
      </c>
      <c r="CH9805">
        <v>1</v>
      </c>
      <c r="CI9805">
        <v>1</v>
      </c>
      <c r="CJ9805">
        <v>999</v>
      </c>
      <c r="CK9805">
        <v>0</v>
      </c>
      <c r="CL9805">
        <v>0</v>
      </c>
      <c r="CM9805">
        <v>0</v>
      </c>
      <c r="CN9805">
        <v>0</v>
      </c>
      <c r="CO9805">
        <v>0</v>
      </c>
      <c r="CP9805">
        <v>999</v>
      </c>
      <c r="CQ9805">
        <v>0</v>
      </c>
      <c r="CR9805">
        <v>0</v>
      </c>
      <c r="CS9805">
        <v>0</v>
      </c>
      <c r="CT9805">
        <v>0</v>
      </c>
      <c r="CU9805">
        <v>0</v>
      </c>
      <c r="CV9805">
        <v>0</v>
      </c>
      <c r="CW9805">
        <v>0</v>
      </c>
      <c r="CX9805">
        <v>0</v>
      </c>
      <c r="CY9805">
        <v>0</v>
      </c>
      <c r="CZ9805">
        <v>0</v>
      </c>
      <c r="DA9805">
        <v>0</v>
      </c>
      <c r="DB9805">
        <v>0</v>
      </c>
      <c r="DC9805">
        <v>0</v>
      </c>
      <c r="DD9805">
        <v>0</v>
      </c>
      <c r="DE9805">
        <v>0</v>
      </c>
      <c r="DF9805">
        <v>0</v>
      </c>
      <c r="DG9805">
        <v>0</v>
      </c>
      <c r="DH9805">
        <v>0</v>
      </c>
      <c r="DI9805">
        <v>0</v>
      </c>
      <c r="DJ9805">
        <v>0</v>
      </c>
      <c r="DK9805">
        <v>0</v>
      </c>
      <c r="DL9805">
        <v>0</v>
      </c>
      <c r="DM9805">
        <v>0</v>
      </c>
    </row>
    <row r="9806" spans="1:117" x14ac:dyDescent="0.45">
      <c r="A9806">
        <v>14805</v>
      </c>
      <c r="B9806" s="6" t="s">
        <v>117</v>
      </c>
      <c r="C9806">
        <v>0</v>
      </c>
      <c r="D9806" s="6" t="s">
        <v>118</v>
      </c>
      <c r="E9806">
        <v>77</v>
      </c>
      <c r="F9806">
        <v>5.3795187550000003</v>
      </c>
      <c r="G9806">
        <v>0</v>
      </c>
      <c r="I9806">
        <v>0</v>
      </c>
      <c r="J9806">
        <v>0</v>
      </c>
      <c r="K9806">
        <v>0</v>
      </c>
      <c r="L9806">
        <v>0</v>
      </c>
      <c r="M9806">
        <v>0</v>
      </c>
      <c r="N9806">
        <v>0</v>
      </c>
      <c r="O9806">
        <v>0</v>
      </c>
      <c r="P9806">
        <v>0</v>
      </c>
      <c r="Q9806">
        <v>0</v>
      </c>
      <c r="R9806">
        <v>0</v>
      </c>
      <c r="S9806">
        <v>0</v>
      </c>
      <c r="T9806">
        <v>1</v>
      </c>
      <c r="U9806">
        <v>0</v>
      </c>
      <c r="V9806">
        <v>1</v>
      </c>
      <c r="W9806">
        <v>131250</v>
      </c>
      <c r="X9806">
        <v>0</v>
      </c>
      <c r="Y9806">
        <v>0</v>
      </c>
      <c r="Z9806">
        <v>4</v>
      </c>
      <c r="AA9806">
        <v>2</v>
      </c>
      <c r="AB9806">
        <v>2</v>
      </c>
      <c r="AC9806">
        <v>1</v>
      </c>
      <c r="AD9806">
        <v>0</v>
      </c>
      <c r="AE9806">
        <v>0</v>
      </c>
      <c r="AF9806">
        <v>0</v>
      </c>
      <c r="AG9806">
        <v>0</v>
      </c>
      <c r="AH9806">
        <v>0</v>
      </c>
      <c r="AI9806">
        <v>0</v>
      </c>
      <c r="AJ9806">
        <v>0</v>
      </c>
      <c r="AK9806">
        <v>0</v>
      </c>
      <c r="AL9806">
        <v>0</v>
      </c>
      <c r="AM9806">
        <v>0</v>
      </c>
      <c r="AN9806">
        <v>0</v>
      </c>
      <c r="AO9806">
        <v>0</v>
      </c>
      <c r="AP9806">
        <v>0</v>
      </c>
      <c r="AQ9806">
        <v>0</v>
      </c>
      <c r="AR9806">
        <v>0</v>
      </c>
      <c r="AS9806">
        <v>0</v>
      </c>
      <c r="AT9806">
        <v>0</v>
      </c>
      <c r="AU9806">
        <v>0</v>
      </c>
      <c r="AV9806">
        <v>0</v>
      </c>
      <c r="AW9806">
        <v>0</v>
      </c>
      <c r="AX9806">
        <v>0</v>
      </c>
      <c r="AY9806">
        <v>0</v>
      </c>
      <c r="AZ9806">
        <v>0</v>
      </c>
      <c r="BA9806">
        <v>0</v>
      </c>
      <c r="BB9806">
        <v>0</v>
      </c>
      <c r="BC9806">
        <v>0</v>
      </c>
      <c r="BD9806">
        <v>0</v>
      </c>
      <c r="BE9806">
        <v>0</v>
      </c>
      <c r="BF9806">
        <v>0</v>
      </c>
      <c r="BG9806">
        <v>0</v>
      </c>
      <c r="BH9806" s="6" t="s">
        <v>171</v>
      </c>
      <c r="BI9806">
        <v>0</v>
      </c>
      <c r="BJ9806">
        <v>41</v>
      </c>
      <c r="BK9806">
        <v>21.5</v>
      </c>
      <c r="BL9806">
        <v>78.5</v>
      </c>
      <c r="BM9806">
        <v>17.100000000000001</v>
      </c>
      <c r="BN9806">
        <v>86.4</v>
      </c>
      <c r="BO9806">
        <v>1.5</v>
      </c>
      <c r="BP9806">
        <v>1.1000000000000001</v>
      </c>
      <c r="BQ9806">
        <v>76</v>
      </c>
      <c r="BR9806">
        <v>2.69</v>
      </c>
      <c r="BS9806">
        <v>2.69</v>
      </c>
      <c r="BT9806">
        <v>49</v>
      </c>
      <c r="BU9806">
        <v>33.9</v>
      </c>
      <c r="BV9806">
        <v>24</v>
      </c>
      <c r="BW9806">
        <v>25</v>
      </c>
      <c r="BX9806">
        <v>75.599999999999994</v>
      </c>
      <c r="BY9806">
        <v>12.6</v>
      </c>
      <c r="BZ9806">
        <v>167991</v>
      </c>
      <c r="CA9806">
        <v>25</v>
      </c>
      <c r="CB9806">
        <v>63.2</v>
      </c>
      <c r="CC9806">
        <v>36.799999999999997</v>
      </c>
      <c r="CD9806">
        <v>3854</v>
      </c>
      <c r="CE9806">
        <v>7</v>
      </c>
      <c r="CF9806">
        <v>7</v>
      </c>
      <c r="CG9806">
        <v>102805</v>
      </c>
      <c r="CH9806">
        <v>1</v>
      </c>
      <c r="CI9806">
        <v>4</v>
      </c>
      <c r="CJ9806">
        <v>139.97999999999999</v>
      </c>
      <c r="CK9806">
        <v>1</v>
      </c>
      <c r="CL9806">
        <v>4</v>
      </c>
      <c r="CM9806">
        <v>139.97999999999999</v>
      </c>
      <c r="CN9806">
        <v>0</v>
      </c>
      <c r="CO9806">
        <v>0</v>
      </c>
      <c r="CP9806">
        <v>0</v>
      </c>
      <c r="CQ9806">
        <v>0</v>
      </c>
      <c r="CR9806">
        <v>0</v>
      </c>
      <c r="CS9806">
        <v>139.97999999999999</v>
      </c>
      <c r="CT9806">
        <v>0</v>
      </c>
      <c r="CU9806">
        <v>0</v>
      </c>
      <c r="CV9806">
        <v>0</v>
      </c>
      <c r="CW9806">
        <v>0</v>
      </c>
      <c r="CX9806">
        <v>0</v>
      </c>
      <c r="CY9806">
        <v>0</v>
      </c>
      <c r="CZ9806">
        <v>0</v>
      </c>
      <c r="DA9806">
        <v>0</v>
      </c>
      <c r="DB9806">
        <v>0</v>
      </c>
      <c r="DC9806">
        <v>0</v>
      </c>
      <c r="DD9806">
        <v>0</v>
      </c>
      <c r="DE9806">
        <v>0</v>
      </c>
      <c r="DF9806">
        <v>0</v>
      </c>
      <c r="DG9806">
        <v>0</v>
      </c>
      <c r="DH9806">
        <v>0</v>
      </c>
      <c r="DI9806">
        <v>0</v>
      </c>
      <c r="DJ9806">
        <v>0</v>
      </c>
      <c r="DK9806">
        <v>0</v>
      </c>
      <c r="DL9806">
        <v>0</v>
      </c>
      <c r="DM9806">
        <v>0</v>
      </c>
    </row>
    <row r="9807" spans="1:117" x14ac:dyDescent="0.45">
      <c r="A9807">
        <v>14806</v>
      </c>
      <c r="B9807" s="6" t="s">
        <v>176</v>
      </c>
      <c r="C9807">
        <v>0</v>
      </c>
      <c r="D9807" s="6" t="s">
        <v>118</v>
      </c>
      <c r="E9807">
        <v>5</v>
      </c>
      <c r="F9807">
        <v>14.143176670000001</v>
      </c>
      <c r="G9807">
        <v>0</v>
      </c>
      <c r="H9807">
        <v>53</v>
      </c>
      <c r="I9807">
        <v>1</v>
      </c>
      <c r="J9807">
        <v>0</v>
      </c>
      <c r="K9807">
        <v>0</v>
      </c>
      <c r="L9807">
        <v>0</v>
      </c>
      <c r="M9807">
        <v>0</v>
      </c>
      <c r="N9807">
        <v>0</v>
      </c>
      <c r="O9807">
        <v>0</v>
      </c>
      <c r="P9807">
        <v>0</v>
      </c>
      <c r="Q9807">
        <v>1</v>
      </c>
      <c r="R9807">
        <v>0</v>
      </c>
      <c r="S9807">
        <v>0</v>
      </c>
      <c r="T9807">
        <v>1</v>
      </c>
      <c r="U9807">
        <v>0</v>
      </c>
      <c r="V9807">
        <v>1</v>
      </c>
      <c r="W9807">
        <v>56250</v>
      </c>
      <c r="X9807">
        <v>0</v>
      </c>
      <c r="Y9807">
        <v>1</v>
      </c>
      <c r="Z9807">
        <v>15</v>
      </c>
      <c r="AA9807">
        <v>1</v>
      </c>
      <c r="AB9807">
        <v>1</v>
      </c>
      <c r="AC9807">
        <v>1</v>
      </c>
      <c r="AD9807">
        <v>0</v>
      </c>
      <c r="AE9807">
        <v>0</v>
      </c>
      <c r="AF9807">
        <v>0</v>
      </c>
      <c r="AG9807">
        <v>0</v>
      </c>
      <c r="AH9807">
        <v>0</v>
      </c>
      <c r="AI9807">
        <v>0</v>
      </c>
      <c r="AJ9807">
        <v>0</v>
      </c>
      <c r="AK9807">
        <v>0</v>
      </c>
      <c r="AL9807">
        <v>0</v>
      </c>
      <c r="AM9807">
        <v>0</v>
      </c>
      <c r="AN9807">
        <v>0</v>
      </c>
      <c r="AO9807">
        <v>0</v>
      </c>
      <c r="AP9807">
        <v>0</v>
      </c>
      <c r="AQ9807">
        <v>0</v>
      </c>
      <c r="AR9807">
        <v>0</v>
      </c>
      <c r="AS9807">
        <v>0</v>
      </c>
      <c r="AT9807">
        <v>0</v>
      </c>
      <c r="AU9807">
        <v>0</v>
      </c>
      <c r="AV9807">
        <v>0</v>
      </c>
      <c r="AW9807">
        <v>0</v>
      </c>
      <c r="AX9807">
        <v>0</v>
      </c>
      <c r="AY9807">
        <v>0</v>
      </c>
      <c r="AZ9807">
        <v>0</v>
      </c>
      <c r="BA9807">
        <v>0</v>
      </c>
      <c r="BB9807">
        <v>0</v>
      </c>
      <c r="BC9807">
        <v>1</v>
      </c>
      <c r="BD9807">
        <v>0</v>
      </c>
      <c r="BE9807">
        <v>1</v>
      </c>
      <c r="BF9807">
        <v>1</v>
      </c>
      <c r="BG9807">
        <v>0</v>
      </c>
      <c r="BH9807" s="6" t="s">
        <v>181</v>
      </c>
      <c r="BI9807">
        <v>0</v>
      </c>
      <c r="BJ9807">
        <v>26</v>
      </c>
      <c r="BK9807">
        <v>36.299999999999997</v>
      </c>
      <c r="BL9807">
        <v>63.7</v>
      </c>
      <c r="BM9807">
        <v>9.1999999999999993</v>
      </c>
      <c r="BN9807">
        <v>99</v>
      </c>
      <c r="BO9807">
        <v>0.2</v>
      </c>
      <c r="BP9807">
        <v>0</v>
      </c>
      <c r="BQ9807">
        <v>1.6</v>
      </c>
      <c r="BR9807">
        <v>4</v>
      </c>
      <c r="BS9807">
        <v>4</v>
      </c>
      <c r="BT9807">
        <v>80.8</v>
      </c>
      <c r="BU9807">
        <v>51.3</v>
      </c>
      <c r="BV9807">
        <v>46.5</v>
      </c>
      <c r="BW9807">
        <v>34.299999999999997</v>
      </c>
      <c r="BX9807">
        <v>1.3</v>
      </c>
      <c r="BY9807">
        <v>11.4</v>
      </c>
      <c r="BZ9807">
        <v>214843</v>
      </c>
      <c r="CA9807">
        <v>43</v>
      </c>
      <c r="CB9807">
        <v>93.9</v>
      </c>
      <c r="CC9807">
        <v>6.1</v>
      </c>
      <c r="CD9807">
        <v>2847</v>
      </c>
      <c r="CE9807">
        <v>1</v>
      </c>
      <c r="CF9807">
        <v>5</v>
      </c>
      <c r="CG9807">
        <v>70961</v>
      </c>
      <c r="CH9807">
        <v>1</v>
      </c>
      <c r="CI9807">
        <v>1</v>
      </c>
      <c r="CJ9807">
        <v>199.99</v>
      </c>
      <c r="CK9807">
        <v>1</v>
      </c>
      <c r="CL9807">
        <v>1</v>
      </c>
      <c r="CM9807">
        <v>199.99</v>
      </c>
      <c r="CN9807">
        <v>0</v>
      </c>
      <c r="CO9807">
        <v>0</v>
      </c>
      <c r="CP9807">
        <v>0</v>
      </c>
      <c r="CQ9807">
        <v>0</v>
      </c>
      <c r="CR9807">
        <v>0</v>
      </c>
      <c r="CS9807">
        <v>0</v>
      </c>
      <c r="CT9807">
        <v>0</v>
      </c>
      <c r="CU9807">
        <v>0</v>
      </c>
      <c r="CV9807">
        <v>0</v>
      </c>
      <c r="CW9807">
        <v>0</v>
      </c>
      <c r="CX9807">
        <v>0</v>
      </c>
      <c r="CY9807">
        <v>0</v>
      </c>
      <c r="CZ9807">
        <v>0</v>
      </c>
      <c r="DA9807">
        <v>199.99</v>
      </c>
      <c r="DB9807">
        <v>0</v>
      </c>
      <c r="DC9807">
        <v>0</v>
      </c>
      <c r="DD9807">
        <v>0</v>
      </c>
      <c r="DE9807">
        <v>0</v>
      </c>
      <c r="DF9807">
        <v>0</v>
      </c>
      <c r="DG9807">
        <v>0</v>
      </c>
      <c r="DH9807">
        <v>0</v>
      </c>
      <c r="DI9807">
        <v>0</v>
      </c>
      <c r="DJ9807">
        <v>0</v>
      </c>
      <c r="DK9807">
        <v>0</v>
      </c>
      <c r="DL9807">
        <v>0</v>
      </c>
      <c r="DM9807">
        <v>0</v>
      </c>
    </row>
    <row r="9808" spans="1:117" x14ac:dyDescent="0.45">
      <c r="A9808">
        <v>14807</v>
      </c>
      <c r="B9808" s="6" t="s">
        <v>155</v>
      </c>
      <c r="C9808">
        <v>0</v>
      </c>
      <c r="D9808" s="6" t="s">
        <v>118</v>
      </c>
      <c r="E9808">
        <v>2</v>
      </c>
      <c r="F9808">
        <v>7.4929980040000004</v>
      </c>
      <c r="G9808">
        <v>1</v>
      </c>
      <c r="H9808">
        <v>41</v>
      </c>
      <c r="I9808">
        <v>0</v>
      </c>
      <c r="J9808">
        <v>1</v>
      </c>
      <c r="K9808">
        <v>0</v>
      </c>
      <c r="L9808">
        <v>0</v>
      </c>
      <c r="M9808">
        <v>0</v>
      </c>
      <c r="N9808">
        <v>0</v>
      </c>
      <c r="O9808">
        <v>0</v>
      </c>
      <c r="P9808">
        <v>0</v>
      </c>
      <c r="Q9808">
        <v>0</v>
      </c>
      <c r="R9808">
        <v>0</v>
      </c>
      <c r="S9808">
        <v>0</v>
      </c>
      <c r="T9808">
        <v>1</v>
      </c>
      <c r="U9808">
        <v>0</v>
      </c>
      <c r="V9808">
        <v>1</v>
      </c>
      <c r="W9808">
        <v>56250</v>
      </c>
      <c r="X9808">
        <v>0</v>
      </c>
      <c r="Y9808">
        <v>0</v>
      </c>
      <c r="Z9808">
        <v>10</v>
      </c>
      <c r="AA9808">
        <v>7</v>
      </c>
      <c r="AB9808">
        <v>3</v>
      </c>
      <c r="AC9808">
        <v>1</v>
      </c>
      <c r="AD9808">
        <v>0</v>
      </c>
      <c r="AE9808">
        <v>0</v>
      </c>
      <c r="AF9808">
        <v>0</v>
      </c>
      <c r="AG9808">
        <v>0</v>
      </c>
      <c r="AH9808">
        <v>0</v>
      </c>
      <c r="AI9808">
        <v>0</v>
      </c>
      <c r="AJ9808">
        <v>0</v>
      </c>
      <c r="AK9808">
        <v>0</v>
      </c>
      <c r="AL9808">
        <v>0</v>
      </c>
      <c r="AM9808">
        <v>0</v>
      </c>
      <c r="AN9808">
        <v>0</v>
      </c>
      <c r="AO9808">
        <v>0</v>
      </c>
      <c r="AP9808">
        <v>0</v>
      </c>
      <c r="AQ9808">
        <v>0</v>
      </c>
      <c r="AR9808">
        <v>0</v>
      </c>
      <c r="AS9808">
        <v>0</v>
      </c>
      <c r="AT9808">
        <v>0</v>
      </c>
      <c r="AU9808">
        <v>0</v>
      </c>
      <c r="AV9808">
        <v>0</v>
      </c>
      <c r="AW9808">
        <v>0</v>
      </c>
      <c r="AX9808">
        <v>0</v>
      </c>
      <c r="AY9808">
        <v>0</v>
      </c>
      <c r="AZ9808">
        <v>0</v>
      </c>
      <c r="BA9808">
        <v>0</v>
      </c>
      <c r="BB9808">
        <v>0</v>
      </c>
      <c r="BC9808">
        <v>0</v>
      </c>
      <c r="BD9808">
        <v>0</v>
      </c>
      <c r="BE9808">
        <v>0</v>
      </c>
      <c r="BF9808">
        <v>0</v>
      </c>
      <c r="BG9808">
        <v>49</v>
      </c>
      <c r="BH9808" s="6" t="s">
        <v>173</v>
      </c>
      <c r="BI9808">
        <v>0</v>
      </c>
      <c r="BJ9808">
        <v>37</v>
      </c>
      <c r="BK9808">
        <v>21.4</v>
      </c>
      <c r="BL9808">
        <v>78.599999999999994</v>
      </c>
      <c r="BM9808">
        <v>14.4</v>
      </c>
      <c r="BN9808">
        <v>91.8</v>
      </c>
      <c r="BO9808">
        <v>0.4</v>
      </c>
      <c r="BP9808">
        <v>0.2</v>
      </c>
      <c r="BQ9808">
        <v>6.6</v>
      </c>
      <c r="BR9808">
        <v>2.5299999999999998</v>
      </c>
      <c r="BS9808">
        <v>2.5299999999999998</v>
      </c>
      <c r="BT9808">
        <v>44.6</v>
      </c>
      <c r="BU9808">
        <v>27.9</v>
      </c>
      <c r="BV9808">
        <v>16.7</v>
      </c>
      <c r="BW9808">
        <v>27.9</v>
      </c>
      <c r="BX9808">
        <v>1.4</v>
      </c>
      <c r="BY9808">
        <v>12</v>
      </c>
      <c r="BZ9808">
        <v>144885</v>
      </c>
      <c r="CA9808">
        <v>63</v>
      </c>
      <c r="CB9808">
        <v>64.400000000000006</v>
      </c>
      <c r="CC9808">
        <v>35.6</v>
      </c>
      <c r="CD9808">
        <v>3642</v>
      </c>
      <c r="CE9808">
        <v>6</v>
      </c>
      <c r="CF9808">
        <v>4</v>
      </c>
      <c r="CG9808">
        <v>66206</v>
      </c>
      <c r="CH9808">
        <v>1</v>
      </c>
      <c r="CI9808">
        <v>1</v>
      </c>
      <c r="CJ9808">
        <v>59.99</v>
      </c>
      <c r="CK9808">
        <v>1</v>
      </c>
      <c r="CL9808">
        <v>1</v>
      </c>
      <c r="CM9808">
        <v>59.99</v>
      </c>
      <c r="CN9808">
        <v>0</v>
      </c>
      <c r="CO9808">
        <v>0</v>
      </c>
      <c r="CP9808">
        <v>0</v>
      </c>
      <c r="CQ9808">
        <v>59.99</v>
      </c>
      <c r="CR9808">
        <v>0</v>
      </c>
      <c r="CS9808">
        <v>0</v>
      </c>
      <c r="CT9808">
        <v>0</v>
      </c>
      <c r="CU9808">
        <v>0</v>
      </c>
      <c r="CV9808">
        <v>0</v>
      </c>
      <c r="CW9808">
        <v>0</v>
      </c>
      <c r="CX9808">
        <v>0</v>
      </c>
      <c r="CY9808">
        <v>0</v>
      </c>
      <c r="CZ9808">
        <v>0</v>
      </c>
      <c r="DA9808">
        <v>0</v>
      </c>
      <c r="DB9808">
        <v>0</v>
      </c>
      <c r="DC9808">
        <v>0</v>
      </c>
      <c r="DD9808">
        <v>0</v>
      </c>
      <c r="DE9808">
        <v>0</v>
      </c>
      <c r="DF9808">
        <v>0</v>
      </c>
      <c r="DG9808">
        <v>0</v>
      </c>
      <c r="DH9808">
        <v>0</v>
      </c>
      <c r="DI9808">
        <v>0</v>
      </c>
      <c r="DJ9808">
        <v>0</v>
      </c>
      <c r="DK9808">
        <v>0</v>
      </c>
      <c r="DL9808">
        <v>0</v>
      </c>
      <c r="DM9808">
        <v>0</v>
      </c>
    </row>
    <row r="9809" spans="1:117" x14ac:dyDescent="0.45">
      <c r="A9809">
        <v>14808</v>
      </c>
      <c r="B9809" s="6" t="s">
        <v>134</v>
      </c>
      <c r="C9809">
        <v>0</v>
      </c>
      <c r="D9809" s="6" t="s">
        <v>118</v>
      </c>
      <c r="E9809">
        <v>24</v>
      </c>
      <c r="G9809">
        <v>0</v>
      </c>
      <c r="I9809">
        <v>0</v>
      </c>
      <c r="J9809">
        <v>0</v>
      </c>
      <c r="K9809">
        <v>0</v>
      </c>
      <c r="L9809">
        <v>0</v>
      </c>
      <c r="M9809">
        <v>0</v>
      </c>
      <c r="N9809">
        <v>0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0</v>
      </c>
      <c r="U9809">
        <v>0</v>
      </c>
      <c r="V9809">
        <v>0</v>
      </c>
      <c r="X9809">
        <v>0</v>
      </c>
      <c r="Y9809">
        <v>0</v>
      </c>
      <c r="AC9809">
        <v>0</v>
      </c>
      <c r="AD9809">
        <v>0</v>
      </c>
      <c r="AE9809">
        <v>0</v>
      </c>
      <c r="AF9809">
        <v>0</v>
      </c>
      <c r="AG9809">
        <v>0</v>
      </c>
      <c r="AH9809">
        <v>0</v>
      </c>
      <c r="AI9809">
        <v>0</v>
      </c>
      <c r="AJ9809">
        <v>0</v>
      </c>
      <c r="AK9809">
        <v>0</v>
      </c>
      <c r="AL9809">
        <v>0</v>
      </c>
      <c r="AM9809">
        <v>0</v>
      </c>
      <c r="AN9809">
        <v>0</v>
      </c>
      <c r="AO9809">
        <v>0</v>
      </c>
      <c r="AP9809">
        <v>0</v>
      </c>
      <c r="AQ9809">
        <v>0</v>
      </c>
      <c r="AR9809">
        <v>0</v>
      </c>
      <c r="AS9809">
        <v>0</v>
      </c>
      <c r="AT9809">
        <v>0</v>
      </c>
      <c r="AU9809">
        <v>0</v>
      </c>
      <c r="AV9809">
        <v>0</v>
      </c>
      <c r="AW9809">
        <v>0</v>
      </c>
      <c r="AX9809">
        <v>0</v>
      </c>
      <c r="AY9809">
        <v>0</v>
      </c>
      <c r="AZ9809">
        <v>0</v>
      </c>
      <c r="BA9809">
        <v>0</v>
      </c>
      <c r="BB9809">
        <v>0</v>
      </c>
      <c r="BC9809">
        <v>0</v>
      </c>
      <c r="BD9809">
        <v>0</v>
      </c>
      <c r="BE9809">
        <v>0</v>
      </c>
      <c r="BF9809">
        <v>0</v>
      </c>
      <c r="BG9809">
        <v>0</v>
      </c>
      <c r="BH9809" s="6"/>
      <c r="BI9809">
        <v>0</v>
      </c>
      <c r="CH9809">
        <v>1</v>
      </c>
      <c r="CI9809">
        <v>1</v>
      </c>
      <c r="CJ9809">
        <v>5.99</v>
      </c>
      <c r="CK9809">
        <v>0</v>
      </c>
      <c r="CL9809">
        <v>0</v>
      </c>
      <c r="CM9809">
        <v>0</v>
      </c>
      <c r="CN9809">
        <v>0</v>
      </c>
      <c r="CO9809">
        <v>0</v>
      </c>
      <c r="CP9809">
        <v>0</v>
      </c>
      <c r="CQ9809">
        <v>0</v>
      </c>
      <c r="CR9809">
        <v>0</v>
      </c>
      <c r="CS9809">
        <v>0</v>
      </c>
      <c r="CT9809">
        <v>0</v>
      </c>
      <c r="CU9809">
        <v>0</v>
      </c>
      <c r="CV9809">
        <v>0</v>
      </c>
      <c r="CW9809">
        <v>0</v>
      </c>
      <c r="CX9809">
        <v>0</v>
      </c>
      <c r="CY9809">
        <v>5.99</v>
      </c>
      <c r="CZ9809">
        <v>0</v>
      </c>
      <c r="DA9809">
        <v>0</v>
      </c>
      <c r="DB9809">
        <v>0</v>
      </c>
      <c r="DC9809">
        <v>0</v>
      </c>
      <c r="DD9809">
        <v>0</v>
      </c>
      <c r="DE9809">
        <v>0</v>
      </c>
      <c r="DF9809">
        <v>0</v>
      </c>
      <c r="DG9809">
        <v>0</v>
      </c>
      <c r="DH9809">
        <v>0</v>
      </c>
      <c r="DI9809">
        <v>0</v>
      </c>
      <c r="DJ9809">
        <v>0</v>
      </c>
      <c r="DK9809">
        <v>0</v>
      </c>
      <c r="DL9809">
        <v>0</v>
      </c>
      <c r="DM9809">
        <v>0</v>
      </c>
    </row>
    <row r="9810" spans="1:117" x14ac:dyDescent="0.45">
      <c r="A9810">
        <v>14809</v>
      </c>
      <c r="B9810" s="6" t="s">
        <v>195</v>
      </c>
      <c r="C9810">
        <v>0</v>
      </c>
      <c r="D9810" s="6" t="s">
        <v>120</v>
      </c>
      <c r="E9810">
        <v>181</v>
      </c>
      <c r="F9810">
        <v>7.1451058109999996</v>
      </c>
      <c r="G9810">
        <v>0</v>
      </c>
      <c r="H9810">
        <v>58</v>
      </c>
      <c r="I9810">
        <v>0</v>
      </c>
      <c r="J9810">
        <v>1</v>
      </c>
      <c r="K9810">
        <v>0</v>
      </c>
      <c r="L9810">
        <v>0</v>
      </c>
      <c r="M9810">
        <v>0</v>
      </c>
      <c r="N9810">
        <v>0</v>
      </c>
      <c r="O9810">
        <v>0</v>
      </c>
      <c r="P9810">
        <v>0</v>
      </c>
      <c r="Q9810">
        <v>1</v>
      </c>
      <c r="R9810">
        <v>0</v>
      </c>
      <c r="S9810">
        <v>0</v>
      </c>
      <c r="T9810">
        <v>1</v>
      </c>
      <c r="U9810">
        <v>0</v>
      </c>
      <c r="V9810">
        <v>1</v>
      </c>
      <c r="W9810">
        <v>56250</v>
      </c>
      <c r="X9810">
        <v>1</v>
      </c>
      <c r="Y9810">
        <v>0</v>
      </c>
      <c r="Z9810">
        <v>18</v>
      </c>
      <c r="AA9810">
        <v>3</v>
      </c>
      <c r="AB9810">
        <v>3</v>
      </c>
      <c r="AC9810">
        <v>1</v>
      </c>
      <c r="AD9810">
        <v>0</v>
      </c>
      <c r="AE9810">
        <v>0</v>
      </c>
      <c r="AF9810">
        <v>0</v>
      </c>
      <c r="AG9810">
        <v>0</v>
      </c>
      <c r="AH9810">
        <v>0</v>
      </c>
      <c r="AI9810">
        <v>0</v>
      </c>
      <c r="AJ9810">
        <v>1</v>
      </c>
      <c r="AK9810">
        <v>0</v>
      </c>
      <c r="AL9810">
        <v>0</v>
      </c>
      <c r="AM9810">
        <v>0</v>
      </c>
      <c r="AN9810">
        <v>0</v>
      </c>
      <c r="AO9810">
        <v>0</v>
      </c>
      <c r="AP9810">
        <v>0</v>
      </c>
      <c r="AQ9810">
        <v>0</v>
      </c>
      <c r="AR9810">
        <v>0</v>
      </c>
      <c r="AS9810">
        <v>0</v>
      </c>
      <c r="AT9810">
        <v>1</v>
      </c>
      <c r="AU9810">
        <v>0</v>
      </c>
      <c r="AV9810">
        <v>0</v>
      </c>
      <c r="AW9810">
        <v>0</v>
      </c>
      <c r="AX9810">
        <v>0</v>
      </c>
      <c r="AY9810">
        <v>0</v>
      </c>
      <c r="AZ9810">
        <v>0</v>
      </c>
      <c r="BA9810">
        <v>0</v>
      </c>
      <c r="BB9810">
        <v>0</v>
      </c>
      <c r="BC9810">
        <v>0</v>
      </c>
      <c r="BD9810">
        <v>2</v>
      </c>
      <c r="BE9810">
        <v>2</v>
      </c>
      <c r="BF9810">
        <v>3</v>
      </c>
      <c r="BG9810">
        <v>65</v>
      </c>
      <c r="BH9810" s="6" t="s">
        <v>207</v>
      </c>
      <c r="BI9810">
        <v>0</v>
      </c>
      <c r="BJ9810">
        <v>39</v>
      </c>
      <c r="BK9810">
        <v>23.5</v>
      </c>
      <c r="BL9810">
        <v>76.5</v>
      </c>
      <c r="BM9810">
        <v>19.8</v>
      </c>
      <c r="BN9810">
        <v>2.2000000000000002</v>
      </c>
      <c r="BO9810">
        <v>95.8</v>
      </c>
      <c r="BP9810">
        <v>0</v>
      </c>
      <c r="BQ9810">
        <v>0.7</v>
      </c>
      <c r="BR9810">
        <v>2.63</v>
      </c>
      <c r="BS9810">
        <v>2.63</v>
      </c>
      <c r="BT9810">
        <v>23</v>
      </c>
      <c r="BU9810">
        <v>29.3</v>
      </c>
      <c r="BV9810">
        <v>7.4</v>
      </c>
      <c r="BW9810">
        <v>15.6</v>
      </c>
      <c r="BX9810">
        <v>2</v>
      </c>
      <c r="BY9810">
        <v>11.6</v>
      </c>
      <c r="BZ9810">
        <v>62812</v>
      </c>
      <c r="CA9810">
        <v>80</v>
      </c>
      <c r="CB9810">
        <v>59</v>
      </c>
      <c r="CC9810">
        <v>41</v>
      </c>
      <c r="CD9810">
        <v>2889</v>
      </c>
      <c r="CE9810">
        <v>1</v>
      </c>
      <c r="CF9810">
        <v>1</v>
      </c>
      <c r="CG9810">
        <v>45713</v>
      </c>
      <c r="CH9810">
        <v>1</v>
      </c>
      <c r="CI9810">
        <v>2</v>
      </c>
      <c r="CJ9810">
        <v>894.99</v>
      </c>
      <c r="CK9810">
        <v>0</v>
      </c>
      <c r="CL9810">
        <v>0</v>
      </c>
      <c r="CM9810">
        <v>0</v>
      </c>
      <c r="CN9810">
        <v>0</v>
      </c>
      <c r="CO9810">
        <v>0</v>
      </c>
      <c r="CP9810">
        <v>0</v>
      </c>
      <c r="CQ9810">
        <v>0</v>
      </c>
      <c r="CR9810">
        <v>0</v>
      </c>
      <c r="CS9810">
        <v>0</v>
      </c>
      <c r="CT9810">
        <v>0</v>
      </c>
      <c r="CU9810">
        <v>0</v>
      </c>
      <c r="CV9810">
        <v>0</v>
      </c>
      <c r="CW9810">
        <v>0</v>
      </c>
      <c r="CX9810">
        <v>495</v>
      </c>
      <c r="CY9810">
        <v>0</v>
      </c>
      <c r="CZ9810">
        <v>0</v>
      </c>
      <c r="DA9810">
        <v>399.99</v>
      </c>
      <c r="DB9810">
        <v>0</v>
      </c>
      <c r="DC9810">
        <v>0</v>
      </c>
      <c r="DD9810">
        <v>0</v>
      </c>
      <c r="DE9810">
        <v>0</v>
      </c>
      <c r="DF9810">
        <v>0</v>
      </c>
      <c r="DG9810">
        <v>0</v>
      </c>
      <c r="DH9810">
        <v>0</v>
      </c>
      <c r="DI9810">
        <v>0</v>
      </c>
      <c r="DJ9810">
        <v>0</v>
      </c>
      <c r="DK9810">
        <v>0</v>
      </c>
      <c r="DL9810">
        <v>0</v>
      </c>
      <c r="DM9810">
        <v>0</v>
      </c>
    </row>
    <row r="9811" spans="1:117" x14ac:dyDescent="0.45">
      <c r="A9811">
        <v>14810</v>
      </c>
      <c r="B9811" s="6" t="s">
        <v>195</v>
      </c>
      <c r="C9811">
        <v>0</v>
      </c>
      <c r="D9811" s="6" t="s">
        <v>118</v>
      </c>
      <c r="E9811">
        <v>14</v>
      </c>
      <c r="F9811">
        <v>7.4111526599999999</v>
      </c>
      <c r="G9811">
        <v>0</v>
      </c>
      <c r="I9811">
        <v>0</v>
      </c>
      <c r="J9811">
        <v>0</v>
      </c>
      <c r="K9811">
        <v>0</v>
      </c>
      <c r="L9811">
        <v>0</v>
      </c>
      <c r="M9811">
        <v>0</v>
      </c>
      <c r="N9811">
        <v>0</v>
      </c>
      <c r="O9811">
        <v>0</v>
      </c>
      <c r="P9811">
        <v>0</v>
      </c>
      <c r="Q9811">
        <v>0</v>
      </c>
      <c r="R9811">
        <v>0</v>
      </c>
      <c r="S9811">
        <v>0</v>
      </c>
      <c r="T9811">
        <v>0</v>
      </c>
      <c r="U9811">
        <v>0</v>
      </c>
      <c r="V9811">
        <v>0</v>
      </c>
      <c r="X9811">
        <v>0</v>
      </c>
      <c r="Y9811">
        <v>0</v>
      </c>
      <c r="AC9811">
        <v>0</v>
      </c>
      <c r="AD9811">
        <v>0</v>
      </c>
      <c r="AE9811">
        <v>0</v>
      </c>
      <c r="AF9811">
        <v>0</v>
      </c>
      <c r="AG9811">
        <v>0</v>
      </c>
      <c r="AH9811">
        <v>0</v>
      </c>
      <c r="AI9811">
        <v>0</v>
      </c>
      <c r="AJ9811">
        <v>0</v>
      </c>
      <c r="AK9811">
        <v>0</v>
      </c>
      <c r="AL9811">
        <v>0</v>
      </c>
      <c r="AM9811">
        <v>0</v>
      </c>
      <c r="AN9811">
        <v>0</v>
      </c>
      <c r="AO9811">
        <v>0</v>
      </c>
      <c r="AP9811">
        <v>0</v>
      </c>
      <c r="AQ9811">
        <v>0</v>
      </c>
      <c r="AR9811">
        <v>0</v>
      </c>
      <c r="AS9811">
        <v>0</v>
      </c>
      <c r="AT9811">
        <v>0</v>
      </c>
      <c r="AU9811">
        <v>0</v>
      </c>
      <c r="AV9811">
        <v>0</v>
      </c>
      <c r="AW9811">
        <v>0</v>
      </c>
      <c r="AX9811">
        <v>0</v>
      </c>
      <c r="AY9811">
        <v>0</v>
      </c>
      <c r="AZ9811">
        <v>0</v>
      </c>
      <c r="BA9811">
        <v>0</v>
      </c>
      <c r="BB9811">
        <v>0</v>
      </c>
      <c r="BC9811">
        <v>0</v>
      </c>
      <c r="BD9811">
        <v>0</v>
      </c>
      <c r="BE9811">
        <v>0</v>
      </c>
      <c r="BF9811">
        <v>0</v>
      </c>
      <c r="BG9811">
        <v>0</v>
      </c>
      <c r="BH9811" s="6"/>
      <c r="BI9811">
        <v>0</v>
      </c>
      <c r="CH9811">
        <v>1</v>
      </c>
      <c r="CI9811">
        <v>1</v>
      </c>
      <c r="CJ9811">
        <v>499.99</v>
      </c>
      <c r="CK9811">
        <v>1</v>
      </c>
      <c r="CL9811">
        <v>1</v>
      </c>
      <c r="CM9811">
        <v>499.99</v>
      </c>
      <c r="CN9811">
        <v>0</v>
      </c>
      <c r="CO9811">
        <v>499.99</v>
      </c>
      <c r="CP9811">
        <v>0</v>
      </c>
      <c r="CQ9811">
        <v>0</v>
      </c>
      <c r="CR9811">
        <v>0</v>
      </c>
      <c r="CS9811">
        <v>0</v>
      </c>
      <c r="CT9811">
        <v>0</v>
      </c>
      <c r="CU9811">
        <v>0</v>
      </c>
      <c r="CV9811">
        <v>0</v>
      </c>
      <c r="CW9811">
        <v>0</v>
      </c>
      <c r="CX9811">
        <v>0</v>
      </c>
      <c r="CY9811">
        <v>0</v>
      </c>
      <c r="CZ9811">
        <v>0</v>
      </c>
      <c r="DA9811">
        <v>0</v>
      </c>
      <c r="DB9811">
        <v>0</v>
      </c>
      <c r="DC9811">
        <v>0</v>
      </c>
      <c r="DD9811">
        <v>0</v>
      </c>
      <c r="DE9811">
        <v>0</v>
      </c>
      <c r="DF9811">
        <v>0</v>
      </c>
      <c r="DG9811">
        <v>0</v>
      </c>
      <c r="DH9811">
        <v>0</v>
      </c>
      <c r="DI9811">
        <v>0</v>
      </c>
      <c r="DJ9811">
        <v>0</v>
      </c>
      <c r="DK9811">
        <v>0</v>
      </c>
      <c r="DL9811">
        <v>0</v>
      </c>
      <c r="DM9811">
        <v>0</v>
      </c>
    </row>
    <row r="9812" spans="1:117" x14ac:dyDescent="0.45">
      <c r="A9812">
        <v>14811</v>
      </c>
      <c r="B9812" s="6" t="s">
        <v>195</v>
      </c>
      <c r="C9812">
        <v>0</v>
      </c>
      <c r="D9812" s="6" t="s">
        <v>118</v>
      </c>
      <c r="E9812">
        <v>-7</v>
      </c>
      <c r="F9812">
        <v>5.6620676469999998</v>
      </c>
      <c r="G9812">
        <v>0</v>
      </c>
      <c r="H9812">
        <v>57</v>
      </c>
      <c r="I9812">
        <v>0</v>
      </c>
      <c r="J9812">
        <v>0</v>
      </c>
      <c r="K9812">
        <v>1</v>
      </c>
      <c r="L9812">
        <v>0</v>
      </c>
      <c r="M9812">
        <v>0</v>
      </c>
      <c r="N9812">
        <v>1</v>
      </c>
      <c r="O9812">
        <v>0</v>
      </c>
      <c r="P9812">
        <v>0</v>
      </c>
      <c r="Q9812">
        <v>0</v>
      </c>
      <c r="R9812">
        <v>0</v>
      </c>
      <c r="S9812">
        <v>0</v>
      </c>
      <c r="T9812">
        <v>1</v>
      </c>
      <c r="U9812">
        <v>0</v>
      </c>
      <c r="V9812">
        <v>1</v>
      </c>
      <c r="W9812">
        <v>81250</v>
      </c>
      <c r="X9812">
        <v>0</v>
      </c>
      <c r="Y9812">
        <v>1</v>
      </c>
      <c r="Z9812">
        <v>28</v>
      </c>
      <c r="AA9812">
        <v>6</v>
      </c>
      <c r="AB9812">
        <v>3</v>
      </c>
      <c r="AC9812">
        <v>1</v>
      </c>
      <c r="AD9812">
        <v>0</v>
      </c>
      <c r="AE9812">
        <v>0</v>
      </c>
      <c r="AF9812">
        <v>0</v>
      </c>
      <c r="AG9812">
        <v>0</v>
      </c>
      <c r="AH9812">
        <v>0</v>
      </c>
      <c r="AI9812">
        <v>0</v>
      </c>
      <c r="AJ9812">
        <v>0</v>
      </c>
      <c r="AK9812">
        <v>0</v>
      </c>
      <c r="AL9812">
        <v>0</v>
      </c>
      <c r="AM9812">
        <v>0</v>
      </c>
      <c r="AN9812">
        <v>0</v>
      </c>
      <c r="AO9812">
        <v>0</v>
      </c>
      <c r="AP9812">
        <v>0</v>
      </c>
      <c r="AQ9812">
        <v>0</v>
      </c>
      <c r="AR9812">
        <v>0</v>
      </c>
      <c r="AS9812">
        <v>0</v>
      </c>
      <c r="AT9812">
        <v>0</v>
      </c>
      <c r="AU9812">
        <v>0</v>
      </c>
      <c r="AV9812">
        <v>0</v>
      </c>
      <c r="AW9812">
        <v>0</v>
      </c>
      <c r="AX9812">
        <v>0</v>
      </c>
      <c r="AY9812">
        <v>0</v>
      </c>
      <c r="AZ9812">
        <v>0</v>
      </c>
      <c r="BA9812">
        <v>0</v>
      </c>
      <c r="BB9812">
        <v>0</v>
      </c>
      <c r="BC9812">
        <v>0</v>
      </c>
      <c r="BD9812">
        <v>1</v>
      </c>
      <c r="BE9812">
        <v>1</v>
      </c>
      <c r="BF9812">
        <v>1</v>
      </c>
      <c r="BG9812">
        <v>105</v>
      </c>
      <c r="BH9812" s="6" t="s">
        <v>167</v>
      </c>
      <c r="BI9812">
        <v>0</v>
      </c>
      <c r="BJ9812">
        <v>35</v>
      </c>
      <c r="BK9812">
        <v>26.4</v>
      </c>
      <c r="BL9812">
        <v>73.599999999999994</v>
      </c>
      <c r="BM9812">
        <v>9</v>
      </c>
      <c r="BN9812">
        <v>85.6</v>
      </c>
      <c r="BO9812">
        <v>4.8</v>
      </c>
      <c r="BP9812">
        <v>5.9</v>
      </c>
      <c r="BQ9812">
        <v>2.8</v>
      </c>
      <c r="BR9812">
        <v>2.77</v>
      </c>
      <c r="BS9812">
        <v>2.77</v>
      </c>
      <c r="BT9812">
        <v>64.099999999999994</v>
      </c>
      <c r="BU9812">
        <v>40.5</v>
      </c>
      <c r="BV9812">
        <v>31.4</v>
      </c>
      <c r="BW9812">
        <v>32.6</v>
      </c>
      <c r="BX9812">
        <v>2.1</v>
      </c>
      <c r="BY9812">
        <v>14</v>
      </c>
      <c r="BZ9812">
        <v>259546</v>
      </c>
      <c r="CA9812">
        <v>24</v>
      </c>
      <c r="CB9812">
        <v>68.3</v>
      </c>
      <c r="CC9812">
        <v>31.7</v>
      </c>
      <c r="CD9812">
        <v>4219</v>
      </c>
      <c r="CE9812">
        <v>9</v>
      </c>
      <c r="CF9812">
        <v>8</v>
      </c>
      <c r="CG9812">
        <v>108828</v>
      </c>
      <c r="CH9812">
        <v>1</v>
      </c>
      <c r="CI9812">
        <v>1</v>
      </c>
      <c r="CJ9812">
        <v>249.99</v>
      </c>
      <c r="CK9812">
        <v>1</v>
      </c>
      <c r="CL9812">
        <v>1</v>
      </c>
      <c r="CM9812">
        <v>249.99</v>
      </c>
      <c r="CN9812">
        <v>0</v>
      </c>
      <c r="CO9812">
        <v>0</v>
      </c>
      <c r="CP9812">
        <v>0</v>
      </c>
      <c r="CQ9812">
        <v>249.99</v>
      </c>
      <c r="CR9812">
        <v>0</v>
      </c>
      <c r="CS9812">
        <v>0</v>
      </c>
      <c r="CT9812">
        <v>0</v>
      </c>
      <c r="CU9812">
        <v>0</v>
      </c>
      <c r="CV9812">
        <v>0</v>
      </c>
      <c r="CW9812">
        <v>0</v>
      </c>
      <c r="CX9812">
        <v>0</v>
      </c>
      <c r="CY9812">
        <v>0</v>
      </c>
      <c r="CZ9812">
        <v>0</v>
      </c>
      <c r="DA9812">
        <v>0</v>
      </c>
      <c r="DB9812">
        <v>0</v>
      </c>
      <c r="DC9812">
        <v>0</v>
      </c>
      <c r="DD9812">
        <v>0</v>
      </c>
      <c r="DE9812">
        <v>0</v>
      </c>
      <c r="DF9812">
        <v>0</v>
      </c>
      <c r="DG9812">
        <v>0</v>
      </c>
      <c r="DH9812">
        <v>0</v>
      </c>
      <c r="DI9812">
        <v>0</v>
      </c>
      <c r="DJ9812">
        <v>0</v>
      </c>
      <c r="DK9812">
        <v>0</v>
      </c>
      <c r="DL9812">
        <v>0</v>
      </c>
      <c r="DM9812">
        <v>0</v>
      </c>
    </row>
    <row r="9813" spans="1:117" x14ac:dyDescent="0.45">
      <c r="A9813">
        <v>14812</v>
      </c>
      <c r="B9813" s="6" t="s">
        <v>146</v>
      </c>
      <c r="C9813">
        <v>0</v>
      </c>
      <c r="D9813" s="6" t="s">
        <v>118</v>
      </c>
      <c r="E9813">
        <v>8</v>
      </c>
      <c r="F9813">
        <v>1.3696726859999999</v>
      </c>
      <c r="G9813">
        <v>0</v>
      </c>
      <c r="H9813">
        <v>54</v>
      </c>
      <c r="I9813">
        <v>0</v>
      </c>
      <c r="J9813">
        <v>0</v>
      </c>
      <c r="K9813">
        <v>1</v>
      </c>
      <c r="L9813">
        <v>0</v>
      </c>
      <c r="M9813">
        <v>0</v>
      </c>
      <c r="N9813">
        <v>0</v>
      </c>
      <c r="O9813">
        <v>1</v>
      </c>
      <c r="P9813">
        <v>0</v>
      </c>
      <c r="Q9813">
        <v>0</v>
      </c>
      <c r="R9813">
        <v>0</v>
      </c>
      <c r="S9813">
        <v>0</v>
      </c>
      <c r="T9813">
        <v>1</v>
      </c>
      <c r="U9813">
        <v>0</v>
      </c>
      <c r="V9813">
        <v>1</v>
      </c>
      <c r="W9813">
        <v>106250</v>
      </c>
      <c r="X9813">
        <v>0</v>
      </c>
      <c r="Y9813">
        <v>0</v>
      </c>
      <c r="Z9813">
        <v>6</v>
      </c>
      <c r="AA9813">
        <v>3</v>
      </c>
      <c r="AB9813">
        <v>3</v>
      </c>
      <c r="AC9813">
        <v>1</v>
      </c>
      <c r="AD9813">
        <v>0</v>
      </c>
      <c r="AE9813">
        <v>0</v>
      </c>
      <c r="AF9813">
        <v>0</v>
      </c>
      <c r="AG9813">
        <v>0</v>
      </c>
      <c r="AH9813">
        <v>0</v>
      </c>
      <c r="AI9813">
        <v>0</v>
      </c>
      <c r="AJ9813">
        <v>0</v>
      </c>
      <c r="AK9813">
        <v>0</v>
      </c>
      <c r="AL9813">
        <v>0</v>
      </c>
      <c r="AM9813">
        <v>0</v>
      </c>
      <c r="AN9813">
        <v>0</v>
      </c>
      <c r="AO9813">
        <v>0</v>
      </c>
      <c r="AP9813">
        <v>0</v>
      </c>
      <c r="AQ9813">
        <v>0</v>
      </c>
      <c r="AR9813">
        <v>0</v>
      </c>
      <c r="AS9813">
        <v>0</v>
      </c>
      <c r="AT9813">
        <v>0</v>
      </c>
      <c r="AU9813">
        <v>0</v>
      </c>
      <c r="AV9813">
        <v>0</v>
      </c>
      <c r="AW9813">
        <v>0</v>
      </c>
      <c r="AX9813">
        <v>0</v>
      </c>
      <c r="AY9813">
        <v>0</v>
      </c>
      <c r="AZ9813">
        <v>0</v>
      </c>
      <c r="BA9813">
        <v>0</v>
      </c>
      <c r="BB9813">
        <v>0</v>
      </c>
      <c r="BC9813">
        <v>0</v>
      </c>
      <c r="BD9813">
        <v>0</v>
      </c>
      <c r="BE9813">
        <v>0</v>
      </c>
      <c r="BF9813">
        <v>0</v>
      </c>
      <c r="BG9813">
        <v>180</v>
      </c>
      <c r="BH9813" s="6" t="s">
        <v>130</v>
      </c>
      <c r="BI9813">
        <v>0</v>
      </c>
      <c r="BJ9813">
        <v>36</v>
      </c>
      <c r="BK9813">
        <v>25.8</v>
      </c>
      <c r="BL9813">
        <v>74.2</v>
      </c>
      <c r="BM9813">
        <v>10.1</v>
      </c>
      <c r="BN9813">
        <v>81.2</v>
      </c>
      <c r="BO9813">
        <v>3.4</v>
      </c>
      <c r="BP9813">
        <v>3.4</v>
      </c>
      <c r="BQ9813">
        <v>23.1</v>
      </c>
      <c r="BR9813">
        <v>2.92</v>
      </c>
      <c r="BS9813">
        <v>2.92</v>
      </c>
      <c r="BT9813">
        <v>54.7</v>
      </c>
      <c r="BU9813">
        <v>40.4</v>
      </c>
      <c r="BV9813">
        <v>26.2</v>
      </c>
      <c r="BW9813">
        <v>28.5</v>
      </c>
      <c r="BX9813">
        <v>10.6</v>
      </c>
      <c r="BY9813">
        <v>12.4</v>
      </c>
      <c r="BZ9813">
        <v>247703</v>
      </c>
      <c r="CA9813">
        <v>23</v>
      </c>
      <c r="CB9813">
        <v>73.400000000000006</v>
      </c>
      <c r="CC9813">
        <v>26.6</v>
      </c>
      <c r="CD9813">
        <v>3661</v>
      </c>
      <c r="CE9813">
        <v>5</v>
      </c>
      <c r="CF9813">
        <v>5</v>
      </c>
      <c r="CG9813">
        <v>79841</v>
      </c>
      <c r="CH9813">
        <v>2</v>
      </c>
      <c r="CI9813">
        <v>4</v>
      </c>
      <c r="CJ9813">
        <v>569.96</v>
      </c>
      <c r="CK9813">
        <v>2</v>
      </c>
      <c r="CL9813">
        <v>4</v>
      </c>
      <c r="CM9813">
        <v>569.96</v>
      </c>
      <c r="CN9813">
        <v>0</v>
      </c>
      <c r="CO9813">
        <v>0</v>
      </c>
      <c r="CP9813">
        <v>199.99</v>
      </c>
      <c r="CQ9813">
        <v>369.97</v>
      </c>
      <c r="CR9813">
        <v>0</v>
      </c>
      <c r="CS9813">
        <v>0</v>
      </c>
      <c r="CT9813">
        <v>0</v>
      </c>
      <c r="CU9813">
        <v>0</v>
      </c>
      <c r="CV9813">
        <v>0</v>
      </c>
      <c r="CW9813">
        <v>0</v>
      </c>
      <c r="CX9813">
        <v>0</v>
      </c>
      <c r="CY9813">
        <v>0</v>
      </c>
      <c r="CZ9813">
        <v>0</v>
      </c>
      <c r="DA9813">
        <v>0</v>
      </c>
      <c r="DB9813">
        <v>369.97</v>
      </c>
      <c r="DC9813">
        <v>0</v>
      </c>
      <c r="DD9813">
        <v>0</v>
      </c>
      <c r="DE9813">
        <v>0</v>
      </c>
      <c r="DF9813">
        <v>3</v>
      </c>
      <c r="DG9813">
        <v>0</v>
      </c>
      <c r="DH9813">
        <v>0</v>
      </c>
      <c r="DI9813">
        <v>0</v>
      </c>
      <c r="DJ9813">
        <v>1</v>
      </c>
      <c r="DK9813">
        <v>0</v>
      </c>
      <c r="DL9813">
        <v>0</v>
      </c>
      <c r="DM9813">
        <v>0</v>
      </c>
    </row>
    <row r="9814" spans="1:117" x14ac:dyDescent="0.45">
      <c r="A9814">
        <v>14813</v>
      </c>
      <c r="B9814" s="6" t="s">
        <v>122</v>
      </c>
      <c r="C9814">
        <v>0</v>
      </c>
      <c r="D9814" s="6" t="s">
        <v>118</v>
      </c>
      <c r="E9814">
        <v>-8</v>
      </c>
      <c r="F9814">
        <v>4.7969096579999997</v>
      </c>
      <c r="G9814">
        <v>0</v>
      </c>
      <c r="I9814">
        <v>0</v>
      </c>
      <c r="J9814">
        <v>0</v>
      </c>
      <c r="K9814">
        <v>0</v>
      </c>
      <c r="L9814">
        <v>0</v>
      </c>
      <c r="M9814">
        <v>0</v>
      </c>
      <c r="N9814">
        <v>0</v>
      </c>
      <c r="O9814">
        <v>0</v>
      </c>
      <c r="P9814">
        <v>0</v>
      </c>
      <c r="Q9814">
        <v>0</v>
      </c>
      <c r="R9814">
        <v>0</v>
      </c>
      <c r="S9814">
        <v>0</v>
      </c>
      <c r="T9814">
        <v>1</v>
      </c>
      <c r="U9814">
        <v>0</v>
      </c>
      <c r="V9814">
        <v>1</v>
      </c>
      <c r="W9814">
        <v>38750</v>
      </c>
      <c r="X9814">
        <v>0</v>
      </c>
      <c r="Y9814">
        <v>0</v>
      </c>
      <c r="Z9814">
        <v>8</v>
      </c>
      <c r="AA9814">
        <v>2</v>
      </c>
      <c r="AB9814">
        <v>2</v>
      </c>
      <c r="AC9814">
        <v>1</v>
      </c>
      <c r="AD9814">
        <v>0</v>
      </c>
      <c r="AE9814">
        <v>0</v>
      </c>
      <c r="AF9814">
        <v>0</v>
      </c>
      <c r="AG9814">
        <v>0</v>
      </c>
      <c r="AH9814">
        <v>0</v>
      </c>
      <c r="AI9814">
        <v>0</v>
      </c>
      <c r="AJ9814">
        <v>0</v>
      </c>
      <c r="AK9814">
        <v>0</v>
      </c>
      <c r="AL9814">
        <v>0</v>
      </c>
      <c r="AM9814">
        <v>0</v>
      </c>
      <c r="AN9814">
        <v>0</v>
      </c>
      <c r="AO9814">
        <v>0</v>
      </c>
      <c r="AP9814">
        <v>0</v>
      </c>
      <c r="AQ9814">
        <v>0</v>
      </c>
      <c r="AR9814">
        <v>0</v>
      </c>
      <c r="AS9814">
        <v>0</v>
      </c>
      <c r="AT9814">
        <v>0</v>
      </c>
      <c r="AU9814">
        <v>0</v>
      </c>
      <c r="AV9814">
        <v>0</v>
      </c>
      <c r="AW9814">
        <v>0</v>
      </c>
      <c r="AX9814">
        <v>0</v>
      </c>
      <c r="AY9814">
        <v>0</v>
      </c>
      <c r="AZ9814">
        <v>0</v>
      </c>
      <c r="BA9814">
        <v>0</v>
      </c>
      <c r="BB9814">
        <v>0</v>
      </c>
      <c r="BC9814">
        <v>0</v>
      </c>
      <c r="BD9814">
        <v>0</v>
      </c>
      <c r="BE9814">
        <v>0</v>
      </c>
      <c r="BF9814">
        <v>0</v>
      </c>
      <c r="BG9814">
        <v>405</v>
      </c>
      <c r="BH9814" s="6" t="s">
        <v>198</v>
      </c>
      <c r="BI9814">
        <v>0</v>
      </c>
      <c r="BJ9814">
        <v>30</v>
      </c>
      <c r="BK9814">
        <v>21.2</v>
      </c>
      <c r="BL9814">
        <v>78.8</v>
      </c>
      <c r="BM9814">
        <v>7.4</v>
      </c>
      <c r="BN9814">
        <v>51</v>
      </c>
      <c r="BO9814">
        <v>36.700000000000003</v>
      </c>
      <c r="BP9814">
        <v>0.9</v>
      </c>
      <c r="BQ9814">
        <v>15.3</v>
      </c>
      <c r="BR9814">
        <v>2.25</v>
      </c>
      <c r="BS9814">
        <v>2.25</v>
      </c>
      <c r="BT9814">
        <v>26.1</v>
      </c>
      <c r="BU9814">
        <v>24.7</v>
      </c>
      <c r="BV9814">
        <v>9</v>
      </c>
      <c r="BW9814">
        <v>17.100000000000001</v>
      </c>
      <c r="BX9814">
        <v>8</v>
      </c>
      <c r="BY9814">
        <v>12</v>
      </c>
      <c r="BZ9814">
        <v>173749</v>
      </c>
      <c r="CA9814">
        <v>46</v>
      </c>
      <c r="CB9814">
        <v>22.7</v>
      </c>
      <c r="CC9814">
        <v>77.3</v>
      </c>
      <c r="CD9814">
        <v>2724</v>
      </c>
      <c r="CE9814">
        <v>0</v>
      </c>
      <c r="CF9814">
        <v>3</v>
      </c>
      <c r="CG9814">
        <v>55999</v>
      </c>
      <c r="CH9814">
        <v>1</v>
      </c>
      <c r="CI9814">
        <v>1</v>
      </c>
      <c r="CJ9814">
        <v>195.4</v>
      </c>
      <c r="CK9814">
        <v>1</v>
      </c>
      <c r="CL9814">
        <v>1</v>
      </c>
      <c r="CM9814">
        <v>195.4</v>
      </c>
      <c r="CN9814">
        <v>0</v>
      </c>
      <c r="CO9814">
        <v>0</v>
      </c>
      <c r="CP9814">
        <v>195.4</v>
      </c>
      <c r="CQ9814">
        <v>0</v>
      </c>
      <c r="CR9814">
        <v>0</v>
      </c>
      <c r="CS9814">
        <v>0</v>
      </c>
      <c r="CT9814">
        <v>0</v>
      </c>
      <c r="CU9814">
        <v>0</v>
      </c>
      <c r="CV9814">
        <v>0</v>
      </c>
      <c r="CW9814">
        <v>0</v>
      </c>
      <c r="CX9814">
        <v>0</v>
      </c>
      <c r="CY9814">
        <v>0</v>
      </c>
      <c r="CZ9814">
        <v>0</v>
      </c>
      <c r="DA9814">
        <v>0</v>
      </c>
      <c r="DB9814">
        <v>0</v>
      </c>
      <c r="DC9814">
        <v>0</v>
      </c>
      <c r="DD9814">
        <v>0</v>
      </c>
      <c r="DE9814">
        <v>0</v>
      </c>
      <c r="DF9814">
        <v>0</v>
      </c>
      <c r="DG9814">
        <v>0</v>
      </c>
      <c r="DH9814">
        <v>0</v>
      </c>
      <c r="DI9814">
        <v>0</v>
      </c>
      <c r="DJ9814">
        <v>0</v>
      </c>
      <c r="DK9814">
        <v>0</v>
      </c>
      <c r="DL9814">
        <v>0</v>
      </c>
      <c r="DM9814">
        <v>0</v>
      </c>
    </row>
    <row r="9815" spans="1:117" x14ac:dyDescent="0.45">
      <c r="A9815">
        <v>14814</v>
      </c>
      <c r="B9815" s="6" t="s">
        <v>119</v>
      </c>
      <c r="C9815">
        <v>3</v>
      </c>
      <c r="D9815" s="6" t="s">
        <v>118</v>
      </c>
      <c r="E9815">
        <v>15</v>
      </c>
      <c r="F9815">
        <v>6.4360185320000003</v>
      </c>
      <c r="G9815">
        <v>0</v>
      </c>
      <c r="I9815">
        <v>0</v>
      </c>
      <c r="J9815">
        <v>0</v>
      </c>
      <c r="K9815">
        <v>0</v>
      </c>
      <c r="L9815">
        <v>0</v>
      </c>
      <c r="M9815">
        <v>0</v>
      </c>
      <c r="N9815">
        <v>0</v>
      </c>
      <c r="O9815">
        <v>0</v>
      </c>
      <c r="P9815">
        <v>0</v>
      </c>
      <c r="Q9815">
        <v>0</v>
      </c>
      <c r="R9815">
        <v>0</v>
      </c>
      <c r="S9815">
        <v>0</v>
      </c>
      <c r="T9815">
        <v>1</v>
      </c>
      <c r="U9815">
        <v>0</v>
      </c>
      <c r="V9815">
        <v>1</v>
      </c>
      <c r="W9815">
        <v>56250</v>
      </c>
      <c r="X9815">
        <v>0</v>
      </c>
      <c r="Y9815">
        <v>0</v>
      </c>
      <c r="Z9815">
        <v>5</v>
      </c>
      <c r="AA9815">
        <v>3</v>
      </c>
      <c r="AB9815">
        <v>3</v>
      </c>
      <c r="AC9815">
        <v>1</v>
      </c>
      <c r="AD9815">
        <v>0</v>
      </c>
      <c r="AE9815">
        <v>0</v>
      </c>
      <c r="AF9815">
        <v>0</v>
      </c>
      <c r="AG9815">
        <v>0</v>
      </c>
      <c r="AH9815">
        <v>0</v>
      </c>
      <c r="AI9815">
        <v>0</v>
      </c>
      <c r="AJ9815">
        <v>0</v>
      </c>
      <c r="AK9815">
        <v>0</v>
      </c>
      <c r="AL9815">
        <v>0</v>
      </c>
      <c r="AM9815">
        <v>0</v>
      </c>
      <c r="AN9815">
        <v>0</v>
      </c>
      <c r="AO9815">
        <v>0</v>
      </c>
      <c r="AP9815">
        <v>0</v>
      </c>
      <c r="AQ9815">
        <v>0</v>
      </c>
      <c r="AR9815">
        <v>0</v>
      </c>
      <c r="AS9815">
        <v>0</v>
      </c>
      <c r="AT9815">
        <v>0</v>
      </c>
      <c r="AU9815">
        <v>0</v>
      </c>
      <c r="AV9815">
        <v>0</v>
      </c>
      <c r="AW9815">
        <v>0</v>
      </c>
      <c r="AX9815">
        <v>0</v>
      </c>
      <c r="AY9815">
        <v>0</v>
      </c>
      <c r="AZ9815">
        <v>0</v>
      </c>
      <c r="BA9815">
        <v>0</v>
      </c>
      <c r="BB9815">
        <v>0</v>
      </c>
      <c r="BC9815">
        <v>0</v>
      </c>
      <c r="BD9815">
        <v>0</v>
      </c>
      <c r="BE9815">
        <v>0</v>
      </c>
      <c r="BF9815">
        <v>0</v>
      </c>
      <c r="BG9815">
        <v>124</v>
      </c>
      <c r="BH9815" s="6" t="s">
        <v>139</v>
      </c>
      <c r="BI9815">
        <v>0</v>
      </c>
      <c r="BJ9815">
        <v>35</v>
      </c>
      <c r="BK9815">
        <v>26.1</v>
      </c>
      <c r="BL9815">
        <v>73.900000000000006</v>
      </c>
      <c r="BM9815">
        <v>14.2</v>
      </c>
      <c r="BN9815">
        <v>80.7</v>
      </c>
      <c r="BO9815">
        <v>9.6999999999999993</v>
      </c>
      <c r="BP9815">
        <v>3.3</v>
      </c>
      <c r="BQ9815">
        <v>4.0999999999999996</v>
      </c>
      <c r="BR9815">
        <v>2.76</v>
      </c>
      <c r="BS9815">
        <v>2.76</v>
      </c>
      <c r="BT9815">
        <v>50.4</v>
      </c>
      <c r="BU9815">
        <v>37.799999999999997</v>
      </c>
      <c r="BV9815">
        <v>22.4</v>
      </c>
      <c r="BW9815">
        <v>28</v>
      </c>
      <c r="BX9815">
        <v>1.7</v>
      </c>
      <c r="BY9815">
        <v>11.9</v>
      </c>
      <c r="BZ9815">
        <v>98999</v>
      </c>
      <c r="CA9815">
        <v>55</v>
      </c>
      <c r="CB9815">
        <v>77.7</v>
      </c>
      <c r="CC9815">
        <v>22.3</v>
      </c>
      <c r="CD9815">
        <v>3232</v>
      </c>
      <c r="CE9815">
        <v>3</v>
      </c>
      <c r="CF9815">
        <v>3</v>
      </c>
      <c r="CG9815">
        <v>61097</v>
      </c>
      <c r="CH9815">
        <v>1</v>
      </c>
      <c r="CI9815">
        <v>16</v>
      </c>
      <c r="CJ9815">
        <v>979.86</v>
      </c>
      <c r="CK9815">
        <v>1</v>
      </c>
      <c r="CL9815">
        <v>16</v>
      </c>
      <c r="CM9815">
        <v>979.86</v>
      </c>
      <c r="CN9815">
        <v>0</v>
      </c>
      <c r="CO9815">
        <v>0</v>
      </c>
      <c r="CP9815">
        <v>249.99</v>
      </c>
      <c r="CQ9815">
        <v>289.98</v>
      </c>
      <c r="CR9815">
        <v>0</v>
      </c>
      <c r="CS9815">
        <v>259.91000000000003</v>
      </c>
      <c r="CT9815">
        <v>0</v>
      </c>
      <c r="CU9815">
        <v>29.99</v>
      </c>
      <c r="CV9815">
        <v>0</v>
      </c>
      <c r="CW9815">
        <v>0</v>
      </c>
      <c r="CX9815">
        <v>0</v>
      </c>
      <c r="CY9815">
        <v>0</v>
      </c>
      <c r="CZ9815">
        <v>0</v>
      </c>
      <c r="DA9815">
        <v>149.99</v>
      </c>
      <c r="DB9815">
        <v>0</v>
      </c>
      <c r="DC9815">
        <v>0</v>
      </c>
      <c r="DD9815">
        <v>0</v>
      </c>
      <c r="DE9815">
        <v>0</v>
      </c>
      <c r="DF9815">
        <v>0</v>
      </c>
      <c r="DG9815">
        <v>0</v>
      </c>
      <c r="DH9815">
        <v>0</v>
      </c>
      <c r="DI9815">
        <v>0</v>
      </c>
      <c r="DJ9815">
        <v>0</v>
      </c>
      <c r="DK9815">
        <v>0</v>
      </c>
      <c r="DL9815">
        <v>0</v>
      </c>
      <c r="DM9815">
        <v>0</v>
      </c>
    </row>
    <row r="9816" spans="1:117" x14ac:dyDescent="0.45">
      <c r="A9816">
        <v>14815</v>
      </c>
      <c r="B9816" s="6" t="s">
        <v>117</v>
      </c>
      <c r="C9816">
        <v>0</v>
      </c>
      <c r="D9816" s="6" t="s">
        <v>118</v>
      </c>
      <c r="E9816">
        <v>1</v>
      </c>
      <c r="G9816">
        <v>0</v>
      </c>
      <c r="I9816">
        <v>0</v>
      </c>
      <c r="J9816">
        <v>0</v>
      </c>
      <c r="K9816">
        <v>0</v>
      </c>
      <c r="L9816">
        <v>0</v>
      </c>
      <c r="M9816">
        <v>0</v>
      </c>
      <c r="N9816">
        <v>0</v>
      </c>
      <c r="O9816">
        <v>0</v>
      </c>
      <c r="P9816">
        <v>0</v>
      </c>
      <c r="Q9816">
        <v>0</v>
      </c>
      <c r="R9816">
        <v>0</v>
      </c>
      <c r="S9816">
        <v>0</v>
      </c>
      <c r="T9816">
        <v>0</v>
      </c>
      <c r="U9816">
        <v>0</v>
      </c>
      <c r="V9816">
        <v>0</v>
      </c>
      <c r="X9816">
        <v>0</v>
      </c>
      <c r="Y9816">
        <v>0</v>
      </c>
      <c r="AC9816">
        <v>0</v>
      </c>
      <c r="AD9816">
        <v>0</v>
      </c>
      <c r="AE9816">
        <v>0</v>
      </c>
      <c r="AF9816">
        <v>0</v>
      </c>
      <c r="AG9816">
        <v>0</v>
      </c>
      <c r="AH9816">
        <v>0</v>
      </c>
      <c r="AI9816">
        <v>0</v>
      </c>
      <c r="AJ9816">
        <v>0</v>
      </c>
      <c r="AK9816">
        <v>0</v>
      </c>
      <c r="AL9816">
        <v>0</v>
      </c>
      <c r="AM9816">
        <v>0</v>
      </c>
      <c r="AN9816">
        <v>0</v>
      </c>
      <c r="AO9816">
        <v>0</v>
      </c>
      <c r="AP9816">
        <v>0</v>
      </c>
      <c r="AQ9816">
        <v>0</v>
      </c>
      <c r="AR9816">
        <v>0</v>
      </c>
      <c r="AS9816">
        <v>0</v>
      </c>
      <c r="AT9816">
        <v>0</v>
      </c>
      <c r="AU9816">
        <v>0</v>
      </c>
      <c r="AV9816">
        <v>0</v>
      </c>
      <c r="AW9816">
        <v>0</v>
      </c>
      <c r="AX9816">
        <v>0</v>
      </c>
      <c r="AY9816">
        <v>0</v>
      </c>
      <c r="AZ9816">
        <v>0</v>
      </c>
      <c r="BA9816">
        <v>0</v>
      </c>
      <c r="BB9816">
        <v>0</v>
      </c>
      <c r="BC9816">
        <v>0</v>
      </c>
      <c r="BD9816">
        <v>0</v>
      </c>
      <c r="BE9816">
        <v>0</v>
      </c>
      <c r="BF9816">
        <v>0</v>
      </c>
      <c r="BG9816">
        <v>0</v>
      </c>
      <c r="BH9816" s="6"/>
      <c r="BI9816">
        <v>0</v>
      </c>
      <c r="CH9816">
        <v>1</v>
      </c>
      <c r="CI9816">
        <v>1</v>
      </c>
      <c r="CJ9816">
        <v>112.41</v>
      </c>
      <c r="CK9816">
        <v>1</v>
      </c>
      <c r="CL9816">
        <v>1</v>
      </c>
      <c r="CM9816">
        <v>112.41</v>
      </c>
      <c r="CN9816">
        <v>0</v>
      </c>
      <c r="CO9816">
        <v>0</v>
      </c>
      <c r="CP9816">
        <v>0</v>
      </c>
      <c r="CQ9816">
        <v>112.41</v>
      </c>
      <c r="CR9816">
        <v>0</v>
      </c>
      <c r="CS9816">
        <v>0</v>
      </c>
      <c r="CT9816">
        <v>0</v>
      </c>
      <c r="CU9816">
        <v>0</v>
      </c>
      <c r="CV9816">
        <v>0</v>
      </c>
      <c r="CW9816">
        <v>0</v>
      </c>
      <c r="CX9816">
        <v>0</v>
      </c>
      <c r="CY9816">
        <v>0</v>
      </c>
      <c r="CZ9816">
        <v>0</v>
      </c>
      <c r="DA9816">
        <v>0</v>
      </c>
      <c r="DB9816">
        <v>0</v>
      </c>
      <c r="DC9816">
        <v>0</v>
      </c>
      <c r="DD9816">
        <v>0</v>
      </c>
      <c r="DE9816">
        <v>0</v>
      </c>
      <c r="DF9816">
        <v>0</v>
      </c>
      <c r="DG9816">
        <v>0</v>
      </c>
      <c r="DH9816">
        <v>0</v>
      </c>
      <c r="DI9816">
        <v>0</v>
      </c>
      <c r="DJ9816">
        <v>0</v>
      </c>
      <c r="DK9816">
        <v>0</v>
      </c>
      <c r="DL9816">
        <v>0</v>
      </c>
      <c r="DM9816">
        <v>0</v>
      </c>
    </row>
    <row r="9817" spans="1:117" x14ac:dyDescent="0.45">
      <c r="A9817">
        <v>14816</v>
      </c>
      <c r="B9817" s="6" t="s">
        <v>124</v>
      </c>
      <c r="C9817">
        <v>0</v>
      </c>
      <c r="D9817" s="6" t="s">
        <v>118</v>
      </c>
      <c r="E9817">
        <v>11</v>
      </c>
      <c r="G9817">
        <v>0</v>
      </c>
      <c r="I9817">
        <v>0</v>
      </c>
      <c r="J9817">
        <v>0</v>
      </c>
      <c r="K9817">
        <v>0</v>
      </c>
      <c r="L9817">
        <v>0</v>
      </c>
      <c r="M9817">
        <v>0</v>
      </c>
      <c r="N9817">
        <v>0</v>
      </c>
      <c r="O9817">
        <v>0</v>
      </c>
      <c r="P9817">
        <v>0</v>
      </c>
      <c r="Q9817">
        <v>0</v>
      </c>
      <c r="R9817">
        <v>0</v>
      </c>
      <c r="S9817">
        <v>0</v>
      </c>
      <c r="T9817">
        <v>0</v>
      </c>
      <c r="U9817">
        <v>0</v>
      </c>
      <c r="V9817">
        <v>0</v>
      </c>
      <c r="X9817">
        <v>0</v>
      </c>
      <c r="Y9817">
        <v>0</v>
      </c>
      <c r="AC9817">
        <v>0</v>
      </c>
      <c r="AD9817">
        <v>0</v>
      </c>
      <c r="AE9817">
        <v>0</v>
      </c>
      <c r="AF9817">
        <v>0</v>
      </c>
      <c r="AG9817">
        <v>0</v>
      </c>
      <c r="AH9817">
        <v>0</v>
      </c>
      <c r="AI9817">
        <v>0</v>
      </c>
      <c r="AJ9817">
        <v>0</v>
      </c>
      <c r="AK9817">
        <v>0</v>
      </c>
      <c r="AL9817">
        <v>0</v>
      </c>
      <c r="AM9817">
        <v>0</v>
      </c>
      <c r="AN9817">
        <v>0</v>
      </c>
      <c r="AO9817">
        <v>0</v>
      </c>
      <c r="AP9817">
        <v>0</v>
      </c>
      <c r="AQ9817">
        <v>0</v>
      </c>
      <c r="AR9817">
        <v>0</v>
      </c>
      <c r="AS9817">
        <v>0</v>
      </c>
      <c r="AT9817">
        <v>0</v>
      </c>
      <c r="AU9817">
        <v>0</v>
      </c>
      <c r="AV9817">
        <v>0</v>
      </c>
      <c r="AW9817">
        <v>0</v>
      </c>
      <c r="AX9817">
        <v>0</v>
      </c>
      <c r="AY9817">
        <v>0</v>
      </c>
      <c r="AZ9817">
        <v>0</v>
      </c>
      <c r="BA9817">
        <v>0</v>
      </c>
      <c r="BB9817">
        <v>0</v>
      </c>
      <c r="BC9817">
        <v>0</v>
      </c>
      <c r="BD9817">
        <v>0</v>
      </c>
      <c r="BE9817">
        <v>0</v>
      </c>
      <c r="BF9817">
        <v>0</v>
      </c>
      <c r="BG9817">
        <v>0</v>
      </c>
      <c r="BH9817" s="6"/>
      <c r="BI9817">
        <v>0</v>
      </c>
      <c r="CH9817">
        <v>1</v>
      </c>
      <c r="CI9817">
        <v>1</v>
      </c>
      <c r="CJ9817">
        <v>355.94</v>
      </c>
      <c r="CK9817">
        <v>1</v>
      </c>
      <c r="CL9817">
        <v>1</v>
      </c>
      <c r="CM9817">
        <v>355.94</v>
      </c>
      <c r="CN9817">
        <v>355.94</v>
      </c>
      <c r="CO9817">
        <v>0</v>
      </c>
      <c r="CP9817">
        <v>0</v>
      </c>
      <c r="CQ9817">
        <v>0</v>
      </c>
      <c r="CR9817">
        <v>0</v>
      </c>
      <c r="CS9817">
        <v>0</v>
      </c>
      <c r="CT9817">
        <v>0</v>
      </c>
      <c r="CU9817">
        <v>0</v>
      </c>
      <c r="CV9817">
        <v>0</v>
      </c>
      <c r="CW9817">
        <v>0</v>
      </c>
      <c r="CX9817">
        <v>0</v>
      </c>
      <c r="CY9817">
        <v>0</v>
      </c>
      <c r="CZ9817">
        <v>0</v>
      </c>
      <c r="DA9817">
        <v>0</v>
      </c>
      <c r="DB9817">
        <v>0</v>
      </c>
      <c r="DC9817">
        <v>0</v>
      </c>
      <c r="DD9817">
        <v>0</v>
      </c>
      <c r="DE9817">
        <v>0</v>
      </c>
      <c r="DF9817">
        <v>0</v>
      </c>
      <c r="DG9817">
        <v>0</v>
      </c>
      <c r="DH9817">
        <v>0</v>
      </c>
      <c r="DI9817">
        <v>0</v>
      </c>
      <c r="DJ9817">
        <v>0</v>
      </c>
      <c r="DK9817">
        <v>0</v>
      </c>
      <c r="DL9817">
        <v>0</v>
      </c>
      <c r="DM9817">
        <v>0</v>
      </c>
    </row>
    <row r="9818" spans="1:117" x14ac:dyDescent="0.45">
      <c r="A9818">
        <v>14817</v>
      </c>
      <c r="B9818" s="6" t="s">
        <v>143</v>
      </c>
      <c r="C9818">
        <v>0</v>
      </c>
      <c r="D9818" s="6" t="s">
        <v>118</v>
      </c>
      <c r="E9818">
        <v>-3</v>
      </c>
      <c r="F9818">
        <v>6.3423542079999997</v>
      </c>
      <c r="G9818">
        <v>1</v>
      </c>
      <c r="H9818">
        <v>24</v>
      </c>
      <c r="I9818">
        <v>0</v>
      </c>
      <c r="J9818">
        <v>0</v>
      </c>
      <c r="K9818">
        <v>1</v>
      </c>
      <c r="L9818">
        <v>0</v>
      </c>
      <c r="M9818">
        <v>0</v>
      </c>
      <c r="N9818">
        <v>0</v>
      </c>
      <c r="O9818">
        <v>0</v>
      </c>
      <c r="P9818">
        <v>1</v>
      </c>
      <c r="Q9818">
        <v>0</v>
      </c>
      <c r="R9818">
        <v>0</v>
      </c>
      <c r="S9818">
        <v>0</v>
      </c>
      <c r="T9818">
        <v>1</v>
      </c>
      <c r="U9818">
        <v>0</v>
      </c>
      <c r="V9818">
        <v>1</v>
      </c>
      <c r="W9818">
        <v>131250</v>
      </c>
      <c r="X9818">
        <v>0</v>
      </c>
      <c r="Y9818">
        <v>0</v>
      </c>
      <c r="Z9818">
        <v>1</v>
      </c>
      <c r="AA9818">
        <v>2</v>
      </c>
      <c r="AB9818">
        <v>2</v>
      </c>
      <c r="AC9818">
        <v>1</v>
      </c>
      <c r="AD9818">
        <v>0</v>
      </c>
      <c r="AE9818">
        <v>0</v>
      </c>
      <c r="AF9818">
        <v>0</v>
      </c>
      <c r="AG9818">
        <v>0</v>
      </c>
      <c r="AH9818">
        <v>0</v>
      </c>
      <c r="AI9818">
        <v>0</v>
      </c>
      <c r="AJ9818">
        <v>0</v>
      </c>
      <c r="AK9818">
        <v>0</v>
      </c>
      <c r="AL9818">
        <v>0</v>
      </c>
      <c r="AM9818">
        <v>0</v>
      </c>
      <c r="AN9818">
        <v>0</v>
      </c>
      <c r="AO9818">
        <v>0</v>
      </c>
      <c r="AP9818">
        <v>0</v>
      </c>
      <c r="AQ9818">
        <v>0</v>
      </c>
      <c r="AR9818">
        <v>0</v>
      </c>
      <c r="AS9818">
        <v>0</v>
      </c>
      <c r="AT9818">
        <v>0</v>
      </c>
      <c r="AU9818">
        <v>0</v>
      </c>
      <c r="AV9818">
        <v>0</v>
      </c>
      <c r="AW9818">
        <v>0</v>
      </c>
      <c r="AX9818">
        <v>0</v>
      </c>
      <c r="AY9818">
        <v>0</v>
      </c>
      <c r="AZ9818">
        <v>0</v>
      </c>
      <c r="BA9818">
        <v>0</v>
      </c>
      <c r="BB9818">
        <v>0</v>
      </c>
      <c r="BC9818">
        <v>0</v>
      </c>
      <c r="BD9818">
        <v>0</v>
      </c>
      <c r="BE9818">
        <v>0</v>
      </c>
      <c r="BF9818">
        <v>0</v>
      </c>
      <c r="BG9818">
        <v>400</v>
      </c>
      <c r="BH9818" s="6" t="s">
        <v>121</v>
      </c>
      <c r="BI9818">
        <v>0</v>
      </c>
      <c r="BJ9818">
        <v>38</v>
      </c>
      <c r="BK9818">
        <v>21.7</v>
      </c>
      <c r="BL9818">
        <v>78.3</v>
      </c>
      <c r="BM9818">
        <v>12.2</v>
      </c>
      <c r="BN9818">
        <v>71.900000000000006</v>
      </c>
      <c r="BO9818">
        <v>8.4</v>
      </c>
      <c r="BP9818">
        <v>8.1</v>
      </c>
      <c r="BQ9818">
        <v>39.9</v>
      </c>
      <c r="BR9818">
        <v>2.83</v>
      </c>
      <c r="BS9818">
        <v>2.83</v>
      </c>
      <c r="BT9818">
        <v>63.7</v>
      </c>
      <c r="BU9818">
        <v>40.200000000000003</v>
      </c>
      <c r="BV9818">
        <v>31</v>
      </c>
      <c r="BW9818">
        <v>32.700000000000003</v>
      </c>
      <c r="BX9818">
        <v>34.1</v>
      </c>
      <c r="BY9818">
        <v>13.7</v>
      </c>
      <c r="BZ9818">
        <v>346981</v>
      </c>
      <c r="CA9818">
        <v>22</v>
      </c>
      <c r="CB9818">
        <v>60.7</v>
      </c>
      <c r="CC9818">
        <v>39.299999999999997</v>
      </c>
      <c r="CD9818">
        <v>3914</v>
      </c>
      <c r="CE9818">
        <v>7</v>
      </c>
      <c r="CF9818">
        <v>7</v>
      </c>
      <c r="CG9818">
        <v>86999</v>
      </c>
      <c r="CH9818">
        <v>1</v>
      </c>
      <c r="CI9818">
        <v>1</v>
      </c>
      <c r="CJ9818">
        <v>549.99</v>
      </c>
      <c r="CK9818">
        <v>1</v>
      </c>
      <c r="CL9818">
        <v>1</v>
      </c>
      <c r="CM9818">
        <v>549.99</v>
      </c>
      <c r="CN9818">
        <v>0</v>
      </c>
      <c r="CO9818">
        <v>549.99</v>
      </c>
      <c r="CP9818">
        <v>0</v>
      </c>
      <c r="CQ9818">
        <v>0</v>
      </c>
      <c r="CR9818">
        <v>0</v>
      </c>
      <c r="CS9818">
        <v>0</v>
      </c>
      <c r="CT9818">
        <v>0</v>
      </c>
      <c r="CU9818">
        <v>0</v>
      </c>
      <c r="CV9818">
        <v>0</v>
      </c>
      <c r="CW9818">
        <v>0</v>
      </c>
      <c r="CX9818">
        <v>0</v>
      </c>
      <c r="CY9818">
        <v>0</v>
      </c>
      <c r="CZ9818">
        <v>0</v>
      </c>
      <c r="DA9818">
        <v>0</v>
      </c>
      <c r="DB9818">
        <v>0</v>
      </c>
      <c r="DC9818">
        <v>0</v>
      </c>
      <c r="DD9818">
        <v>0</v>
      </c>
      <c r="DE9818">
        <v>0</v>
      </c>
      <c r="DF9818">
        <v>0</v>
      </c>
      <c r="DG9818">
        <v>0</v>
      </c>
      <c r="DH9818">
        <v>0</v>
      </c>
      <c r="DI9818">
        <v>0</v>
      </c>
      <c r="DJ9818">
        <v>0</v>
      </c>
      <c r="DK9818">
        <v>0</v>
      </c>
      <c r="DL9818">
        <v>0</v>
      </c>
      <c r="DM9818">
        <v>0</v>
      </c>
    </row>
    <row r="9819" spans="1:117" x14ac:dyDescent="0.45">
      <c r="A9819">
        <v>14818</v>
      </c>
      <c r="B9819" s="6" t="s">
        <v>204</v>
      </c>
      <c r="C9819">
        <v>0</v>
      </c>
      <c r="D9819" s="6" t="s">
        <v>118</v>
      </c>
      <c r="E9819">
        <v>40</v>
      </c>
      <c r="F9819">
        <v>82.064084870000002</v>
      </c>
      <c r="G9819">
        <v>0</v>
      </c>
      <c r="H9819">
        <v>38</v>
      </c>
      <c r="I9819">
        <v>0</v>
      </c>
      <c r="J9819">
        <v>1</v>
      </c>
      <c r="K9819">
        <v>0</v>
      </c>
      <c r="L9819">
        <v>0</v>
      </c>
      <c r="M9819">
        <v>0</v>
      </c>
      <c r="N9819">
        <v>0</v>
      </c>
      <c r="O9819">
        <v>0</v>
      </c>
      <c r="P9819">
        <v>0</v>
      </c>
      <c r="Q9819">
        <v>1</v>
      </c>
      <c r="R9819">
        <v>0</v>
      </c>
      <c r="S9819">
        <v>0</v>
      </c>
      <c r="T9819">
        <v>1</v>
      </c>
      <c r="U9819">
        <v>0</v>
      </c>
      <c r="V9819">
        <v>1</v>
      </c>
      <c r="W9819">
        <v>38750</v>
      </c>
      <c r="X9819">
        <v>0</v>
      </c>
      <c r="Y9819">
        <v>0</v>
      </c>
      <c r="Z9819">
        <v>5</v>
      </c>
      <c r="AA9819">
        <v>2</v>
      </c>
      <c r="AB9819">
        <v>2</v>
      </c>
      <c r="AC9819">
        <v>0</v>
      </c>
      <c r="AD9819">
        <v>1</v>
      </c>
      <c r="AE9819">
        <v>0</v>
      </c>
      <c r="AF9819">
        <v>0</v>
      </c>
      <c r="AG9819">
        <v>0</v>
      </c>
      <c r="AH9819">
        <v>0</v>
      </c>
      <c r="AI9819">
        <v>0</v>
      </c>
      <c r="AJ9819">
        <v>0</v>
      </c>
      <c r="AK9819">
        <v>0</v>
      </c>
      <c r="AL9819">
        <v>0</v>
      </c>
      <c r="AM9819">
        <v>0</v>
      </c>
      <c r="AN9819">
        <v>0</v>
      </c>
      <c r="AO9819">
        <v>0</v>
      </c>
      <c r="AP9819">
        <v>0</v>
      </c>
      <c r="AQ9819">
        <v>0</v>
      </c>
      <c r="AR9819">
        <v>0</v>
      </c>
      <c r="AS9819">
        <v>0</v>
      </c>
      <c r="AT9819">
        <v>0</v>
      </c>
      <c r="AU9819">
        <v>0</v>
      </c>
      <c r="AV9819">
        <v>0</v>
      </c>
      <c r="AW9819">
        <v>0</v>
      </c>
      <c r="AX9819">
        <v>0</v>
      </c>
      <c r="AY9819">
        <v>0</v>
      </c>
      <c r="AZ9819">
        <v>0</v>
      </c>
      <c r="BA9819">
        <v>0</v>
      </c>
      <c r="BB9819">
        <v>0</v>
      </c>
      <c r="BC9819">
        <v>0</v>
      </c>
      <c r="BD9819">
        <v>0</v>
      </c>
      <c r="BE9819">
        <v>0</v>
      </c>
      <c r="BF9819">
        <v>0</v>
      </c>
      <c r="BG9819">
        <v>124</v>
      </c>
      <c r="BH9819" s="6" t="s">
        <v>160</v>
      </c>
      <c r="BI9819">
        <v>0</v>
      </c>
      <c r="BJ9819">
        <v>49</v>
      </c>
      <c r="BK9819">
        <v>17.7</v>
      </c>
      <c r="BL9819">
        <v>82.3</v>
      </c>
      <c r="BM9819">
        <v>19.399999999999999</v>
      </c>
      <c r="BN9819">
        <v>91.8</v>
      </c>
      <c r="BO9819">
        <v>0.7</v>
      </c>
      <c r="BP9819">
        <v>4.3</v>
      </c>
      <c r="BQ9819">
        <v>4.8</v>
      </c>
      <c r="BR9819">
        <v>2.5499999999999998</v>
      </c>
      <c r="BS9819">
        <v>2.5499999999999998</v>
      </c>
      <c r="BT9819">
        <v>61.2</v>
      </c>
      <c r="BU9819">
        <v>30.4</v>
      </c>
      <c r="BV9819">
        <v>24.3</v>
      </c>
      <c r="BW9819">
        <v>36.9</v>
      </c>
      <c r="BX9819">
        <v>7.3</v>
      </c>
      <c r="BY9819">
        <v>12.3</v>
      </c>
      <c r="BZ9819">
        <v>228599</v>
      </c>
      <c r="CA9819">
        <v>30</v>
      </c>
      <c r="CB9819">
        <v>95.9</v>
      </c>
      <c r="CC9819">
        <v>4.0999999999999996</v>
      </c>
      <c r="CD9819">
        <v>3578</v>
      </c>
      <c r="CE9819">
        <v>4</v>
      </c>
      <c r="CF9819">
        <v>4</v>
      </c>
      <c r="CG9819">
        <v>98410</v>
      </c>
      <c r="CH9819">
        <v>1</v>
      </c>
      <c r="CI9819">
        <v>2</v>
      </c>
      <c r="CJ9819">
        <v>139.97999999999999</v>
      </c>
      <c r="CK9819">
        <v>0</v>
      </c>
      <c r="CL9819">
        <v>0</v>
      </c>
      <c r="CM9819">
        <v>0</v>
      </c>
      <c r="CN9819">
        <v>0</v>
      </c>
      <c r="CO9819">
        <v>0</v>
      </c>
      <c r="CP9819">
        <v>0</v>
      </c>
      <c r="CQ9819">
        <v>139.97999999999999</v>
      </c>
      <c r="CR9819">
        <v>0</v>
      </c>
      <c r="CS9819">
        <v>0</v>
      </c>
      <c r="CT9819">
        <v>0</v>
      </c>
      <c r="CU9819">
        <v>0</v>
      </c>
      <c r="CV9819">
        <v>0</v>
      </c>
      <c r="CW9819">
        <v>0</v>
      </c>
      <c r="CX9819">
        <v>0</v>
      </c>
      <c r="CY9819">
        <v>0</v>
      </c>
      <c r="CZ9819">
        <v>0</v>
      </c>
      <c r="DA9819">
        <v>0</v>
      </c>
      <c r="DB9819">
        <v>0</v>
      </c>
      <c r="DC9819">
        <v>0</v>
      </c>
      <c r="DD9819">
        <v>0</v>
      </c>
      <c r="DE9819">
        <v>0</v>
      </c>
      <c r="DF9819">
        <v>0</v>
      </c>
      <c r="DG9819">
        <v>0</v>
      </c>
      <c r="DH9819">
        <v>0</v>
      </c>
      <c r="DI9819">
        <v>0</v>
      </c>
      <c r="DJ9819">
        <v>0</v>
      </c>
      <c r="DK9819">
        <v>0</v>
      </c>
      <c r="DL9819">
        <v>0</v>
      </c>
      <c r="DM9819">
        <v>0</v>
      </c>
    </row>
    <row r="9820" spans="1:117" x14ac:dyDescent="0.45">
      <c r="A9820">
        <v>14819</v>
      </c>
      <c r="B9820" s="6" t="s">
        <v>215</v>
      </c>
      <c r="C9820">
        <v>0</v>
      </c>
      <c r="D9820" s="6" t="s">
        <v>118</v>
      </c>
      <c r="E9820">
        <v>13</v>
      </c>
      <c r="G9820">
        <v>0</v>
      </c>
      <c r="I9820">
        <v>0</v>
      </c>
      <c r="J9820">
        <v>0</v>
      </c>
      <c r="K9820">
        <v>0</v>
      </c>
      <c r="L9820">
        <v>0</v>
      </c>
      <c r="M9820">
        <v>0</v>
      </c>
      <c r="N9820">
        <v>0</v>
      </c>
      <c r="O9820">
        <v>0</v>
      </c>
      <c r="P9820">
        <v>0</v>
      </c>
      <c r="Q9820">
        <v>0</v>
      </c>
      <c r="R9820">
        <v>0</v>
      </c>
      <c r="S9820">
        <v>0</v>
      </c>
      <c r="T9820">
        <v>0</v>
      </c>
      <c r="U9820">
        <v>0</v>
      </c>
      <c r="V9820">
        <v>0</v>
      </c>
      <c r="X9820">
        <v>0</v>
      </c>
      <c r="Y9820">
        <v>0</v>
      </c>
      <c r="AC9820">
        <v>0</v>
      </c>
      <c r="AD9820">
        <v>0</v>
      </c>
      <c r="AE9820">
        <v>0</v>
      </c>
      <c r="AF9820">
        <v>0</v>
      </c>
      <c r="AG9820">
        <v>0</v>
      </c>
      <c r="AH9820">
        <v>0</v>
      </c>
      <c r="AI9820">
        <v>0</v>
      </c>
      <c r="AJ9820">
        <v>0</v>
      </c>
      <c r="AK9820">
        <v>0</v>
      </c>
      <c r="AL9820">
        <v>0</v>
      </c>
      <c r="AM9820">
        <v>0</v>
      </c>
      <c r="AN9820">
        <v>0</v>
      </c>
      <c r="AO9820">
        <v>0</v>
      </c>
      <c r="AP9820">
        <v>0</v>
      </c>
      <c r="AQ9820">
        <v>0</v>
      </c>
      <c r="AR9820">
        <v>0</v>
      </c>
      <c r="AS9820">
        <v>0</v>
      </c>
      <c r="AT9820">
        <v>0</v>
      </c>
      <c r="AU9820">
        <v>0</v>
      </c>
      <c r="AV9820">
        <v>0</v>
      </c>
      <c r="AW9820">
        <v>0</v>
      </c>
      <c r="AX9820">
        <v>0</v>
      </c>
      <c r="AY9820">
        <v>0</v>
      </c>
      <c r="AZ9820">
        <v>0</v>
      </c>
      <c r="BA9820">
        <v>0</v>
      </c>
      <c r="BB9820">
        <v>0</v>
      </c>
      <c r="BC9820">
        <v>0</v>
      </c>
      <c r="BD9820">
        <v>0</v>
      </c>
      <c r="BE9820">
        <v>0</v>
      </c>
      <c r="BF9820">
        <v>0</v>
      </c>
      <c r="BG9820">
        <v>0</v>
      </c>
      <c r="BH9820" s="6"/>
      <c r="BI9820">
        <v>0</v>
      </c>
      <c r="CH9820">
        <v>1</v>
      </c>
      <c r="CI9820">
        <v>1</v>
      </c>
      <c r="CJ9820">
        <v>367.49</v>
      </c>
      <c r="CK9820">
        <v>1</v>
      </c>
      <c r="CL9820">
        <v>1</v>
      </c>
      <c r="CM9820">
        <v>367.49</v>
      </c>
      <c r="CN9820">
        <v>0</v>
      </c>
      <c r="CO9820">
        <v>0</v>
      </c>
      <c r="CP9820">
        <v>367.49</v>
      </c>
      <c r="CQ9820">
        <v>0</v>
      </c>
      <c r="CR9820">
        <v>0</v>
      </c>
      <c r="CS9820">
        <v>0</v>
      </c>
      <c r="CT9820">
        <v>0</v>
      </c>
      <c r="CU9820">
        <v>0</v>
      </c>
      <c r="CV9820">
        <v>0</v>
      </c>
      <c r="CW9820">
        <v>0</v>
      </c>
      <c r="CX9820">
        <v>0</v>
      </c>
      <c r="CY9820">
        <v>0</v>
      </c>
      <c r="CZ9820">
        <v>0</v>
      </c>
      <c r="DA9820">
        <v>0</v>
      </c>
      <c r="DB9820">
        <v>0</v>
      </c>
      <c r="DC9820">
        <v>0</v>
      </c>
      <c r="DD9820">
        <v>0</v>
      </c>
      <c r="DE9820">
        <v>0</v>
      </c>
      <c r="DF9820">
        <v>0</v>
      </c>
      <c r="DG9820">
        <v>0</v>
      </c>
      <c r="DH9820">
        <v>0</v>
      </c>
      <c r="DI9820">
        <v>0</v>
      </c>
      <c r="DJ9820">
        <v>0</v>
      </c>
      <c r="DK9820">
        <v>0</v>
      </c>
      <c r="DL9820">
        <v>0</v>
      </c>
      <c r="DM9820">
        <v>0</v>
      </c>
    </row>
    <row r="9821" spans="1:117" x14ac:dyDescent="0.45">
      <c r="A9821">
        <v>14820</v>
      </c>
      <c r="B9821" s="6" t="s">
        <v>117</v>
      </c>
      <c r="C9821">
        <v>0</v>
      </c>
      <c r="D9821" s="6" t="s">
        <v>118</v>
      </c>
      <c r="E9821">
        <v>46</v>
      </c>
      <c r="F9821">
        <v>3.8991080870000001</v>
      </c>
      <c r="G9821">
        <v>0</v>
      </c>
      <c r="I9821">
        <v>0</v>
      </c>
      <c r="J9821">
        <v>0</v>
      </c>
      <c r="K9821">
        <v>0</v>
      </c>
      <c r="L9821">
        <v>0</v>
      </c>
      <c r="M9821">
        <v>0</v>
      </c>
      <c r="N9821">
        <v>0</v>
      </c>
      <c r="O9821">
        <v>0</v>
      </c>
      <c r="P9821">
        <v>0</v>
      </c>
      <c r="Q9821">
        <v>0</v>
      </c>
      <c r="R9821">
        <v>0</v>
      </c>
      <c r="S9821">
        <v>0</v>
      </c>
      <c r="T9821">
        <v>0</v>
      </c>
      <c r="U9821">
        <v>1</v>
      </c>
      <c r="V9821">
        <v>0</v>
      </c>
      <c r="W9821">
        <v>4500</v>
      </c>
      <c r="X9821">
        <v>0</v>
      </c>
      <c r="Y9821">
        <v>0</v>
      </c>
      <c r="Z9821">
        <v>1</v>
      </c>
      <c r="AA9821">
        <v>1</v>
      </c>
      <c r="AB9821">
        <v>1</v>
      </c>
      <c r="AC9821">
        <v>1</v>
      </c>
      <c r="AD9821">
        <v>0</v>
      </c>
      <c r="AE9821">
        <v>0</v>
      </c>
      <c r="AF9821">
        <v>0</v>
      </c>
      <c r="AG9821">
        <v>0</v>
      </c>
      <c r="AH9821">
        <v>0</v>
      </c>
      <c r="AI9821">
        <v>0</v>
      </c>
      <c r="AJ9821">
        <v>0</v>
      </c>
      <c r="AK9821">
        <v>0</v>
      </c>
      <c r="AL9821">
        <v>0</v>
      </c>
      <c r="AM9821">
        <v>0</v>
      </c>
      <c r="AN9821">
        <v>0</v>
      </c>
      <c r="AO9821">
        <v>0</v>
      </c>
      <c r="AP9821">
        <v>0</v>
      </c>
      <c r="AQ9821">
        <v>0</v>
      </c>
      <c r="AR9821">
        <v>0</v>
      </c>
      <c r="AS9821">
        <v>0</v>
      </c>
      <c r="AT9821">
        <v>0</v>
      </c>
      <c r="AU9821">
        <v>0</v>
      </c>
      <c r="AV9821">
        <v>0</v>
      </c>
      <c r="AW9821">
        <v>0</v>
      </c>
      <c r="AX9821">
        <v>0</v>
      </c>
      <c r="AY9821">
        <v>0</v>
      </c>
      <c r="AZ9821">
        <v>0</v>
      </c>
      <c r="BA9821">
        <v>0</v>
      </c>
      <c r="BB9821">
        <v>0</v>
      </c>
      <c r="BC9821">
        <v>0</v>
      </c>
      <c r="BD9821">
        <v>0</v>
      </c>
      <c r="BE9821">
        <v>0</v>
      </c>
      <c r="BF9821">
        <v>0</v>
      </c>
      <c r="BG9821">
        <v>0</v>
      </c>
      <c r="BH9821" s="6" t="s">
        <v>140</v>
      </c>
      <c r="BI9821">
        <v>0</v>
      </c>
      <c r="BJ9821">
        <v>30</v>
      </c>
      <c r="BK9821">
        <v>16.8</v>
      </c>
      <c r="BL9821">
        <v>83.2</v>
      </c>
      <c r="BM9821">
        <v>21.2</v>
      </c>
      <c r="BN9821">
        <v>77.599999999999994</v>
      </c>
      <c r="BO9821">
        <v>8.9</v>
      </c>
      <c r="BP9821">
        <v>0.8</v>
      </c>
      <c r="BQ9821">
        <v>18.5</v>
      </c>
      <c r="BR9821">
        <v>2.29</v>
      </c>
      <c r="BS9821">
        <v>2.29</v>
      </c>
      <c r="BT9821">
        <v>37.799999999999997</v>
      </c>
      <c r="BU9821">
        <v>18.899999999999999</v>
      </c>
      <c r="BV9821">
        <v>13.4</v>
      </c>
      <c r="BW9821">
        <v>24.4</v>
      </c>
      <c r="BX9821">
        <v>12.4</v>
      </c>
      <c r="BY9821">
        <v>12.5</v>
      </c>
      <c r="BZ9821">
        <v>154646</v>
      </c>
      <c r="CA9821">
        <v>22</v>
      </c>
      <c r="CB9821">
        <v>41</v>
      </c>
      <c r="CC9821">
        <v>59</v>
      </c>
      <c r="CD9821">
        <v>3401</v>
      </c>
      <c r="CE9821">
        <v>4</v>
      </c>
      <c r="CF9821">
        <v>6</v>
      </c>
      <c r="CG9821">
        <v>86123</v>
      </c>
      <c r="CH9821">
        <v>1</v>
      </c>
      <c r="CI9821">
        <v>1</v>
      </c>
      <c r="CJ9821">
        <v>749.99</v>
      </c>
      <c r="CK9821">
        <v>0</v>
      </c>
      <c r="CL9821">
        <v>0</v>
      </c>
      <c r="CM9821">
        <v>0</v>
      </c>
      <c r="CN9821">
        <v>0</v>
      </c>
      <c r="CO9821">
        <v>0</v>
      </c>
      <c r="CP9821">
        <v>0</v>
      </c>
      <c r="CQ9821">
        <v>0</v>
      </c>
      <c r="CR9821">
        <v>749.99</v>
      </c>
      <c r="CS9821">
        <v>0</v>
      </c>
      <c r="CT9821">
        <v>0</v>
      </c>
      <c r="CU9821">
        <v>0</v>
      </c>
      <c r="CV9821">
        <v>0</v>
      </c>
      <c r="CW9821">
        <v>0</v>
      </c>
      <c r="CX9821">
        <v>0</v>
      </c>
      <c r="CY9821">
        <v>0</v>
      </c>
      <c r="CZ9821">
        <v>0</v>
      </c>
      <c r="DA9821">
        <v>0</v>
      </c>
      <c r="DB9821">
        <v>0</v>
      </c>
      <c r="DC9821">
        <v>0</v>
      </c>
      <c r="DD9821">
        <v>0</v>
      </c>
      <c r="DE9821">
        <v>0</v>
      </c>
      <c r="DF9821">
        <v>0</v>
      </c>
      <c r="DG9821">
        <v>0</v>
      </c>
      <c r="DH9821">
        <v>0</v>
      </c>
      <c r="DI9821">
        <v>0</v>
      </c>
      <c r="DJ9821">
        <v>0</v>
      </c>
      <c r="DK9821">
        <v>0</v>
      </c>
      <c r="DL9821">
        <v>0</v>
      </c>
      <c r="DM9821">
        <v>0</v>
      </c>
    </row>
    <row r="9822" spans="1:117" x14ac:dyDescent="0.45">
      <c r="A9822">
        <v>14821</v>
      </c>
      <c r="B9822" s="6" t="s">
        <v>143</v>
      </c>
      <c r="C9822">
        <v>0</v>
      </c>
      <c r="D9822" s="6" t="s">
        <v>118</v>
      </c>
      <c r="E9822">
        <v>28</v>
      </c>
      <c r="G9822">
        <v>0</v>
      </c>
      <c r="I9822">
        <v>0</v>
      </c>
      <c r="J9822">
        <v>0</v>
      </c>
      <c r="K9822">
        <v>0</v>
      </c>
      <c r="L9822">
        <v>0</v>
      </c>
      <c r="M9822">
        <v>0</v>
      </c>
      <c r="N9822">
        <v>0</v>
      </c>
      <c r="O9822">
        <v>0</v>
      </c>
      <c r="P9822">
        <v>0</v>
      </c>
      <c r="Q9822">
        <v>0</v>
      </c>
      <c r="R9822">
        <v>0</v>
      </c>
      <c r="S9822">
        <v>0</v>
      </c>
      <c r="T9822">
        <v>0</v>
      </c>
      <c r="U9822">
        <v>0</v>
      </c>
      <c r="V9822">
        <v>0</v>
      </c>
      <c r="X9822">
        <v>0</v>
      </c>
      <c r="Y9822">
        <v>0</v>
      </c>
      <c r="AC9822">
        <v>0</v>
      </c>
      <c r="AD9822">
        <v>0</v>
      </c>
      <c r="AE9822">
        <v>0</v>
      </c>
      <c r="AF9822">
        <v>0</v>
      </c>
      <c r="AG9822">
        <v>0</v>
      </c>
      <c r="AH9822">
        <v>0</v>
      </c>
      <c r="AI9822">
        <v>0</v>
      </c>
      <c r="AJ9822">
        <v>0</v>
      </c>
      <c r="AK9822">
        <v>0</v>
      </c>
      <c r="AL9822">
        <v>0</v>
      </c>
      <c r="AM9822">
        <v>0</v>
      </c>
      <c r="AN9822">
        <v>0</v>
      </c>
      <c r="AO9822">
        <v>0</v>
      </c>
      <c r="AP9822">
        <v>0</v>
      </c>
      <c r="AQ9822">
        <v>0</v>
      </c>
      <c r="AR9822">
        <v>0</v>
      </c>
      <c r="AS9822">
        <v>0</v>
      </c>
      <c r="AT9822">
        <v>0</v>
      </c>
      <c r="AU9822">
        <v>0</v>
      </c>
      <c r="AV9822">
        <v>0</v>
      </c>
      <c r="AW9822">
        <v>0</v>
      </c>
      <c r="AX9822">
        <v>0</v>
      </c>
      <c r="AY9822">
        <v>0</v>
      </c>
      <c r="AZ9822">
        <v>0</v>
      </c>
      <c r="BA9822">
        <v>0</v>
      </c>
      <c r="BB9822">
        <v>0</v>
      </c>
      <c r="BC9822">
        <v>0</v>
      </c>
      <c r="BD9822">
        <v>0</v>
      </c>
      <c r="BE9822">
        <v>0</v>
      </c>
      <c r="BF9822">
        <v>0</v>
      </c>
      <c r="BG9822">
        <v>0</v>
      </c>
      <c r="BH9822" s="6"/>
      <c r="BI9822">
        <v>0</v>
      </c>
      <c r="CH9822">
        <v>1</v>
      </c>
      <c r="CI9822">
        <v>1</v>
      </c>
      <c r="CJ9822">
        <v>5.99</v>
      </c>
      <c r="CK9822">
        <v>0</v>
      </c>
      <c r="CL9822">
        <v>0</v>
      </c>
      <c r="CM9822">
        <v>0</v>
      </c>
      <c r="CN9822">
        <v>0</v>
      </c>
      <c r="CO9822">
        <v>0</v>
      </c>
      <c r="CP9822">
        <v>0</v>
      </c>
      <c r="CQ9822">
        <v>0</v>
      </c>
      <c r="CR9822">
        <v>0</v>
      </c>
      <c r="CS9822">
        <v>0</v>
      </c>
      <c r="CT9822">
        <v>0</v>
      </c>
      <c r="CU9822">
        <v>0</v>
      </c>
      <c r="CV9822">
        <v>0</v>
      </c>
      <c r="CW9822">
        <v>0</v>
      </c>
      <c r="CX9822">
        <v>0</v>
      </c>
      <c r="CY9822">
        <v>5.99</v>
      </c>
      <c r="CZ9822">
        <v>0</v>
      </c>
      <c r="DA9822">
        <v>0</v>
      </c>
      <c r="DB9822">
        <v>0</v>
      </c>
      <c r="DC9822">
        <v>0</v>
      </c>
      <c r="DD9822">
        <v>0</v>
      </c>
      <c r="DE9822">
        <v>0</v>
      </c>
      <c r="DF9822">
        <v>0</v>
      </c>
      <c r="DG9822">
        <v>0</v>
      </c>
      <c r="DH9822">
        <v>0</v>
      </c>
      <c r="DI9822">
        <v>0</v>
      </c>
      <c r="DJ9822">
        <v>0</v>
      </c>
      <c r="DK9822">
        <v>0</v>
      </c>
      <c r="DL9822">
        <v>0</v>
      </c>
      <c r="DM9822">
        <v>0</v>
      </c>
    </row>
    <row r="9823" spans="1:117" x14ac:dyDescent="0.45">
      <c r="A9823">
        <v>14822</v>
      </c>
      <c r="B9823" s="6" t="s">
        <v>187</v>
      </c>
      <c r="C9823">
        <v>0</v>
      </c>
      <c r="D9823" s="6" t="s">
        <v>118</v>
      </c>
      <c r="E9823">
        <v>1</v>
      </c>
      <c r="G9823">
        <v>0</v>
      </c>
      <c r="I9823">
        <v>0</v>
      </c>
      <c r="J9823">
        <v>0</v>
      </c>
      <c r="K9823">
        <v>0</v>
      </c>
      <c r="L9823">
        <v>0</v>
      </c>
      <c r="M9823">
        <v>0</v>
      </c>
      <c r="N9823">
        <v>0</v>
      </c>
      <c r="O9823">
        <v>0</v>
      </c>
      <c r="P9823">
        <v>0</v>
      </c>
      <c r="Q9823">
        <v>0</v>
      </c>
      <c r="R9823">
        <v>0</v>
      </c>
      <c r="S9823">
        <v>0</v>
      </c>
      <c r="T9823">
        <v>0</v>
      </c>
      <c r="U9823">
        <v>0</v>
      </c>
      <c r="V9823">
        <v>0</v>
      </c>
      <c r="X9823">
        <v>0</v>
      </c>
      <c r="Y9823">
        <v>0</v>
      </c>
      <c r="AC9823">
        <v>0</v>
      </c>
      <c r="AD9823">
        <v>0</v>
      </c>
      <c r="AE9823">
        <v>0</v>
      </c>
      <c r="AF9823">
        <v>0</v>
      </c>
      <c r="AG9823">
        <v>0</v>
      </c>
      <c r="AH9823">
        <v>0</v>
      </c>
      <c r="AI9823">
        <v>0</v>
      </c>
      <c r="AJ9823">
        <v>0</v>
      </c>
      <c r="AK9823">
        <v>0</v>
      </c>
      <c r="AL9823">
        <v>0</v>
      </c>
      <c r="AM9823">
        <v>0</v>
      </c>
      <c r="AN9823">
        <v>0</v>
      </c>
      <c r="AO9823">
        <v>0</v>
      </c>
      <c r="AP9823">
        <v>0</v>
      </c>
      <c r="AQ9823">
        <v>0</v>
      </c>
      <c r="AR9823">
        <v>0</v>
      </c>
      <c r="AS9823">
        <v>0</v>
      </c>
      <c r="AT9823">
        <v>0</v>
      </c>
      <c r="AU9823">
        <v>0</v>
      </c>
      <c r="AV9823">
        <v>0</v>
      </c>
      <c r="AW9823">
        <v>0</v>
      </c>
      <c r="AX9823">
        <v>0</v>
      </c>
      <c r="AY9823">
        <v>0</v>
      </c>
      <c r="AZ9823">
        <v>0</v>
      </c>
      <c r="BA9823">
        <v>0</v>
      </c>
      <c r="BB9823">
        <v>0</v>
      </c>
      <c r="BC9823">
        <v>0</v>
      </c>
      <c r="BD9823">
        <v>0</v>
      </c>
      <c r="BE9823">
        <v>0</v>
      </c>
      <c r="BF9823">
        <v>0</v>
      </c>
      <c r="BG9823">
        <v>0</v>
      </c>
      <c r="BH9823" s="6"/>
      <c r="BI9823">
        <v>0</v>
      </c>
      <c r="CH9823">
        <v>1</v>
      </c>
      <c r="CI9823">
        <v>1</v>
      </c>
      <c r="CJ9823">
        <v>99.99</v>
      </c>
      <c r="CK9823">
        <v>1</v>
      </c>
      <c r="CL9823">
        <v>1</v>
      </c>
      <c r="CM9823">
        <v>99.99</v>
      </c>
      <c r="CN9823">
        <v>0</v>
      </c>
      <c r="CO9823">
        <v>0</v>
      </c>
      <c r="CP9823">
        <v>99.99</v>
      </c>
      <c r="CQ9823">
        <v>0</v>
      </c>
      <c r="CR9823">
        <v>0</v>
      </c>
      <c r="CS9823">
        <v>0</v>
      </c>
      <c r="CT9823">
        <v>0</v>
      </c>
      <c r="CU9823">
        <v>0</v>
      </c>
      <c r="CV9823">
        <v>0</v>
      </c>
      <c r="CW9823">
        <v>0</v>
      </c>
      <c r="CX9823">
        <v>0</v>
      </c>
      <c r="CY9823">
        <v>0</v>
      </c>
      <c r="CZ9823">
        <v>0</v>
      </c>
      <c r="DA9823">
        <v>0</v>
      </c>
      <c r="DB9823">
        <v>0</v>
      </c>
      <c r="DC9823">
        <v>0</v>
      </c>
      <c r="DD9823">
        <v>0</v>
      </c>
      <c r="DE9823">
        <v>0</v>
      </c>
      <c r="DF9823">
        <v>0</v>
      </c>
      <c r="DG9823">
        <v>0</v>
      </c>
      <c r="DH9823">
        <v>0</v>
      </c>
      <c r="DI9823">
        <v>0</v>
      </c>
      <c r="DJ9823">
        <v>0</v>
      </c>
      <c r="DK9823">
        <v>0</v>
      </c>
      <c r="DL9823">
        <v>0</v>
      </c>
      <c r="DM9823">
        <v>0</v>
      </c>
    </row>
    <row r="9824" spans="1:117" x14ac:dyDescent="0.45">
      <c r="A9824">
        <v>14823</v>
      </c>
      <c r="B9824" s="6" t="s">
        <v>134</v>
      </c>
      <c r="C9824">
        <v>0</v>
      </c>
      <c r="D9824" s="6" t="s">
        <v>118</v>
      </c>
      <c r="E9824">
        <v>47</v>
      </c>
      <c r="F9824">
        <v>12.47159152</v>
      </c>
      <c r="G9824">
        <v>0</v>
      </c>
      <c r="H9824">
        <v>79</v>
      </c>
      <c r="I9824">
        <v>0</v>
      </c>
      <c r="J9824">
        <v>0</v>
      </c>
      <c r="K9824">
        <v>1</v>
      </c>
      <c r="L9824">
        <v>0</v>
      </c>
      <c r="M9824">
        <v>0</v>
      </c>
      <c r="N9824">
        <v>0</v>
      </c>
      <c r="O9824">
        <v>0</v>
      </c>
      <c r="P9824">
        <v>0</v>
      </c>
      <c r="Q9824">
        <v>0</v>
      </c>
      <c r="R9824">
        <v>0</v>
      </c>
      <c r="S9824">
        <v>1</v>
      </c>
      <c r="T9824">
        <v>1</v>
      </c>
      <c r="U9824">
        <v>0</v>
      </c>
      <c r="V9824">
        <v>1</v>
      </c>
      <c r="W9824">
        <v>156250</v>
      </c>
      <c r="X9824">
        <v>0</v>
      </c>
      <c r="Y9824">
        <v>0</v>
      </c>
      <c r="Z9824">
        <v>2</v>
      </c>
      <c r="AA9824">
        <v>2</v>
      </c>
      <c r="AB9824">
        <v>2</v>
      </c>
      <c r="AC9824">
        <v>1</v>
      </c>
      <c r="AD9824">
        <v>0</v>
      </c>
      <c r="AE9824">
        <v>0</v>
      </c>
      <c r="AF9824">
        <v>0</v>
      </c>
      <c r="AG9824">
        <v>0</v>
      </c>
      <c r="AH9824">
        <v>0</v>
      </c>
      <c r="AI9824">
        <v>0</v>
      </c>
      <c r="AJ9824">
        <v>0</v>
      </c>
      <c r="AK9824">
        <v>0</v>
      </c>
      <c r="AL9824">
        <v>0</v>
      </c>
      <c r="AM9824">
        <v>0</v>
      </c>
      <c r="AN9824">
        <v>0</v>
      </c>
      <c r="AO9824">
        <v>0</v>
      </c>
      <c r="AP9824">
        <v>0</v>
      </c>
      <c r="AQ9824">
        <v>0</v>
      </c>
      <c r="AR9824">
        <v>0</v>
      </c>
      <c r="AS9824">
        <v>0</v>
      </c>
      <c r="AT9824">
        <v>0</v>
      </c>
      <c r="AU9824">
        <v>0</v>
      </c>
      <c r="AV9824">
        <v>0</v>
      </c>
      <c r="AW9824">
        <v>0</v>
      </c>
      <c r="AX9824">
        <v>0</v>
      </c>
      <c r="AY9824">
        <v>0</v>
      </c>
      <c r="AZ9824">
        <v>0</v>
      </c>
      <c r="BA9824">
        <v>0</v>
      </c>
      <c r="BB9824">
        <v>0</v>
      </c>
      <c r="BC9824">
        <v>0</v>
      </c>
      <c r="BD9824">
        <v>0</v>
      </c>
      <c r="BE9824">
        <v>0</v>
      </c>
      <c r="BF9824">
        <v>0</v>
      </c>
      <c r="BG9824">
        <v>0</v>
      </c>
      <c r="BH9824" s="6" t="s">
        <v>152</v>
      </c>
      <c r="BI9824">
        <v>0</v>
      </c>
      <c r="BJ9824">
        <v>47</v>
      </c>
      <c r="BK9824">
        <v>21</v>
      </c>
      <c r="BL9824">
        <v>79</v>
      </c>
      <c r="BM9824">
        <v>15.1</v>
      </c>
      <c r="BN9824">
        <v>76.099999999999994</v>
      </c>
      <c r="BO9824">
        <v>1.7</v>
      </c>
      <c r="BP9824">
        <v>14.7</v>
      </c>
      <c r="BQ9824">
        <v>14.1</v>
      </c>
      <c r="BR9824">
        <v>2.82</v>
      </c>
      <c r="BS9824">
        <v>2.82</v>
      </c>
      <c r="BT9824">
        <v>62.9</v>
      </c>
      <c r="BU9824">
        <v>28.4</v>
      </c>
      <c r="BV9824">
        <v>22.6</v>
      </c>
      <c r="BW9824">
        <v>40.299999999999997</v>
      </c>
      <c r="BX9824">
        <v>4.3</v>
      </c>
      <c r="BY9824">
        <v>12.9</v>
      </c>
      <c r="BZ9824">
        <v>1303108</v>
      </c>
      <c r="CA9824">
        <v>48</v>
      </c>
      <c r="CB9824">
        <v>78</v>
      </c>
      <c r="CC9824">
        <v>22</v>
      </c>
      <c r="CD9824">
        <v>3684</v>
      </c>
      <c r="CE9824">
        <v>5</v>
      </c>
      <c r="CF9824">
        <v>9</v>
      </c>
      <c r="CG9824">
        <v>176922</v>
      </c>
      <c r="CH9824">
        <v>1</v>
      </c>
      <c r="CI9824">
        <v>1</v>
      </c>
      <c r="CJ9824">
        <v>199.99</v>
      </c>
      <c r="CK9824">
        <v>0</v>
      </c>
      <c r="CL9824">
        <v>0</v>
      </c>
      <c r="CM9824">
        <v>0</v>
      </c>
      <c r="CN9824">
        <v>0</v>
      </c>
      <c r="CO9824">
        <v>0</v>
      </c>
      <c r="CP9824">
        <v>0</v>
      </c>
      <c r="CQ9824">
        <v>199.99</v>
      </c>
      <c r="CR9824">
        <v>0</v>
      </c>
      <c r="CS9824">
        <v>0</v>
      </c>
      <c r="CT9824">
        <v>0</v>
      </c>
      <c r="CU9824">
        <v>0</v>
      </c>
      <c r="CV9824">
        <v>0</v>
      </c>
      <c r="CW9824">
        <v>0</v>
      </c>
      <c r="CX9824">
        <v>0</v>
      </c>
      <c r="CY9824">
        <v>0</v>
      </c>
      <c r="CZ9824">
        <v>0</v>
      </c>
      <c r="DA9824">
        <v>0</v>
      </c>
      <c r="DB9824">
        <v>0</v>
      </c>
      <c r="DC9824">
        <v>0</v>
      </c>
      <c r="DD9824">
        <v>0</v>
      </c>
      <c r="DE9824">
        <v>0</v>
      </c>
      <c r="DF9824">
        <v>0</v>
      </c>
      <c r="DG9824">
        <v>0</v>
      </c>
      <c r="DH9824">
        <v>0</v>
      </c>
      <c r="DI9824">
        <v>0</v>
      </c>
      <c r="DJ9824">
        <v>0</v>
      </c>
      <c r="DK9824">
        <v>0</v>
      </c>
      <c r="DL9824">
        <v>0</v>
      </c>
      <c r="DM9824">
        <v>0</v>
      </c>
    </row>
    <row r="9825" spans="1:117" x14ac:dyDescent="0.45">
      <c r="A9825">
        <v>14824</v>
      </c>
      <c r="B9825" s="6" t="s">
        <v>134</v>
      </c>
      <c r="C9825">
        <v>0</v>
      </c>
      <c r="D9825" s="6" t="s">
        <v>118</v>
      </c>
      <c r="E9825">
        <v>44</v>
      </c>
      <c r="F9825">
        <v>1.385901649</v>
      </c>
      <c r="G9825">
        <v>0</v>
      </c>
      <c r="I9825">
        <v>0</v>
      </c>
      <c r="J9825">
        <v>0</v>
      </c>
      <c r="K9825">
        <v>0</v>
      </c>
      <c r="L9825">
        <v>0</v>
      </c>
      <c r="M9825">
        <v>0</v>
      </c>
      <c r="N9825">
        <v>0</v>
      </c>
      <c r="O9825">
        <v>0</v>
      </c>
      <c r="P9825">
        <v>0</v>
      </c>
      <c r="Q9825">
        <v>0</v>
      </c>
      <c r="R9825">
        <v>0</v>
      </c>
      <c r="S9825">
        <v>0</v>
      </c>
      <c r="T9825">
        <v>1</v>
      </c>
      <c r="U9825">
        <v>0</v>
      </c>
      <c r="V9825">
        <v>1</v>
      </c>
      <c r="W9825">
        <v>260000</v>
      </c>
      <c r="X9825">
        <v>0</v>
      </c>
      <c r="Y9825">
        <v>0</v>
      </c>
      <c r="Z9825">
        <v>12</v>
      </c>
      <c r="AA9825">
        <v>3</v>
      </c>
      <c r="AB9825">
        <v>3</v>
      </c>
      <c r="AC9825">
        <v>1</v>
      </c>
      <c r="AD9825">
        <v>0</v>
      </c>
      <c r="AE9825">
        <v>0</v>
      </c>
      <c r="AF9825">
        <v>0</v>
      </c>
      <c r="AG9825">
        <v>0</v>
      </c>
      <c r="AH9825">
        <v>0</v>
      </c>
      <c r="AI9825">
        <v>0</v>
      </c>
      <c r="AJ9825">
        <v>0</v>
      </c>
      <c r="AK9825">
        <v>0</v>
      </c>
      <c r="AL9825">
        <v>0</v>
      </c>
      <c r="AM9825">
        <v>0</v>
      </c>
      <c r="AN9825">
        <v>0</v>
      </c>
      <c r="AO9825">
        <v>0</v>
      </c>
      <c r="AP9825">
        <v>0</v>
      </c>
      <c r="AQ9825">
        <v>0</v>
      </c>
      <c r="AR9825">
        <v>0</v>
      </c>
      <c r="AS9825">
        <v>0</v>
      </c>
      <c r="AT9825">
        <v>0</v>
      </c>
      <c r="AU9825">
        <v>0</v>
      </c>
      <c r="AV9825">
        <v>0</v>
      </c>
      <c r="AW9825">
        <v>0</v>
      </c>
      <c r="AX9825">
        <v>0</v>
      </c>
      <c r="AY9825">
        <v>0</v>
      </c>
      <c r="AZ9825">
        <v>0</v>
      </c>
      <c r="BA9825">
        <v>0</v>
      </c>
      <c r="BB9825">
        <v>0</v>
      </c>
      <c r="BC9825">
        <v>0</v>
      </c>
      <c r="BD9825">
        <v>0</v>
      </c>
      <c r="BE9825">
        <v>0</v>
      </c>
      <c r="BF9825">
        <v>0</v>
      </c>
      <c r="BG9825">
        <v>510</v>
      </c>
      <c r="BH9825" s="6" t="s">
        <v>152</v>
      </c>
      <c r="BI9825">
        <v>0</v>
      </c>
      <c r="BJ9825">
        <v>43</v>
      </c>
      <c r="BK9825">
        <v>24.1</v>
      </c>
      <c r="BL9825">
        <v>75.900000000000006</v>
      </c>
      <c r="BM9825">
        <v>18</v>
      </c>
      <c r="BN9825">
        <v>65.8</v>
      </c>
      <c r="BO9825">
        <v>0.5</v>
      </c>
      <c r="BP9825">
        <v>22.1</v>
      </c>
      <c r="BQ9825">
        <v>19.7</v>
      </c>
      <c r="BR9825">
        <v>2.44</v>
      </c>
      <c r="BS9825">
        <v>2.44</v>
      </c>
      <c r="BT9825">
        <v>56.2</v>
      </c>
      <c r="BU9825">
        <v>29.1</v>
      </c>
      <c r="BV9825">
        <v>23.5</v>
      </c>
      <c r="BW9825">
        <v>32.700000000000003</v>
      </c>
      <c r="BX9825">
        <v>15</v>
      </c>
      <c r="BY9825">
        <v>12.8</v>
      </c>
      <c r="BZ9825">
        <v>656817</v>
      </c>
      <c r="CA9825">
        <v>64</v>
      </c>
      <c r="CB9825">
        <v>70.900000000000006</v>
      </c>
      <c r="CC9825">
        <v>29.1</v>
      </c>
      <c r="CD9825">
        <v>3732</v>
      </c>
      <c r="CE9825">
        <v>5</v>
      </c>
      <c r="CF9825">
        <v>7</v>
      </c>
      <c r="CG9825">
        <v>124694</v>
      </c>
      <c r="CH9825">
        <v>1</v>
      </c>
      <c r="CI9825">
        <v>2</v>
      </c>
      <c r="CJ9825">
        <v>339.98</v>
      </c>
      <c r="CK9825">
        <v>0</v>
      </c>
      <c r="CL9825">
        <v>0</v>
      </c>
      <c r="CM9825">
        <v>0</v>
      </c>
      <c r="CN9825">
        <v>0</v>
      </c>
      <c r="CO9825">
        <v>0</v>
      </c>
      <c r="CP9825">
        <v>0</v>
      </c>
      <c r="CQ9825">
        <v>339.98</v>
      </c>
      <c r="CR9825">
        <v>0</v>
      </c>
      <c r="CS9825">
        <v>0</v>
      </c>
      <c r="CT9825">
        <v>0</v>
      </c>
      <c r="CU9825">
        <v>0</v>
      </c>
      <c r="CV9825">
        <v>0</v>
      </c>
      <c r="CW9825">
        <v>0</v>
      </c>
      <c r="CX9825">
        <v>0</v>
      </c>
      <c r="CY9825">
        <v>0</v>
      </c>
      <c r="CZ9825">
        <v>0</v>
      </c>
      <c r="DA9825">
        <v>0</v>
      </c>
      <c r="DB9825">
        <v>0</v>
      </c>
      <c r="DC9825">
        <v>0</v>
      </c>
      <c r="DD9825">
        <v>0</v>
      </c>
      <c r="DE9825">
        <v>339.98</v>
      </c>
      <c r="DF9825">
        <v>0</v>
      </c>
      <c r="DG9825">
        <v>0</v>
      </c>
      <c r="DH9825">
        <v>0</v>
      </c>
      <c r="DI9825">
        <v>2</v>
      </c>
      <c r="DJ9825">
        <v>0</v>
      </c>
      <c r="DK9825">
        <v>0</v>
      </c>
      <c r="DL9825">
        <v>0</v>
      </c>
      <c r="DM9825">
        <v>1</v>
      </c>
    </row>
    <row r="9826" spans="1:117" x14ac:dyDescent="0.45">
      <c r="A9826">
        <v>14825</v>
      </c>
      <c r="B9826" s="6" t="s">
        <v>143</v>
      </c>
      <c r="C9826">
        <v>0</v>
      </c>
      <c r="D9826" s="6" t="s">
        <v>118</v>
      </c>
      <c r="E9826">
        <v>42</v>
      </c>
      <c r="F9826">
        <v>4.6754106530000001</v>
      </c>
      <c r="G9826">
        <v>0</v>
      </c>
      <c r="I9826">
        <v>0</v>
      </c>
      <c r="J9826">
        <v>0</v>
      </c>
      <c r="K9826">
        <v>0</v>
      </c>
      <c r="L9826">
        <v>0</v>
      </c>
      <c r="M9826">
        <v>0</v>
      </c>
      <c r="N9826">
        <v>0</v>
      </c>
      <c r="O9826">
        <v>0</v>
      </c>
      <c r="P9826">
        <v>0</v>
      </c>
      <c r="Q9826">
        <v>0</v>
      </c>
      <c r="R9826">
        <v>0</v>
      </c>
      <c r="S9826">
        <v>0</v>
      </c>
      <c r="T9826">
        <v>0</v>
      </c>
      <c r="U9826">
        <v>0</v>
      </c>
      <c r="V9826">
        <v>0</v>
      </c>
      <c r="X9826">
        <v>0</v>
      </c>
      <c r="Y9826">
        <v>0</v>
      </c>
      <c r="AC9826">
        <v>0</v>
      </c>
      <c r="AD9826">
        <v>0</v>
      </c>
      <c r="AE9826">
        <v>0</v>
      </c>
      <c r="AF9826">
        <v>0</v>
      </c>
      <c r="AG9826">
        <v>0</v>
      </c>
      <c r="AH9826">
        <v>0</v>
      </c>
      <c r="AI9826">
        <v>0</v>
      </c>
      <c r="AJ9826">
        <v>0</v>
      </c>
      <c r="AK9826">
        <v>0</v>
      </c>
      <c r="AL9826">
        <v>0</v>
      </c>
      <c r="AM9826">
        <v>0</v>
      </c>
      <c r="AN9826">
        <v>0</v>
      </c>
      <c r="AO9826">
        <v>0</v>
      </c>
      <c r="AP9826">
        <v>0</v>
      </c>
      <c r="AQ9826">
        <v>0</v>
      </c>
      <c r="AR9826">
        <v>0</v>
      </c>
      <c r="AS9826">
        <v>0</v>
      </c>
      <c r="AT9826">
        <v>0</v>
      </c>
      <c r="AU9826">
        <v>0</v>
      </c>
      <c r="AV9826">
        <v>0</v>
      </c>
      <c r="AW9826">
        <v>0</v>
      </c>
      <c r="AX9826">
        <v>0</v>
      </c>
      <c r="AY9826">
        <v>0</v>
      </c>
      <c r="AZ9826">
        <v>0</v>
      </c>
      <c r="BA9826">
        <v>0</v>
      </c>
      <c r="BB9826">
        <v>0</v>
      </c>
      <c r="BC9826">
        <v>0</v>
      </c>
      <c r="BD9826">
        <v>0</v>
      </c>
      <c r="BE9826">
        <v>0</v>
      </c>
      <c r="BF9826">
        <v>0</v>
      </c>
      <c r="BG9826">
        <v>0</v>
      </c>
      <c r="BH9826" s="6" t="s">
        <v>171</v>
      </c>
      <c r="BI9826">
        <v>0</v>
      </c>
      <c r="CH9826">
        <v>1</v>
      </c>
      <c r="CI9826">
        <v>2</v>
      </c>
      <c r="CJ9826">
        <v>204.98</v>
      </c>
      <c r="CK9826">
        <v>0</v>
      </c>
      <c r="CL9826">
        <v>0</v>
      </c>
      <c r="CM9826">
        <v>0</v>
      </c>
      <c r="CN9826">
        <v>0</v>
      </c>
      <c r="CO9826">
        <v>0</v>
      </c>
      <c r="CP9826">
        <v>0</v>
      </c>
      <c r="CQ9826">
        <v>204.98</v>
      </c>
      <c r="CR9826">
        <v>0</v>
      </c>
      <c r="CS9826">
        <v>0</v>
      </c>
      <c r="CT9826">
        <v>0</v>
      </c>
      <c r="CU9826">
        <v>0</v>
      </c>
      <c r="CV9826">
        <v>0</v>
      </c>
      <c r="CW9826">
        <v>0</v>
      </c>
      <c r="CX9826">
        <v>0</v>
      </c>
      <c r="CY9826">
        <v>0</v>
      </c>
      <c r="CZ9826">
        <v>0</v>
      </c>
      <c r="DA9826">
        <v>0</v>
      </c>
      <c r="DB9826">
        <v>0</v>
      </c>
      <c r="DC9826">
        <v>0</v>
      </c>
      <c r="DD9826">
        <v>0</v>
      </c>
      <c r="DE9826">
        <v>0</v>
      </c>
      <c r="DF9826">
        <v>0</v>
      </c>
      <c r="DG9826">
        <v>0</v>
      </c>
      <c r="DH9826">
        <v>0</v>
      </c>
      <c r="DI9826">
        <v>0</v>
      </c>
      <c r="DJ9826">
        <v>0</v>
      </c>
      <c r="DK9826">
        <v>0</v>
      </c>
      <c r="DL9826">
        <v>0</v>
      </c>
      <c r="DM9826">
        <v>0</v>
      </c>
    </row>
    <row r="9827" spans="1:117" x14ac:dyDescent="0.45">
      <c r="A9827">
        <v>14826</v>
      </c>
      <c r="B9827" s="6" t="s">
        <v>143</v>
      </c>
      <c r="C9827">
        <v>0</v>
      </c>
      <c r="D9827" s="6" t="s">
        <v>118</v>
      </c>
      <c r="E9827">
        <v>30</v>
      </c>
      <c r="G9827">
        <v>0</v>
      </c>
      <c r="I9827">
        <v>0</v>
      </c>
      <c r="J9827">
        <v>0</v>
      </c>
      <c r="K9827">
        <v>0</v>
      </c>
      <c r="L9827">
        <v>0</v>
      </c>
      <c r="M9827">
        <v>0</v>
      </c>
      <c r="N9827">
        <v>0</v>
      </c>
      <c r="O9827">
        <v>0</v>
      </c>
      <c r="P9827">
        <v>0</v>
      </c>
      <c r="Q9827">
        <v>0</v>
      </c>
      <c r="R9827">
        <v>0</v>
      </c>
      <c r="S9827">
        <v>0</v>
      </c>
      <c r="T9827">
        <v>0</v>
      </c>
      <c r="U9827">
        <v>0</v>
      </c>
      <c r="V9827">
        <v>0</v>
      </c>
      <c r="X9827">
        <v>0</v>
      </c>
      <c r="Y9827">
        <v>0</v>
      </c>
      <c r="AC9827">
        <v>0</v>
      </c>
      <c r="AD9827">
        <v>0</v>
      </c>
      <c r="AE9827">
        <v>0</v>
      </c>
      <c r="AF9827">
        <v>0</v>
      </c>
      <c r="AG9827">
        <v>0</v>
      </c>
      <c r="AH9827">
        <v>0</v>
      </c>
      <c r="AI9827">
        <v>0</v>
      </c>
      <c r="AJ9827">
        <v>0</v>
      </c>
      <c r="AK9827">
        <v>0</v>
      </c>
      <c r="AL9827">
        <v>0</v>
      </c>
      <c r="AM9827">
        <v>0</v>
      </c>
      <c r="AN9827">
        <v>0</v>
      </c>
      <c r="AO9827">
        <v>0</v>
      </c>
      <c r="AP9827">
        <v>0</v>
      </c>
      <c r="AQ9827">
        <v>0</v>
      </c>
      <c r="AR9827">
        <v>0</v>
      </c>
      <c r="AS9827">
        <v>0</v>
      </c>
      <c r="AT9827">
        <v>0</v>
      </c>
      <c r="AU9827">
        <v>0</v>
      </c>
      <c r="AV9827">
        <v>0</v>
      </c>
      <c r="AW9827">
        <v>0</v>
      </c>
      <c r="AX9827">
        <v>0</v>
      </c>
      <c r="AY9827">
        <v>0</v>
      </c>
      <c r="AZ9827">
        <v>0</v>
      </c>
      <c r="BA9827">
        <v>0</v>
      </c>
      <c r="BB9827">
        <v>0</v>
      </c>
      <c r="BC9827">
        <v>0</v>
      </c>
      <c r="BD9827">
        <v>0</v>
      </c>
      <c r="BE9827">
        <v>0</v>
      </c>
      <c r="BF9827">
        <v>0</v>
      </c>
      <c r="BG9827">
        <v>0</v>
      </c>
      <c r="BH9827" s="6"/>
      <c r="BI9827">
        <v>0</v>
      </c>
      <c r="CH9827">
        <v>1</v>
      </c>
      <c r="CI9827">
        <v>1</v>
      </c>
      <c r="CJ9827">
        <v>39.99</v>
      </c>
      <c r="CK9827">
        <v>0</v>
      </c>
      <c r="CL9827">
        <v>0</v>
      </c>
      <c r="CM9827">
        <v>0</v>
      </c>
      <c r="CN9827">
        <v>0</v>
      </c>
      <c r="CO9827">
        <v>0</v>
      </c>
      <c r="CP9827">
        <v>0</v>
      </c>
      <c r="CQ9827">
        <v>39.99</v>
      </c>
      <c r="CR9827">
        <v>0</v>
      </c>
      <c r="CS9827">
        <v>0</v>
      </c>
      <c r="CT9827">
        <v>0</v>
      </c>
      <c r="CU9827">
        <v>0</v>
      </c>
      <c r="CV9827">
        <v>0</v>
      </c>
      <c r="CW9827">
        <v>0</v>
      </c>
      <c r="CX9827">
        <v>0</v>
      </c>
      <c r="CY9827">
        <v>0</v>
      </c>
      <c r="CZ9827">
        <v>0</v>
      </c>
      <c r="DA9827">
        <v>0</v>
      </c>
      <c r="DB9827">
        <v>0</v>
      </c>
      <c r="DC9827">
        <v>0</v>
      </c>
      <c r="DD9827">
        <v>0</v>
      </c>
      <c r="DE9827">
        <v>0</v>
      </c>
      <c r="DF9827">
        <v>0</v>
      </c>
      <c r="DG9827">
        <v>0</v>
      </c>
      <c r="DH9827">
        <v>0</v>
      </c>
      <c r="DI9827">
        <v>0</v>
      </c>
      <c r="DJ9827">
        <v>0</v>
      </c>
      <c r="DK9827">
        <v>0</v>
      </c>
      <c r="DL9827">
        <v>0</v>
      </c>
      <c r="DM9827">
        <v>0</v>
      </c>
    </row>
    <row r="9828" spans="1:117" x14ac:dyDescent="0.45">
      <c r="A9828">
        <v>14827</v>
      </c>
      <c r="B9828" s="6" t="s">
        <v>143</v>
      </c>
      <c r="C9828">
        <v>0</v>
      </c>
      <c r="D9828" s="6" t="s">
        <v>118</v>
      </c>
      <c r="E9828">
        <v>42</v>
      </c>
      <c r="F9828">
        <v>13.05424436</v>
      </c>
      <c r="G9828">
        <v>0</v>
      </c>
      <c r="H9828">
        <v>37</v>
      </c>
      <c r="I9828">
        <v>0</v>
      </c>
      <c r="J9828">
        <v>1</v>
      </c>
      <c r="K9828">
        <v>0</v>
      </c>
      <c r="L9828">
        <v>0</v>
      </c>
      <c r="M9828">
        <v>0</v>
      </c>
      <c r="N9828">
        <v>0</v>
      </c>
      <c r="O9828">
        <v>0</v>
      </c>
      <c r="P9828">
        <v>0</v>
      </c>
      <c r="Q9828">
        <v>1</v>
      </c>
      <c r="R9828">
        <v>0</v>
      </c>
      <c r="S9828">
        <v>0</v>
      </c>
      <c r="T9828">
        <v>1</v>
      </c>
      <c r="U9828">
        <v>0</v>
      </c>
      <c r="V9828">
        <v>1</v>
      </c>
      <c r="W9828">
        <v>38750</v>
      </c>
      <c r="X9828">
        <v>0</v>
      </c>
      <c r="Y9828">
        <v>0</v>
      </c>
      <c r="Z9828">
        <v>7</v>
      </c>
      <c r="AA9828">
        <v>2</v>
      </c>
      <c r="AB9828">
        <v>2</v>
      </c>
      <c r="AC9828">
        <v>1</v>
      </c>
      <c r="AD9828">
        <v>0</v>
      </c>
      <c r="AE9828">
        <v>0</v>
      </c>
      <c r="AF9828">
        <v>0</v>
      </c>
      <c r="AG9828">
        <v>0</v>
      </c>
      <c r="AH9828">
        <v>0</v>
      </c>
      <c r="AI9828">
        <v>0</v>
      </c>
      <c r="AJ9828">
        <v>0</v>
      </c>
      <c r="AK9828">
        <v>0</v>
      </c>
      <c r="AL9828">
        <v>0</v>
      </c>
      <c r="AM9828">
        <v>0</v>
      </c>
      <c r="AN9828">
        <v>0</v>
      </c>
      <c r="AO9828">
        <v>0</v>
      </c>
      <c r="AP9828">
        <v>0</v>
      </c>
      <c r="AQ9828">
        <v>0</v>
      </c>
      <c r="AR9828">
        <v>0</v>
      </c>
      <c r="AS9828">
        <v>0</v>
      </c>
      <c r="AT9828">
        <v>0</v>
      </c>
      <c r="AU9828">
        <v>0</v>
      </c>
      <c r="AV9828">
        <v>0</v>
      </c>
      <c r="AW9828">
        <v>0</v>
      </c>
      <c r="AX9828">
        <v>0</v>
      </c>
      <c r="AY9828">
        <v>0</v>
      </c>
      <c r="AZ9828">
        <v>0</v>
      </c>
      <c r="BA9828">
        <v>0</v>
      </c>
      <c r="BB9828">
        <v>0</v>
      </c>
      <c r="BC9828">
        <v>0</v>
      </c>
      <c r="BD9828">
        <v>0</v>
      </c>
      <c r="BE9828">
        <v>0</v>
      </c>
      <c r="BF9828">
        <v>0</v>
      </c>
      <c r="BG9828">
        <v>146</v>
      </c>
      <c r="BH9828" s="6" t="s">
        <v>147</v>
      </c>
      <c r="BI9828">
        <v>0</v>
      </c>
      <c r="BJ9828">
        <v>57</v>
      </c>
      <c r="BK9828">
        <v>12.3</v>
      </c>
      <c r="BL9828">
        <v>87.7</v>
      </c>
      <c r="BM9828">
        <v>40.299999999999997</v>
      </c>
      <c r="BN9828">
        <v>91</v>
      </c>
      <c r="BO9828">
        <v>3.3</v>
      </c>
      <c r="BP9828">
        <v>0.5</v>
      </c>
      <c r="BQ9828">
        <v>9.1</v>
      </c>
      <c r="BR9828">
        <v>1.9</v>
      </c>
      <c r="BS9828">
        <v>1.9</v>
      </c>
      <c r="BT9828">
        <v>37.9</v>
      </c>
      <c r="BU9828">
        <v>14.2</v>
      </c>
      <c r="BV9828">
        <v>7.3</v>
      </c>
      <c r="BW9828">
        <v>30.6</v>
      </c>
      <c r="BX9828">
        <v>5.2</v>
      </c>
      <c r="BY9828">
        <v>11.7</v>
      </c>
      <c r="BZ9828">
        <v>84073</v>
      </c>
      <c r="CA9828">
        <v>36</v>
      </c>
      <c r="CB9828">
        <v>72.8</v>
      </c>
      <c r="CC9828">
        <v>27.2</v>
      </c>
      <c r="CD9828">
        <v>2846</v>
      </c>
      <c r="CE9828">
        <v>1</v>
      </c>
      <c r="CF9828">
        <v>1</v>
      </c>
      <c r="CG9828">
        <v>48242</v>
      </c>
      <c r="CH9828">
        <v>1</v>
      </c>
      <c r="CI9828">
        <v>1</v>
      </c>
      <c r="CJ9828">
        <v>420.75</v>
      </c>
      <c r="CK9828">
        <v>0</v>
      </c>
      <c r="CL9828">
        <v>0</v>
      </c>
      <c r="CM9828">
        <v>0</v>
      </c>
      <c r="CN9828">
        <v>0</v>
      </c>
      <c r="CO9828">
        <v>0</v>
      </c>
      <c r="CP9828">
        <v>0</v>
      </c>
      <c r="CQ9828">
        <v>0</v>
      </c>
      <c r="CR9828">
        <v>0</v>
      </c>
      <c r="CS9828">
        <v>0</v>
      </c>
      <c r="CT9828">
        <v>0</v>
      </c>
      <c r="CU9828">
        <v>0</v>
      </c>
      <c r="CV9828">
        <v>0</v>
      </c>
      <c r="CW9828">
        <v>0</v>
      </c>
      <c r="CX9828">
        <v>420.75</v>
      </c>
      <c r="CY9828">
        <v>0</v>
      </c>
      <c r="CZ9828">
        <v>0</v>
      </c>
      <c r="DA9828">
        <v>0</v>
      </c>
      <c r="DB9828">
        <v>0</v>
      </c>
      <c r="DC9828">
        <v>0</v>
      </c>
      <c r="DD9828">
        <v>0</v>
      </c>
      <c r="DE9828">
        <v>0</v>
      </c>
      <c r="DF9828">
        <v>0</v>
      </c>
      <c r="DG9828">
        <v>0</v>
      </c>
      <c r="DH9828">
        <v>0</v>
      </c>
      <c r="DI9828">
        <v>0</v>
      </c>
      <c r="DJ9828">
        <v>0</v>
      </c>
      <c r="DK9828">
        <v>0</v>
      </c>
      <c r="DL9828">
        <v>0</v>
      </c>
      <c r="DM9828">
        <v>0</v>
      </c>
    </row>
    <row r="9829" spans="1:117" x14ac:dyDescent="0.45">
      <c r="A9829">
        <v>14828</v>
      </c>
      <c r="B9829" s="6" t="s">
        <v>143</v>
      </c>
      <c r="C9829">
        <v>1</v>
      </c>
      <c r="D9829" s="6" t="s">
        <v>118</v>
      </c>
      <c r="E9829">
        <v>47</v>
      </c>
      <c r="G9829">
        <v>0</v>
      </c>
      <c r="I9829">
        <v>0</v>
      </c>
      <c r="J9829">
        <v>0</v>
      </c>
      <c r="K9829">
        <v>0</v>
      </c>
      <c r="L9829">
        <v>0</v>
      </c>
      <c r="M9829">
        <v>0</v>
      </c>
      <c r="N9829">
        <v>0</v>
      </c>
      <c r="O9829">
        <v>0</v>
      </c>
      <c r="P9829">
        <v>0</v>
      </c>
      <c r="Q9829">
        <v>0</v>
      </c>
      <c r="R9829">
        <v>0</v>
      </c>
      <c r="S9829">
        <v>0</v>
      </c>
      <c r="T9829">
        <v>0</v>
      </c>
      <c r="U9829">
        <v>0</v>
      </c>
      <c r="V9829">
        <v>0</v>
      </c>
      <c r="X9829">
        <v>0</v>
      </c>
      <c r="Y9829">
        <v>0</v>
      </c>
      <c r="AC9829">
        <v>0</v>
      </c>
      <c r="AD9829">
        <v>0</v>
      </c>
      <c r="AE9829">
        <v>0</v>
      </c>
      <c r="AF9829">
        <v>0</v>
      </c>
      <c r="AG9829">
        <v>0</v>
      </c>
      <c r="AH9829">
        <v>0</v>
      </c>
      <c r="AI9829">
        <v>0</v>
      </c>
      <c r="AJ9829">
        <v>0</v>
      </c>
      <c r="AK9829">
        <v>0</v>
      </c>
      <c r="AL9829">
        <v>0</v>
      </c>
      <c r="AM9829">
        <v>0</v>
      </c>
      <c r="AN9829">
        <v>0</v>
      </c>
      <c r="AO9829">
        <v>0</v>
      </c>
      <c r="AP9829">
        <v>0</v>
      </c>
      <c r="AQ9829">
        <v>0</v>
      </c>
      <c r="AR9829">
        <v>0</v>
      </c>
      <c r="AS9829">
        <v>0</v>
      </c>
      <c r="AT9829">
        <v>0</v>
      </c>
      <c r="AU9829">
        <v>0</v>
      </c>
      <c r="AV9829">
        <v>0</v>
      </c>
      <c r="AW9829">
        <v>0</v>
      </c>
      <c r="AX9829">
        <v>0</v>
      </c>
      <c r="AY9829">
        <v>0</v>
      </c>
      <c r="AZ9829">
        <v>0</v>
      </c>
      <c r="BA9829">
        <v>0</v>
      </c>
      <c r="BB9829">
        <v>0</v>
      </c>
      <c r="BC9829">
        <v>0</v>
      </c>
      <c r="BD9829">
        <v>0</v>
      </c>
      <c r="BE9829">
        <v>0</v>
      </c>
      <c r="BF9829">
        <v>0</v>
      </c>
      <c r="BG9829">
        <v>0</v>
      </c>
      <c r="BH9829" s="6"/>
      <c r="BI9829">
        <v>0</v>
      </c>
      <c r="CH9829">
        <v>1</v>
      </c>
      <c r="CI9829">
        <v>2</v>
      </c>
      <c r="CJ9829">
        <v>319.98</v>
      </c>
      <c r="CK9829">
        <v>0</v>
      </c>
      <c r="CL9829">
        <v>0</v>
      </c>
      <c r="CM9829">
        <v>0</v>
      </c>
      <c r="CN9829">
        <v>0</v>
      </c>
      <c r="CO9829">
        <v>0</v>
      </c>
      <c r="CP9829">
        <v>249.99</v>
      </c>
      <c r="CQ9829">
        <v>69.989999999999995</v>
      </c>
      <c r="CR9829">
        <v>0</v>
      </c>
      <c r="CS9829">
        <v>0</v>
      </c>
      <c r="CT9829">
        <v>0</v>
      </c>
      <c r="CU9829">
        <v>0</v>
      </c>
      <c r="CV9829">
        <v>0</v>
      </c>
      <c r="CW9829">
        <v>0</v>
      </c>
      <c r="CX9829">
        <v>0</v>
      </c>
      <c r="CY9829">
        <v>0</v>
      </c>
      <c r="CZ9829">
        <v>0</v>
      </c>
      <c r="DA9829">
        <v>0</v>
      </c>
      <c r="DB9829">
        <v>0</v>
      </c>
      <c r="DC9829">
        <v>0</v>
      </c>
      <c r="DD9829">
        <v>0</v>
      </c>
      <c r="DE9829">
        <v>0</v>
      </c>
      <c r="DF9829">
        <v>0</v>
      </c>
      <c r="DG9829">
        <v>0</v>
      </c>
      <c r="DH9829">
        <v>0</v>
      </c>
      <c r="DI9829">
        <v>0</v>
      </c>
      <c r="DJ9829">
        <v>0</v>
      </c>
      <c r="DK9829">
        <v>0</v>
      </c>
      <c r="DL9829">
        <v>0</v>
      </c>
      <c r="DM9829">
        <v>0</v>
      </c>
    </row>
    <row r="9830" spans="1:117" x14ac:dyDescent="0.45">
      <c r="A9830">
        <v>14829</v>
      </c>
      <c r="B9830" s="6" t="s">
        <v>143</v>
      </c>
      <c r="C9830">
        <v>2</v>
      </c>
      <c r="D9830" s="6" t="s">
        <v>118</v>
      </c>
      <c r="E9830">
        <v>47</v>
      </c>
      <c r="F9830">
        <v>17.664709420000001</v>
      </c>
      <c r="G9830">
        <v>0</v>
      </c>
      <c r="I9830">
        <v>0</v>
      </c>
      <c r="J9830">
        <v>0</v>
      </c>
      <c r="K9830">
        <v>0</v>
      </c>
      <c r="L9830">
        <v>0</v>
      </c>
      <c r="M9830">
        <v>0</v>
      </c>
      <c r="N9830">
        <v>0</v>
      </c>
      <c r="O9830">
        <v>0</v>
      </c>
      <c r="P9830">
        <v>0</v>
      </c>
      <c r="Q9830">
        <v>0</v>
      </c>
      <c r="R9830">
        <v>0</v>
      </c>
      <c r="S9830">
        <v>0</v>
      </c>
      <c r="T9830">
        <v>1</v>
      </c>
      <c r="U9830">
        <v>0</v>
      </c>
      <c r="V9830">
        <v>1</v>
      </c>
      <c r="W9830">
        <v>81250</v>
      </c>
      <c r="X9830">
        <v>0</v>
      </c>
      <c r="Y9830">
        <v>0</v>
      </c>
      <c r="Z9830">
        <v>1</v>
      </c>
      <c r="AA9830">
        <v>3</v>
      </c>
      <c r="AB9830">
        <v>3</v>
      </c>
      <c r="AC9830">
        <v>1</v>
      </c>
      <c r="AD9830">
        <v>0</v>
      </c>
      <c r="AE9830">
        <v>0</v>
      </c>
      <c r="AF9830">
        <v>0</v>
      </c>
      <c r="AG9830">
        <v>0</v>
      </c>
      <c r="AH9830">
        <v>0</v>
      </c>
      <c r="AI9830">
        <v>0</v>
      </c>
      <c r="AJ9830">
        <v>0</v>
      </c>
      <c r="AK9830">
        <v>0</v>
      </c>
      <c r="AL9830">
        <v>0</v>
      </c>
      <c r="AM9830">
        <v>0</v>
      </c>
      <c r="AN9830">
        <v>0</v>
      </c>
      <c r="AO9830">
        <v>0</v>
      </c>
      <c r="AP9830">
        <v>0</v>
      </c>
      <c r="AQ9830">
        <v>0</v>
      </c>
      <c r="AR9830">
        <v>0</v>
      </c>
      <c r="AS9830">
        <v>0</v>
      </c>
      <c r="AT9830">
        <v>0</v>
      </c>
      <c r="AU9830">
        <v>0</v>
      </c>
      <c r="AV9830">
        <v>0</v>
      </c>
      <c r="AW9830">
        <v>0</v>
      </c>
      <c r="AX9830">
        <v>0</v>
      </c>
      <c r="AY9830">
        <v>0</v>
      </c>
      <c r="AZ9830">
        <v>0</v>
      </c>
      <c r="BA9830">
        <v>0</v>
      </c>
      <c r="BB9830">
        <v>0</v>
      </c>
      <c r="BC9830">
        <v>0</v>
      </c>
      <c r="BD9830">
        <v>0</v>
      </c>
      <c r="BE9830">
        <v>0</v>
      </c>
      <c r="BF9830">
        <v>0</v>
      </c>
      <c r="BG9830">
        <v>329</v>
      </c>
      <c r="BH9830" s="6" t="s">
        <v>121</v>
      </c>
      <c r="BI9830">
        <v>0</v>
      </c>
      <c r="BJ9830">
        <v>31</v>
      </c>
      <c r="BK9830">
        <v>29.9</v>
      </c>
      <c r="BL9830">
        <v>70.099999999999994</v>
      </c>
      <c r="BM9830">
        <v>9.6999999999999993</v>
      </c>
      <c r="BN9830">
        <v>56.3</v>
      </c>
      <c r="BO9830">
        <v>14.6</v>
      </c>
      <c r="BP9830">
        <v>3.5</v>
      </c>
      <c r="BQ9830">
        <v>49.5</v>
      </c>
      <c r="BR9830">
        <v>3.05</v>
      </c>
      <c r="BS9830">
        <v>3.05</v>
      </c>
      <c r="BT9830">
        <v>53.3</v>
      </c>
      <c r="BU9830">
        <v>47.2</v>
      </c>
      <c r="BV9830">
        <v>26.8</v>
      </c>
      <c r="BW9830">
        <v>26.5</v>
      </c>
      <c r="BX9830">
        <v>22.9</v>
      </c>
      <c r="BY9830">
        <v>12.3</v>
      </c>
      <c r="BZ9830">
        <v>250511</v>
      </c>
      <c r="CA9830">
        <v>14</v>
      </c>
      <c r="CB9830">
        <v>45.5</v>
      </c>
      <c r="CC9830">
        <v>54.5</v>
      </c>
      <c r="CD9830">
        <v>3322</v>
      </c>
      <c r="CE9830">
        <v>4</v>
      </c>
      <c r="CF9830">
        <v>4</v>
      </c>
      <c r="CG9830">
        <v>65145</v>
      </c>
      <c r="CH9830">
        <v>1</v>
      </c>
      <c r="CI9830">
        <v>2</v>
      </c>
      <c r="CJ9830">
        <v>649.98</v>
      </c>
      <c r="CK9830">
        <v>0</v>
      </c>
      <c r="CL9830">
        <v>0</v>
      </c>
      <c r="CM9830">
        <v>0</v>
      </c>
      <c r="CN9830">
        <v>0</v>
      </c>
      <c r="CO9830">
        <v>449.99</v>
      </c>
      <c r="CP9830">
        <v>199.99</v>
      </c>
      <c r="CQ9830">
        <v>0</v>
      </c>
      <c r="CR9830">
        <v>0</v>
      </c>
      <c r="CS9830">
        <v>0</v>
      </c>
      <c r="CT9830">
        <v>0</v>
      </c>
      <c r="CU9830">
        <v>0</v>
      </c>
      <c r="CV9830">
        <v>0</v>
      </c>
      <c r="CW9830">
        <v>0</v>
      </c>
      <c r="CX9830">
        <v>0</v>
      </c>
      <c r="CY9830">
        <v>0</v>
      </c>
      <c r="CZ9830">
        <v>0</v>
      </c>
      <c r="DA9830">
        <v>0</v>
      </c>
      <c r="DB9830">
        <v>0</v>
      </c>
      <c r="DC9830">
        <v>0</v>
      </c>
      <c r="DD9830">
        <v>0</v>
      </c>
      <c r="DE9830">
        <v>0</v>
      </c>
      <c r="DF9830">
        <v>0</v>
      </c>
      <c r="DG9830">
        <v>0</v>
      </c>
      <c r="DH9830">
        <v>0</v>
      </c>
      <c r="DI9830">
        <v>0</v>
      </c>
      <c r="DJ9830">
        <v>0</v>
      </c>
      <c r="DK9830">
        <v>0</v>
      </c>
      <c r="DL9830">
        <v>0</v>
      </c>
      <c r="DM9830">
        <v>0</v>
      </c>
    </row>
    <row r="9831" spans="1:117" x14ac:dyDescent="0.45">
      <c r="A9831">
        <v>14830</v>
      </c>
      <c r="B9831" s="6" t="s">
        <v>134</v>
      </c>
      <c r="C9831">
        <v>0</v>
      </c>
      <c r="D9831" s="6" t="s">
        <v>118</v>
      </c>
      <c r="E9831">
        <v>25</v>
      </c>
      <c r="F9831">
        <v>6.5913484750000002</v>
      </c>
      <c r="G9831">
        <v>0</v>
      </c>
      <c r="I9831">
        <v>0</v>
      </c>
      <c r="J9831">
        <v>0</v>
      </c>
      <c r="K9831">
        <v>0</v>
      </c>
      <c r="L9831">
        <v>0</v>
      </c>
      <c r="M9831">
        <v>0</v>
      </c>
      <c r="N9831">
        <v>0</v>
      </c>
      <c r="O9831">
        <v>0</v>
      </c>
      <c r="P9831">
        <v>0</v>
      </c>
      <c r="Q9831">
        <v>0</v>
      </c>
      <c r="R9831">
        <v>0</v>
      </c>
      <c r="S9831">
        <v>0</v>
      </c>
      <c r="T9831">
        <v>0</v>
      </c>
      <c r="U9831">
        <v>1</v>
      </c>
      <c r="V9831">
        <v>0</v>
      </c>
      <c r="W9831">
        <v>17500</v>
      </c>
      <c r="X9831">
        <v>0</v>
      </c>
      <c r="Y9831">
        <v>0</v>
      </c>
      <c r="Z9831">
        <v>2</v>
      </c>
      <c r="AA9831">
        <v>1</v>
      </c>
      <c r="AB9831">
        <v>1</v>
      </c>
      <c r="AC9831">
        <v>1</v>
      </c>
      <c r="AD9831">
        <v>0</v>
      </c>
      <c r="AE9831">
        <v>0</v>
      </c>
      <c r="AF9831">
        <v>0</v>
      </c>
      <c r="AG9831">
        <v>0</v>
      </c>
      <c r="AH9831">
        <v>0</v>
      </c>
      <c r="AI9831">
        <v>0</v>
      </c>
      <c r="AJ9831">
        <v>0</v>
      </c>
      <c r="AK9831">
        <v>0</v>
      </c>
      <c r="AL9831">
        <v>0</v>
      </c>
      <c r="AM9831">
        <v>0</v>
      </c>
      <c r="AN9831">
        <v>0</v>
      </c>
      <c r="AO9831">
        <v>0</v>
      </c>
      <c r="AP9831">
        <v>0</v>
      </c>
      <c r="AQ9831">
        <v>0</v>
      </c>
      <c r="AR9831">
        <v>0</v>
      </c>
      <c r="AS9831">
        <v>0</v>
      </c>
      <c r="AT9831">
        <v>0</v>
      </c>
      <c r="AU9831">
        <v>0</v>
      </c>
      <c r="AV9831">
        <v>0</v>
      </c>
      <c r="AW9831">
        <v>0</v>
      </c>
      <c r="AX9831">
        <v>0</v>
      </c>
      <c r="AY9831">
        <v>0</v>
      </c>
      <c r="AZ9831">
        <v>0</v>
      </c>
      <c r="BA9831">
        <v>0</v>
      </c>
      <c r="BB9831">
        <v>0</v>
      </c>
      <c r="BC9831">
        <v>0</v>
      </c>
      <c r="BD9831">
        <v>0</v>
      </c>
      <c r="BE9831">
        <v>0</v>
      </c>
      <c r="BF9831">
        <v>0</v>
      </c>
      <c r="BG9831">
        <v>0</v>
      </c>
      <c r="BH9831" s="6" t="s">
        <v>140</v>
      </c>
      <c r="BI9831">
        <v>0</v>
      </c>
      <c r="BJ9831">
        <v>31</v>
      </c>
      <c r="BK9831">
        <v>8.8000000000000007</v>
      </c>
      <c r="BL9831">
        <v>91.2</v>
      </c>
      <c r="BM9831">
        <v>3.1</v>
      </c>
      <c r="BN9831">
        <v>55.5</v>
      </c>
      <c r="BO9831">
        <v>16.2</v>
      </c>
      <c r="BP9831">
        <v>7.9</v>
      </c>
      <c r="BQ9831">
        <v>27</v>
      </c>
      <c r="BR9831">
        <v>1.92</v>
      </c>
      <c r="BS9831">
        <v>1.92</v>
      </c>
      <c r="BT9831">
        <v>15.9</v>
      </c>
      <c r="BU9831">
        <v>9.9</v>
      </c>
      <c r="BV9831">
        <v>5.9</v>
      </c>
      <c r="BW9831">
        <v>10</v>
      </c>
      <c r="BX9831">
        <v>16.8</v>
      </c>
      <c r="BY9831">
        <v>14.1</v>
      </c>
      <c r="BZ9831">
        <v>412499</v>
      </c>
      <c r="CA9831">
        <v>33</v>
      </c>
      <c r="CB9831">
        <v>1.4</v>
      </c>
      <c r="CC9831">
        <v>98.6</v>
      </c>
      <c r="CD9831">
        <v>3778</v>
      </c>
      <c r="CE9831">
        <v>6</v>
      </c>
      <c r="CF9831">
        <v>3</v>
      </c>
      <c r="CG9831">
        <v>67880</v>
      </c>
      <c r="CH9831">
        <v>1</v>
      </c>
      <c r="CI9831">
        <v>3</v>
      </c>
      <c r="CJ9831">
        <v>1961.99</v>
      </c>
      <c r="CK9831">
        <v>0</v>
      </c>
      <c r="CL9831">
        <v>0</v>
      </c>
      <c r="CM9831">
        <v>0</v>
      </c>
      <c r="CN9831">
        <v>0</v>
      </c>
      <c r="CO9831">
        <v>0</v>
      </c>
      <c r="CP9831">
        <v>0</v>
      </c>
      <c r="CQ9831">
        <v>6.99</v>
      </c>
      <c r="CR9831">
        <v>0</v>
      </c>
      <c r="CS9831">
        <v>0</v>
      </c>
      <c r="CT9831">
        <v>0</v>
      </c>
      <c r="CU9831">
        <v>0</v>
      </c>
      <c r="CV9831">
        <v>0</v>
      </c>
      <c r="CW9831">
        <v>0</v>
      </c>
      <c r="CX9831">
        <v>1955</v>
      </c>
      <c r="CY9831">
        <v>0</v>
      </c>
      <c r="CZ9831">
        <v>0</v>
      </c>
      <c r="DA9831">
        <v>0</v>
      </c>
      <c r="DB9831">
        <v>0</v>
      </c>
      <c r="DC9831">
        <v>0</v>
      </c>
      <c r="DD9831">
        <v>0</v>
      </c>
      <c r="DE9831">
        <v>0</v>
      </c>
      <c r="DF9831">
        <v>0</v>
      </c>
      <c r="DG9831">
        <v>0</v>
      </c>
      <c r="DH9831">
        <v>0</v>
      </c>
      <c r="DI9831">
        <v>0</v>
      </c>
      <c r="DJ9831">
        <v>0</v>
      </c>
      <c r="DK9831">
        <v>0</v>
      </c>
      <c r="DL9831">
        <v>0</v>
      </c>
      <c r="DM9831">
        <v>0</v>
      </c>
    </row>
    <row r="9832" spans="1:117" x14ac:dyDescent="0.45">
      <c r="A9832">
        <v>14831</v>
      </c>
      <c r="B9832" s="6" t="s">
        <v>117</v>
      </c>
      <c r="C9832">
        <v>0</v>
      </c>
      <c r="D9832" s="6" t="s">
        <v>118</v>
      </c>
      <c r="E9832">
        <v>40</v>
      </c>
      <c r="F9832">
        <v>4.2981599949999998</v>
      </c>
      <c r="G9832">
        <v>0</v>
      </c>
      <c r="I9832">
        <v>0</v>
      </c>
      <c r="J9832">
        <v>0</v>
      </c>
      <c r="K9832">
        <v>0</v>
      </c>
      <c r="L9832">
        <v>0</v>
      </c>
      <c r="M9832">
        <v>0</v>
      </c>
      <c r="N9832">
        <v>0</v>
      </c>
      <c r="O9832">
        <v>0</v>
      </c>
      <c r="P9832">
        <v>0</v>
      </c>
      <c r="Q9832">
        <v>0</v>
      </c>
      <c r="R9832">
        <v>0</v>
      </c>
      <c r="S9832">
        <v>0</v>
      </c>
      <c r="T9832">
        <v>0</v>
      </c>
      <c r="U9832">
        <v>1</v>
      </c>
      <c r="V9832">
        <v>0</v>
      </c>
      <c r="W9832">
        <v>4500</v>
      </c>
      <c r="X9832">
        <v>0</v>
      </c>
      <c r="Y9832">
        <v>0</v>
      </c>
      <c r="Z9832">
        <v>4</v>
      </c>
      <c r="AA9832">
        <v>2</v>
      </c>
      <c r="AB9832">
        <v>1</v>
      </c>
      <c r="AC9832">
        <v>1</v>
      </c>
      <c r="AD9832">
        <v>0</v>
      </c>
      <c r="AE9832">
        <v>0</v>
      </c>
      <c r="AF9832">
        <v>0</v>
      </c>
      <c r="AG9832">
        <v>0</v>
      </c>
      <c r="AH9832">
        <v>0</v>
      </c>
      <c r="AI9832">
        <v>0</v>
      </c>
      <c r="AJ9832">
        <v>0</v>
      </c>
      <c r="AK9832">
        <v>0</v>
      </c>
      <c r="AL9832">
        <v>0</v>
      </c>
      <c r="AM9832">
        <v>0</v>
      </c>
      <c r="AN9832">
        <v>0</v>
      </c>
      <c r="AO9832">
        <v>0</v>
      </c>
      <c r="AP9832">
        <v>0</v>
      </c>
      <c r="AQ9832">
        <v>0</v>
      </c>
      <c r="AR9832">
        <v>0</v>
      </c>
      <c r="AS9832">
        <v>0</v>
      </c>
      <c r="AT9832">
        <v>0</v>
      </c>
      <c r="AU9832">
        <v>0</v>
      </c>
      <c r="AV9832">
        <v>0</v>
      </c>
      <c r="AW9832">
        <v>0</v>
      </c>
      <c r="AX9832">
        <v>0</v>
      </c>
      <c r="AY9832">
        <v>0</v>
      </c>
      <c r="AZ9832">
        <v>0</v>
      </c>
      <c r="BA9832">
        <v>0</v>
      </c>
      <c r="BB9832">
        <v>0</v>
      </c>
      <c r="BC9832">
        <v>0</v>
      </c>
      <c r="BD9832">
        <v>0</v>
      </c>
      <c r="BE9832">
        <v>0</v>
      </c>
      <c r="BF9832">
        <v>0</v>
      </c>
      <c r="BG9832">
        <v>0</v>
      </c>
      <c r="BH9832" s="6" t="s">
        <v>235</v>
      </c>
      <c r="BI9832">
        <v>0</v>
      </c>
      <c r="BJ9832">
        <v>42</v>
      </c>
      <c r="BK9832">
        <v>17.3</v>
      </c>
      <c r="BL9832">
        <v>82.7</v>
      </c>
      <c r="BM9832">
        <v>15.2</v>
      </c>
      <c r="BN9832">
        <v>77.900000000000006</v>
      </c>
      <c r="BO9832">
        <v>4.9000000000000004</v>
      </c>
      <c r="BP9832">
        <v>1</v>
      </c>
      <c r="BQ9832">
        <v>77.2</v>
      </c>
      <c r="BR9832">
        <v>2.11</v>
      </c>
      <c r="BS9832">
        <v>2.11</v>
      </c>
      <c r="BT9832">
        <v>22.5</v>
      </c>
      <c r="BU9832">
        <v>18.7</v>
      </c>
      <c r="BV9832">
        <v>8.9</v>
      </c>
      <c r="BW9832">
        <v>13.6</v>
      </c>
      <c r="BX9832">
        <v>58</v>
      </c>
      <c r="BY9832">
        <v>11.7</v>
      </c>
      <c r="BZ9832">
        <v>144047</v>
      </c>
      <c r="CA9832">
        <v>80</v>
      </c>
      <c r="CB9832">
        <v>40.299999999999997</v>
      </c>
      <c r="CC9832">
        <v>59.7</v>
      </c>
      <c r="CD9832">
        <v>3182</v>
      </c>
      <c r="CE9832">
        <v>3</v>
      </c>
      <c r="CF9832">
        <v>2</v>
      </c>
      <c r="CG9832">
        <v>46973</v>
      </c>
      <c r="CH9832">
        <v>1</v>
      </c>
      <c r="CI9832">
        <v>1</v>
      </c>
      <c r="CJ9832">
        <v>359.99</v>
      </c>
      <c r="CK9832">
        <v>1</v>
      </c>
      <c r="CL9832">
        <v>1</v>
      </c>
      <c r="CM9832">
        <v>359.99</v>
      </c>
      <c r="CN9832">
        <v>0</v>
      </c>
      <c r="CO9832">
        <v>0</v>
      </c>
      <c r="CP9832">
        <v>0</v>
      </c>
      <c r="CQ9832">
        <v>359.99</v>
      </c>
      <c r="CR9832">
        <v>0</v>
      </c>
      <c r="CS9832">
        <v>0</v>
      </c>
      <c r="CT9832">
        <v>0</v>
      </c>
      <c r="CU9832">
        <v>0</v>
      </c>
      <c r="CV9832">
        <v>0</v>
      </c>
      <c r="CW9832">
        <v>0</v>
      </c>
      <c r="CX9832">
        <v>0</v>
      </c>
      <c r="CY9832">
        <v>0</v>
      </c>
      <c r="CZ9832">
        <v>0</v>
      </c>
      <c r="DA9832">
        <v>0</v>
      </c>
      <c r="DB9832">
        <v>0</v>
      </c>
      <c r="DC9832">
        <v>0</v>
      </c>
      <c r="DD9832">
        <v>0</v>
      </c>
      <c r="DE9832">
        <v>0</v>
      </c>
      <c r="DF9832">
        <v>0</v>
      </c>
      <c r="DG9832">
        <v>0</v>
      </c>
      <c r="DH9832">
        <v>0</v>
      </c>
      <c r="DI9832">
        <v>0</v>
      </c>
      <c r="DJ9832">
        <v>0</v>
      </c>
      <c r="DK9832">
        <v>0</v>
      </c>
      <c r="DL9832">
        <v>0</v>
      </c>
      <c r="DM9832">
        <v>0</v>
      </c>
    </row>
    <row r="9833" spans="1:117" x14ac:dyDescent="0.45">
      <c r="A9833">
        <v>14832</v>
      </c>
      <c r="B9833" s="6"/>
      <c r="C9833">
        <v>0</v>
      </c>
      <c r="D9833" s="6" t="s">
        <v>118</v>
      </c>
      <c r="E9833">
        <v>149</v>
      </c>
      <c r="G9833">
        <v>0</v>
      </c>
      <c r="I9833">
        <v>0</v>
      </c>
      <c r="J9833">
        <v>0</v>
      </c>
      <c r="K9833">
        <v>0</v>
      </c>
      <c r="L9833">
        <v>0</v>
      </c>
      <c r="M9833">
        <v>0</v>
      </c>
      <c r="N9833">
        <v>0</v>
      </c>
      <c r="O9833">
        <v>0</v>
      </c>
      <c r="P9833">
        <v>0</v>
      </c>
      <c r="Q9833">
        <v>0</v>
      </c>
      <c r="R9833">
        <v>0</v>
      </c>
      <c r="S9833">
        <v>0</v>
      </c>
      <c r="T9833">
        <v>0</v>
      </c>
      <c r="U9833">
        <v>0</v>
      </c>
      <c r="V9833">
        <v>0</v>
      </c>
      <c r="X9833">
        <v>0</v>
      </c>
      <c r="Y9833">
        <v>0</v>
      </c>
      <c r="AC9833">
        <v>0</v>
      </c>
      <c r="AD9833">
        <v>0</v>
      </c>
      <c r="AE9833">
        <v>0</v>
      </c>
      <c r="AF9833">
        <v>0</v>
      </c>
      <c r="AG9833">
        <v>0</v>
      </c>
      <c r="AH9833">
        <v>0</v>
      </c>
      <c r="AI9833">
        <v>0</v>
      </c>
      <c r="AJ9833">
        <v>0</v>
      </c>
      <c r="AK9833">
        <v>0</v>
      </c>
      <c r="AL9833">
        <v>0</v>
      </c>
      <c r="AM9833">
        <v>0</v>
      </c>
      <c r="AN9833">
        <v>0</v>
      </c>
      <c r="AO9833">
        <v>0</v>
      </c>
      <c r="AP9833">
        <v>0</v>
      </c>
      <c r="AQ9833">
        <v>0</v>
      </c>
      <c r="AR9833">
        <v>0</v>
      </c>
      <c r="AS9833">
        <v>0</v>
      </c>
      <c r="AT9833">
        <v>0</v>
      </c>
      <c r="AU9833">
        <v>0</v>
      </c>
      <c r="AV9833">
        <v>0</v>
      </c>
      <c r="AW9833">
        <v>0</v>
      </c>
      <c r="AX9833">
        <v>0</v>
      </c>
      <c r="AY9833">
        <v>0</v>
      </c>
      <c r="AZ9833">
        <v>0</v>
      </c>
      <c r="BA9833">
        <v>0</v>
      </c>
      <c r="BB9833">
        <v>0</v>
      </c>
      <c r="BC9833">
        <v>0</v>
      </c>
      <c r="BD9833">
        <v>0</v>
      </c>
      <c r="BE9833">
        <v>0</v>
      </c>
      <c r="BF9833">
        <v>0</v>
      </c>
      <c r="BG9833">
        <v>0</v>
      </c>
      <c r="BH9833" s="6"/>
      <c r="BI9833">
        <v>0</v>
      </c>
      <c r="CH9833">
        <v>1</v>
      </c>
      <c r="CI9833">
        <v>1</v>
      </c>
      <c r="CJ9833">
        <v>1599</v>
      </c>
      <c r="CK9833">
        <v>1</v>
      </c>
      <c r="CL9833">
        <v>1</v>
      </c>
      <c r="CM9833">
        <v>1599</v>
      </c>
      <c r="CN9833">
        <v>0</v>
      </c>
      <c r="CO9833">
        <v>0</v>
      </c>
      <c r="CP9833">
        <v>0</v>
      </c>
      <c r="CQ9833">
        <v>0</v>
      </c>
      <c r="CR9833">
        <v>0</v>
      </c>
      <c r="CS9833">
        <v>0</v>
      </c>
      <c r="CT9833">
        <v>0</v>
      </c>
      <c r="CU9833">
        <v>0</v>
      </c>
      <c r="CV9833">
        <v>0</v>
      </c>
      <c r="CW9833">
        <v>0</v>
      </c>
      <c r="CX9833">
        <v>0</v>
      </c>
      <c r="CY9833">
        <v>0</v>
      </c>
      <c r="CZ9833">
        <v>0</v>
      </c>
      <c r="DA9833">
        <v>1599</v>
      </c>
      <c r="DB9833">
        <v>0</v>
      </c>
      <c r="DC9833">
        <v>0</v>
      </c>
      <c r="DD9833">
        <v>0</v>
      </c>
      <c r="DE9833">
        <v>0</v>
      </c>
      <c r="DF9833">
        <v>0</v>
      </c>
      <c r="DG9833">
        <v>0</v>
      </c>
      <c r="DH9833">
        <v>0</v>
      </c>
      <c r="DI9833">
        <v>0</v>
      </c>
      <c r="DJ9833">
        <v>0</v>
      </c>
      <c r="DK9833">
        <v>0</v>
      </c>
      <c r="DL9833">
        <v>0</v>
      </c>
      <c r="DM9833">
        <v>0</v>
      </c>
    </row>
    <row r="9834" spans="1:117" x14ac:dyDescent="0.45">
      <c r="A9834">
        <v>14833</v>
      </c>
      <c r="B9834" s="6" t="s">
        <v>117</v>
      </c>
      <c r="C9834">
        <v>2</v>
      </c>
      <c r="D9834" s="6" t="s">
        <v>118</v>
      </c>
      <c r="E9834">
        <v>18</v>
      </c>
      <c r="F9834">
        <v>3.5160385500000002</v>
      </c>
      <c r="G9834">
        <v>0</v>
      </c>
      <c r="I9834">
        <v>0</v>
      </c>
      <c r="J9834">
        <v>0</v>
      </c>
      <c r="K9834">
        <v>0</v>
      </c>
      <c r="L9834">
        <v>0</v>
      </c>
      <c r="M9834">
        <v>0</v>
      </c>
      <c r="N9834">
        <v>0</v>
      </c>
      <c r="O9834">
        <v>0</v>
      </c>
      <c r="P9834">
        <v>0</v>
      </c>
      <c r="Q9834">
        <v>0</v>
      </c>
      <c r="R9834">
        <v>0</v>
      </c>
      <c r="S9834">
        <v>0</v>
      </c>
      <c r="T9834">
        <v>1</v>
      </c>
      <c r="U9834">
        <v>0</v>
      </c>
      <c r="V9834">
        <v>0</v>
      </c>
      <c r="W9834">
        <v>4500</v>
      </c>
      <c r="X9834">
        <v>0</v>
      </c>
      <c r="Y9834">
        <v>0</v>
      </c>
      <c r="Z9834">
        <v>1</v>
      </c>
      <c r="AA9834">
        <v>1</v>
      </c>
      <c r="AB9834">
        <v>1</v>
      </c>
      <c r="AC9834">
        <v>1</v>
      </c>
      <c r="AD9834">
        <v>0</v>
      </c>
      <c r="AE9834">
        <v>0</v>
      </c>
      <c r="AF9834">
        <v>0</v>
      </c>
      <c r="AG9834">
        <v>0</v>
      </c>
      <c r="AH9834">
        <v>0</v>
      </c>
      <c r="AI9834">
        <v>0</v>
      </c>
      <c r="AJ9834">
        <v>0</v>
      </c>
      <c r="AK9834">
        <v>0</v>
      </c>
      <c r="AL9834">
        <v>0</v>
      </c>
      <c r="AM9834">
        <v>0</v>
      </c>
      <c r="AN9834">
        <v>0</v>
      </c>
      <c r="AO9834">
        <v>0</v>
      </c>
      <c r="AP9834">
        <v>0</v>
      </c>
      <c r="AQ9834">
        <v>0</v>
      </c>
      <c r="AR9834">
        <v>0</v>
      </c>
      <c r="AS9834">
        <v>0</v>
      </c>
      <c r="AT9834">
        <v>0</v>
      </c>
      <c r="AU9834">
        <v>0</v>
      </c>
      <c r="AV9834">
        <v>0</v>
      </c>
      <c r="AW9834">
        <v>0</v>
      </c>
      <c r="AX9834">
        <v>0</v>
      </c>
      <c r="AY9834">
        <v>0</v>
      </c>
      <c r="AZ9834">
        <v>0</v>
      </c>
      <c r="BA9834">
        <v>0</v>
      </c>
      <c r="BB9834">
        <v>0</v>
      </c>
      <c r="BC9834">
        <v>0</v>
      </c>
      <c r="BD9834">
        <v>0</v>
      </c>
      <c r="BE9834">
        <v>0</v>
      </c>
      <c r="BF9834">
        <v>0</v>
      </c>
      <c r="BG9834">
        <v>0</v>
      </c>
      <c r="BH9834" s="6" t="s">
        <v>172</v>
      </c>
      <c r="BI9834">
        <v>0</v>
      </c>
      <c r="BJ9834">
        <v>31</v>
      </c>
      <c r="BK9834">
        <v>30.9</v>
      </c>
      <c r="BL9834">
        <v>69.099999999999994</v>
      </c>
      <c r="BM9834">
        <v>8.3000000000000007</v>
      </c>
      <c r="BN9834">
        <v>25.3</v>
      </c>
      <c r="BO9834">
        <v>42.1</v>
      </c>
      <c r="BP9834">
        <v>0.1</v>
      </c>
      <c r="BQ9834">
        <v>50.3</v>
      </c>
      <c r="BR9834">
        <v>3.1</v>
      </c>
      <c r="BS9834">
        <v>3.1</v>
      </c>
      <c r="BT9834">
        <v>42</v>
      </c>
      <c r="BU9834">
        <v>44.9</v>
      </c>
      <c r="BV9834">
        <v>26.9</v>
      </c>
      <c r="BW9834">
        <v>15.1</v>
      </c>
      <c r="BX9834">
        <v>38.9</v>
      </c>
      <c r="BY9834">
        <v>11.8</v>
      </c>
      <c r="BZ9834">
        <v>67804</v>
      </c>
      <c r="CA9834">
        <v>62</v>
      </c>
      <c r="CB9834">
        <v>57.4</v>
      </c>
      <c r="CC9834">
        <v>42.6</v>
      </c>
      <c r="CD9834">
        <v>2728</v>
      </c>
      <c r="CE9834">
        <v>1</v>
      </c>
      <c r="CF9834">
        <v>2</v>
      </c>
      <c r="CG9834">
        <v>50069</v>
      </c>
      <c r="CH9834">
        <v>1</v>
      </c>
      <c r="CI9834">
        <v>3</v>
      </c>
      <c r="CJ9834">
        <v>649.97</v>
      </c>
      <c r="CK9834">
        <v>1</v>
      </c>
      <c r="CL9834">
        <v>3</v>
      </c>
      <c r="CM9834">
        <v>649.97</v>
      </c>
      <c r="CN9834">
        <v>0</v>
      </c>
      <c r="CO9834">
        <v>249.99</v>
      </c>
      <c r="CP9834">
        <v>299.99</v>
      </c>
      <c r="CQ9834">
        <v>99.99</v>
      </c>
      <c r="CR9834">
        <v>0</v>
      </c>
      <c r="CS9834">
        <v>0</v>
      </c>
      <c r="CT9834">
        <v>0</v>
      </c>
      <c r="CU9834">
        <v>0</v>
      </c>
      <c r="CV9834">
        <v>0</v>
      </c>
      <c r="CW9834">
        <v>0</v>
      </c>
      <c r="CX9834">
        <v>0</v>
      </c>
      <c r="CY9834">
        <v>0</v>
      </c>
      <c r="CZ9834">
        <v>0</v>
      </c>
      <c r="DA9834">
        <v>0</v>
      </c>
      <c r="DB9834">
        <v>0</v>
      </c>
      <c r="DC9834">
        <v>0</v>
      </c>
      <c r="DD9834">
        <v>0</v>
      </c>
      <c r="DE9834">
        <v>0</v>
      </c>
      <c r="DF9834">
        <v>0</v>
      </c>
      <c r="DG9834">
        <v>0</v>
      </c>
      <c r="DH9834">
        <v>0</v>
      </c>
      <c r="DI9834">
        <v>0</v>
      </c>
      <c r="DJ9834">
        <v>0</v>
      </c>
      <c r="DK9834">
        <v>0</v>
      </c>
      <c r="DL9834">
        <v>0</v>
      </c>
      <c r="DM9834">
        <v>0</v>
      </c>
    </row>
    <row r="9835" spans="1:117" x14ac:dyDescent="0.45">
      <c r="A9835">
        <v>14834</v>
      </c>
      <c r="B9835" s="6" t="s">
        <v>117</v>
      </c>
      <c r="C9835">
        <v>0</v>
      </c>
      <c r="D9835" s="6" t="s">
        <v>118</v>
      </c>
      <c r="E9835">
        <v>1</v>
      </c>
      <c r="F9835">
        <v>45.29471684</v>
      </c>
      <c r="G9835">
        <v>0</v>
      </c>
      <c r="I9835">
        <v>0</v>
      </c>
      <c r="J9835">
        <v>0</v>
      </c>
      <c r="K9835">
        <v>0</v>
      </c>
      <c r="L9835">
        <v>0</v>
      </c>
      <c r="M9835">
        <v>0</v>
      </c>
      <c r="N9835">
        <v>0</v>
      </c>
      <c r="O9835">
        <v>0</v>
      </c>
      <c r="P9835">
        <v>0</v>
      </c>
      <c r="Q9835">
        <v>0</v>
      </c>
      <c r="R9835">
        <v>0</v>
      </c>
      <c r="S9835">
        <v>0</v>
      </c>
      <c r="T9835">
        <v>1</v>
      </c>
      <c r="U9835">
        <v>0</v>
      </c>
      <c r="V9835">
        <v>0</v>
      </c>
      <c r="W9835">
        <v>38750</v>
      </c>
      <c r="X9835">
        <v>0</v>
      </c>
      <c r="Y9835">
        <v>0</v>
      </c>
      <c r="Z9835">
        <v>7</v>
      </c>
      <c r="AA9835">
        <v>2</v>
      </c>
      <c r="AB9835">
        <v>2</v>
      </c>
      <c r="AC9835">
        <v>0</v>
      </c>
      <c r="AD9835">
        <v>1</v>
      </c>
      <c r="AE9835">
        <v>0</v>
      </c>
      <c r="AF9835">
        <v>0</v>
      </c>
      <c r="AG9835">
        <v>0</v>
      </c>
      <c r="AH9835">
        <v>0</v>
      </c>
      <c r="AI9835">
        <v>0</v>
      </c>
      <c r="AJ9835">
        <v>0</v>
      </c>
      <c r="AK9835">
        <v>0</v>
      </c>
      <c r="AL9835">
        <v>0</v>
      </c>
      <c r="AM9835">
        <v>0</v>
      </c>
      <c r="AN9835">
        <v>0</v>
      </c>
      <c r="AO9835">
        <v>0</v>
      </c>
      <c r="AP9835">
        <v>0</v>
      </c>
      <c r="AQ9835">
        <v>0</v>
      </c>
      <c r="AR9835">
        <v>0</v>
      </c>
      <c r="AS9835">
        <v>0</v>
      </c>
      <c r="AT9835">
        <v>0</v>
      </c>
      <c r="AU9835">
        <v>0</v>
      </c>
      <c r="AV9835">
        <v>0</v>
      </c>
      <c r="AW9835">
        <v>0</v>
      </c>
      <c r="AX9835">
        <v>0</v>
      </c>
      <c r="AY9835">
        <v>0</v>
      </c>
      <c r="AZ9835">
        <v>0</v>
      </c>
      <c r="BA9835">
        <v>0</v>
      </c>
      <c r="BB9835">
        <v>0</v>
      </c>
      <c r="BC9835">
        <v>0</v>
      </c>
      <c r="BD9835">
        <v>0</v>
      </c>
      <c r="BE9835">
        <v>0</v>
      </c>
      <c r="BF9835">
        <v>0</v>
      </c>
      <c r="BG9835">
        <v>0</v>
      </c>
      <c r="BH9835" s="6" t="s">
        <v>162</v>
      </c>
      <c r="BI9835">
        <v>0</v>
      </c>
      <c r="BJ9835">
        <v>35</v>
      </c>
      <c r="BK9835">
        <v>26.9</v>
      </c>
      <c r="BL9835">
        <v>73.099999999999994</v>
      </c>
      <c r="BM9835">
        <v>15.6</v>
      </c>
      <c r="BN9835">
        <v>72</v>
      </c>
      <c r="BO9835">
        <v>15.8</v>
      </c>
      <c r="BP9835">
        <v>1.1000000000000001</v>
      </c>
      <c r="BQ9835">
        <v>15.8</v>
      </c>
      <c r="BR9835">
        <v>2.84</v>
      </c>
      <c r="BS9835">
        <v>2.84</v>
      </c>
      <c r="BT9835">
        <v>54.3</v>
      </c>
      <c r="BU9835">
        <v>40.799999999999997</v>
      </c>
      <c r="BV9835">
        <v>25.5</v>
      </c>
      <c r="BW9835">
        <v>28.7</v>
      </c>
      <c r="BX9835">
        <v>13.6</v>
      </c>
      <c r="BY9835">
        <v>11.8</v>
      </c>
      <c r="BZ9835">
        <v>97874</v>
      </c>
      <c r="CA9835">
        <v>43</v>
      </c>
      <c r="CB9835">
        <v>75.8</v>
      </c>
      <c r="CC9835">
        <v>24.2</v>
      </c>
      <c r="CD9835">
        <v>2477</v>
      </c>
      <c r="CE9835">
        <v>1</v>
      </c>
      <c r="CF9835">
        <v>3</v>
      </c>
      <c r="CG9835">
        <v>60237</v>
      </c>
      <c r="CH9835">
        <v>1</v>
      </c>
      <c r="CI9835">
        <v>1</v>
      </c>
      <c r="CJ9835">
        <v>39.99</v>
      </c>
      <c r="CK9835">
        <v>1</v>
      </c>
      <c r="CL9835">
        <v>1</v>
      </c>
      <c r="CM9835">
        <v>39.99</v>
      </c>
      <c r="CN9835">
        <v>0</v>
      </c>
      <c r="CO9835">
        <v>0</v>
      </c>
      <c r="CP9835">
        <v>0</v>
      </c>
      <c r="CQ9835">
        <v>0</v>
      </c>
      <c r="CR9835">
        <v>0</v>
      </c>
      <c r="CS9835">
        <v>39.99</v>
      </c>
      <c r="CT9835">
        <v>0</v>
      </c>
      <c r="CU9835">
        <v>0</v>
      </c>
      <c r="CV9835">
        <v>0</v>
      </c>
      <c r="CW9835">
        <v>0</v>
      </c>
      <c r="CX9835">
        <v>0</v>
      </c>
      <c r="CY9835">
        <v>0</v>
      </c>
      <c r="CZ9835">
        <v>0</v>
      </c>
      <c r="DA9835">
        <v>0</v>
      </c>
      <c r="DB9835">
        <v>0</v>
      </c>
      <c r="DC9835">
        <v>0</v>
      </c>
      <c r="DD9835">
        <v>0</v>
      </c>
      <c r="DE9835">
        <v>0</v>
      </c>
      <c r="DF9835">
        <v>0</v>
      </c>
      <c r="DG9835">
        <v>0</v>
      </c>
      <c r="DH9835">
        <v>0</v>
      </c>
      <c r="DI9835">
        <v>0</v>
      </c>
      <c r="DJ9835">
        <v>0</v>
      </c>
      <c r="DK9835">
        <v>0</v>
      </c>
      <c r="DL9835">
        <v>0</v>
      </c>
      <c r="DM9835">
        <v>0</v>
      </c>
    </row>
    <row r="9836" spans="1:117" x14ac:dyDescent="0.45">
      <c r="A9836">
        <v>14835</v>
      </c>
      <c r="B9836" s="6" t="s">
        <v>117</v>
      </c>
      <c r="C9836">
        <v>0</v>
      </c>
      <c r="D9836" s="6" t="s">
        <v>118</v>
      </c>
      <c r="E9836">
        <v>23</v>
      </c>
      <c r="F9836">
        <v>6.921131044</v>
      </c>
      <c r="G9836">
        <v>0</v>
      </c>
      <c r="H9836">
        <v>60</v>
      </c>
      <c r="I9836">
        <v>0</v>
      </c>
      <c r="J9836">
        <v>0</v>
      </c>
      <c r="K9836">
        <v>1</v>
      </c>
      <c r="L9836">
        <v>0</v>
      </c>
      <c r="M9836">
        <v>0</v>
      </c>
      <c r="N9836">
        <v>1</v>
      </c>
      <c r="O9836">
        <v>0</v>
      </c>
      <c r="P9836">
        <v>0</v>
      </c>
      <c r="Q9836">
        <v>0</v>
      </c>
      <c r="R9836">
        <v>0</v>
      </c>
      <c r="S9836">
        <v>0</v>
      </c>
      <c r="T9836">
        <v>1</v>
      </c>
      <c r="U9836">
        <v>0</v>
      </c>
      <c r="V9836">
        <v>1</v>
      </c>
      <c r="W9836">
        <v>131250</v>
      </c>
      <c r="X9836">
        <v>1</v>
      </c>
      <c r="Y9836">
        <v>0</v>
      </c>
      <c r="Z9836">
        <v>29</v>
      </c>
      <c r="AA9836">
        <v>3</v>
      </c>
      <c r="AB9836">
        <v>3</v>
      </c>
      <c r="AC9836">
        <v>1</v>
      </c>
      <c r="AD9836">
        <v>0</v>
      </c>
      <c r="AE9836">
        <v>1</v>
      </c>
      <c r="AF9836">
        <v>0</v>
      </c>
      <c r="AG9836">
        <v>0</v>
      </c>
      <c r="AH9836">
        <v>0</v>
      </c>
      <c r="AI9836">
        <v>0</v>
      </c>
      <c r="AJ9836">
        <v>1</v>
      </c>
      <c r="AK9836">
        <v>0</v>
      </c>
      <c r="AL9836">
        <v>0</v>
      </c>
      <c r="AM9836">
        <v>0</v>
      </c>
      <c r="AN9836">
        <v>3</v>
      </c>
      <c r="AO9836">
        <v>0</v>
      </c>
      <c r="AP9836">
        <v>0</v>
      </c>
      <c r="AQ9836">
        <v>0</v>
      </c>
      <c r="AR9836">
        <v>0</v>
      </c>
      <c r="AS9836">
        <v>0</v>
      </c>
      <c r="AT9836">
        <v>1</v>
      </c>
      <c r="AU9836">
        <v>0</v>
      </c>
      <c r="AV9836">
        <v>0</v>
      </c>
      <c r="AW9836">
        <v>0</v>
      </c>
      <c r="AX9836">
        <v>0</v>
      </c>
      <c r="AY9836">
        <v>0</v>
      </c>
      <c r="AZ9836">
        <v>1</v>
      </c>
      <c r="BA9836">
        <v>2</v>
      </c>
      <c r="BB9836">
        <v>0</v>
      </c>
      <c r="BC9836">
        <v>0</v>
      </c>
      <c r="BD9836">
        <v>3</v>
      </c>
      <c r="BE9836">
        <v>5</v>
      </c>
      <c r="BF9836">
        <v>7</v>
      </c>
      <c r="BG9836">
        <v>0</v>
      </c>
      <c r="BH9836" s="6" t="s">
        <v>152</v>
      </c>
      <c r="BI9836">
        <v>0</v>
      </c>
      <c r="BJ9836">
        <v>37</v>
      </c>
      <c r="BK9836">
        <v>26.5</v>
      </c>
      <c r="BL9836">
        <v>73.5</v>
      </c>
      <c r="BM9836">
        <v>9.3000000000000007</v>
      </c>
      <c r="BN9836">
        <v>86.4</v>
      </c>
      <c r="BO9836">
        <v>4.0999999999999996</v>
      </c>
      <c r="BP9836">
        <v>3.8</v>
      </c>
      <c r="BQ9836">
        <v>19.899999999999999</v>
      </c>
      <c r="BR9836">
        <v>2.98</v>
      </c>
      <c r="BS9836">
        <v>2.98</v>
      </c>
      <c r="BT9836">
        <v>69.2</v>
      </c>
      <c r="BU9836">
        <v>47.3</v>
      </c>
      <c r="BV9836">
        <v>37.5</v>
      </c>
      <c r="BW9836">
        <v>31.7</v>
      </c>
      <c r="BX9836">
        <v>10.7</v>
      </c>
      <c r="BY9836">
        <v>13.7</v>
      </c>
      <c r="BZ9836">
        <v>164166</v>
      </c>
      <c r="CA9836">
        <v>25</v>
      </c>
      <c r="CB9836">
        <v>88.8</v>
      </c>
      <c r="CC9836">
        <v>11.2</v>
      </c>
      <c r="CD9836">
        <v>4131</v>
      </c>
      <c r="CE9836">
        <v>8</v>
      </c>
      <c r="CF9836">
        <v>7</v>
      </c>
      <c r="CG9836">
        <v>107255</v>
      </c>
      <c r="CH9836">
        <v>3</v>
      </c>
      <c r="CI9836">
        <v>4</v>
      </c>
      <c r="CJ9836">
        <v>1229.96</v>
      </c>
      <c r="CK9836">
        <v>3</v>
      </c>
      <c r="CL9836">
        <v>4</v>
      </c>
      <c r="CM9836">
        <v>1229.96</v>
      </c>
      <c r="CN9836">
        <v>0</v>
      </c>
      <c r="CO9836">
        <v>0</v>
      </c>
      <c r="CP9836">
        <v>299.99</v>
      </c>
      <c r="CQ9836">
        <v>929.97</v>
      </c>
      <c r="CR9836">
        <v>0</v>
      </c>
      <c r="CS9836">
        <v>0</v>
      </c>
      <c r="CT9836">
        <v>0</v>
      </c>
      <c r="CU9836">
        <v>0</v>
      </c>
      <c r="CV9836">
        <v>0</v>
      </c>
      <c r="CW9836">
        <v>0</v>
      </c>
      <c r="CX9836">
        <v>0</v>
      </c>
      <c r="CY9836">
        <v>0</v>
      </c>
      <c r="CZ9836">
        <v>0</v>
      </c>
      <c r="DA9836">
        <v>0</v>
      </c>
      <c r="DB9836">
        <v>0</v>
      </c>
      <c r="DC9836">
        <v>0</v>
      </c>
      <c r="DD9836">
        <v>0</v>
      </c>
      <c r="DE9836">
        <v>0</v>
      </c>
      <c r="DF9836">
        <v>0</v>
      </c>
      <c r="DG9836">
        <v>0</v>
      </c>
      <c r="DH9836">
        <v>0</v>
      </c>
      <c r="DI9836">
        <v>0</v>
      </c>
      <c r="DJ9836">
        <v>0</v>
      </c>
      <c r="DK9836">
        <v>0</v>
      </c>
      <c r="DL9836">
        <v>0</v>
      </c>
      <c r="DM9836">
        <v>0</v>
      </c>
    </row>
    <row r="9837" spans="1:117" x14ac:dyDescent="0.45">
      <c r="A9837">
        <v>14836</v>
      </c>
      <c r="B9837" s="6" t="s">
        <v>117</v>
      </c>
      <c r="C9837">
        <v>0</v>
      </c>
      <c r="D9837" s="6" t="s">
        <v>118</v>
      </c>
      <c r="E9837">
        <v>273</v>
      </c>
      <c r="F9837">
        <v>7.0094946660000002</v>
      </c>
      <c r="G9837">
        <v>0</v>
      </c>
      <c r="H9837">
        <v>66</v>
      </c>
      <c r="I9837">
        <v>0</v>
      </c>
      <c r="J9837">
        <v>0</v>
      </c>
      <c r="K9837">
        <v>1</v>
      </c>
      <c r="L9837">
        <v>0</v>
      </c>
      <c r="M9837">
        <v>0</v>
      </c>
      <c r="N9837">
        <v>0</v>
      </c>
      <c r="O9837">
        <v>0</v>
      </c>
      <c r="P9837">
        <v>0</v>
      </c>
      <c r="Q9837">
        <v>0</v>
      </c>
      <c r="R9837">
        <v>0</v>
      </c>
      <c r="S9837">
        <v>1</v>
      </c>
      <c r="T9837">
        <v>1</v>
      </c>
      <c r="U9837">
        <v>0</v>
      </c>
      <c r="V9837">
        <v>1</v>
      </c>
      <c r="W9837">
        <v>181250</v>
      </c>
      <c r="X9837">
        <v>1</v>
      </c>
      <c r="Y9837">
        <v>0</v>
      </c>
      <c r="Z9837">
        <v>18</v>
      </c>
      <c r="AA9837">
        <v>4</v>
      </c>
      <c r="AB9837">
        <v>4</v>
      </c>
      <c r="AC9837">
        <v>1</v>
      </c>
      <c r="AD9837">
        <v>0</v>
      </c>
      <c r="AE9837">
        <v>0</v>
      </c>
      <c r="AF9837">
        <v>0</v>
      </c>
      <c r="AG9837">
        <v>2</v>
      </c>
      <c r="AH9837">
        <v>0</v>
      </c>
      <c r="AI9837">
        <v>0</v>
      </c>
      <c r="AJ9837">
        <v>5</v>
      </c>
      <c r="AK9837">
        <v>0</v>
      </c>
      <c r="AL9837">
        <v>0</v>
      </c>
      <c r="AM9837">
        <v>0</v>
      </c>
      <c r="AN9837">
        <v>3</v>
      </c>
      <c r="AO9837">
        <v>0</v>
      </c>
      <c r="AP9837">
        <v>2</v>
      </c>
      <c r="AQ9837">
        <v>0</v>
      </c>
      <c r="AR9837">
        <v>0</v>
      </c>
      <c r="AS9837">
        <v>0</v>
      </c>
      <c r="AT9837">
        <v>4</v>
      </c>
      <c r="AU9837">
        <v>1</v>
      </c>
      <c r="AV9837">
        <v>3</v>
      </c>
      <c r="AW9837">
        <v>0</v>
      </c>
      <c r="AX9837">
        <v>1</v>
      </c>
      <c r="AY9837">
        <v>0</v>
      </c>
      <c r="AZ9837">
        <v>0</v>
      </c>
      <c r="BA9837">
        <v>0</v>
      </c>
      <c r="BB9837">
        <v>0</v>
      </c>
      <c r="BC9837">
        <v>2</v>
      </c>
      <c r="BD9837">
        <v>2</v>
      </c>
      <c r="BE9837">
        <v>5</v>
      </c>
      <c r="BF9837">
        <v>10</v>
      </c>
      <c r="BG9837">
        <v>37</v>
      </c>
      <c r="BH9837" s="6" t="s">
        <v>131</v>
      </c>
      <c r="BI9837">
        <v>0</v>
      </c>
      <c r="BJ9837">
        <v>45</v>
      </c>
      <c r="BK9837">
        <v>21.9</v>
      </c>
      <c r="BL9837">
        <v>78.099999999999994</v>
      </c>
      <c r="BM9837">
        <v>16.399999999999999</v>
      </c>
      <c r="BN9837">
        <v>86.4</v>
      </c>
      <c r="BO9837">
        <v>3.9</v>
      </c>
      <c r="BP9837">
        <v>3.9</v>
      </c>
      <c r="BQ9837">
        <v>11.9</v>
      </c>
      <c r="BR9837">
        <v>2.88</v>
      </c>
      <c r="BS9837">
        <v>2.88</v>
      </c>
      <c r="BT9837">
        <v>77</v>
      </c>
      <c r="BU9837">
        <v>38.799999999999997</v>
      </c>
      <c r="BV9837">
        <v>32</v>
      </c>
      <c r="BW9837">
        <v>45</v>
      </c>
      <c r="BX9837">
        <v>7.7</v>
      </c>
      <c r="BY9837">
        <v>14.5</v>
      </c>
      <c r="BZ9837">
        <v>215448</v>
      </c>
      <c r="CA9837">
        <v>27</v>
      </c>
      <c r="CB9837">
        <v>94.8</v>
      </c>
      <c r="CC9837">
        <v>5.2</v>
      </c>
      <c r="CD9837">
        <v>4260</v>
      </c>
      <c r="CE9837">
        <v>8</v>
      </c>
      <c r="CF9837">
        <v>8</v>
      </c>
      <c r="CG9837">
        <v>132940</v>
      </c>
      <c r="CH9837">
        <v>1</v>
      </c>
      <c r="CI9837">
        <v>1</v>
      </c>
      <c r="CJ9837">
        <v>144.49</v>
      </c>
      <c r="CK9837">
        <v>1</v>
      </c>
      <c r="CL9837">
        <v>1</v>
      </c>
      <c r="CM9837">
        <v>144.49</v>
      </c>
      <c r="CN9837">
        <v>0</v>
      </c>
      <c r="CO9837">
        <v>0</v>
      </c>
      <c r="CP9837">
        <v>0</v>
      </c>
      <c r="CQ9837">
        <v>0</v>
      </c>
      <c r="CR9837">
        <v>144.49</v>
      </c>
      <c r="CS9837">
        <v>0</v>
      </c>
      <c r="CT9837">
        <v>0</v>
      </c>
      <c r="CU9837">
        <v>0</v>
      </c>
      <c r="CV9837">
        <v>0</v>
      </c>
      <c r="CW9837">
        <v>0</v>
      </c>
      <c r="CX9837">
        <v>0</v>
      </c>
      <c r="CY9837">
        <v>0</v>
      </c>
      <c r="CZ9837">
        <v>0</v>
      </c>
      <c r="DA9837">
        <v>0</v>
      </c>
      <c r="DB9837">
        <v>0</v>
      </c>
      <c r="DC9837">
        <v>0</v>
      </c>
      <c r="DD9837">
        <v>0</v>
      </c>
      <c r="DE9837">
        <v>0</v>
      </c>
      <c r="DF9837">
        <v>0</v>
      </c>
      <c r="DG9837">
        <v>0</v>
      </c>
      <c r="DH9837">
        <v>0</v>
      </c>
      <c r="DI9837">
        <v>0</v>
      </c>
      <c r="DJ9837">
        <v>0</v>
      </c>
      <c r="DK9837">
        <v>0</v>
      </c>
      <c r="DL9837">
        <v>0</v>
      </c>
      <c r="DM9837">
        <v>0</v>
      </c>
    </row>
    <row r="9838" spans="1:117" x14ac:dyDescent="0.45">
      <c r="A9838">
        <v>14837</v>
      </c>
      <c r="B9838" s="6" t="s">
        <v>117</v>
      </c>
      <c r="C9838">
        <v>0</v>
      </c>
      <c r="D9838" s="6" t="s">
        <v>118</v>
      </c>
      <c r="E9838">
        <v>10</v>
      </c>
      <c r="F9838">
        <v>7.0446849699999996</v>
      </c>
      <c r="G9838">
        <v>0</v>
      </c>
      <c r="I9838">
        <v>0</v>
      </c>
      <c r="J9838">
        <v>0</v>
      </c>
      <c r="K9838">
        <v>0</v>
      </c>
      <c r="L9838">
        <v>0</v>
      </c>
      <c r="M9838">
        <v>0</v>
      </c>
      <c r="N9838">
        <v>0</v>
      </c>
      <c r="O9838">
        <v>0</v>
      </c>
      <c r="P9838">
        <v>0</v>
      </c>
      <c r="Q9838">
        <v>0</v>
      </c>
      <c r="R9838">
        <v>0</v>
      </c>
      <c r="S9838">
        <v>0</v>
      </c>
      <c r="T9838">
        <v>1</v>
      </c>
      <c r="U9838">
        <v>0</v>
      </c>
      <c r="V9838">
        <v>1</v>
      </c>
      <c r="W9838">
        <v>81250</v>
      </c>
      <c r="X9838">
        <v>0</v>
      </c>
      <c r="Y9838">
        <v>0</v>
      </c>
      <c r="Z9838">
        <v>5</v>
      </c>
      <c r="AA9838">
        <v>1</v>
      </c>
      <c r="AB9838">
        <v>1</v>
      </c>
      <c r="AC9838">
        <v>1</v>
      </c>
      <c r="AD9838">
        <v>0</v>
      </c>
      <c r="AE9838">
        <v>0</v>
      </c>
      <c r="AF9838">
        <v>0</v>
      </c>
      <c r="AG9838">
        <v>0</v>
      </c>
      <c r="AH9838">
        <v>0</v>
      </c>
      <c r="AI9838">
        <v>0</v>
      </c>
      <c r="AJ9838">
        <v>0</v>
      </c>
      <c r="AK9838">
        <v>0</v>
      </c>
      <c r="AL9838">
        <v>0</v>
      </c>
      <c r="AM9838">
        <v>0</v>
      </c>
      <c r="AN9838">
        <v>0</v>
      </c>
      <c r="AO9838">
        <v>0</v>
      </c>
      <c r="AP9838">
        <v>0</v>
      </c>
      <c r="AQ9838">
        <v>0</v>
      </c>
      <c r="AR9838">
        <v>0</v>
      </c>
      <c r="AS9838">
        <v>0</v>
      </c>
      <c r="AT9838">
        <v>0</v>
      </c>
      <c r="AU9838">
        <v>0</v>
      </c>
      <c r="AV9838">
        <v>0</v>
      </c>
      <c r="AW9838">
        <v>0</v>
      </c>
      <c r="AX9838">
        <v>0</v>
      </c>
      <c r="AY9838">
        <v>0</v>
      </c>
      <c r="AZ9838">
        <v>0</v>
      </c>
      <c r="BA9838">
        <v>0</v>
      </c>
      <c r="BB9838">
        <v>0</v>
      </c>
      <c r="BC9838">
        <v>0</v>
      </c>
      <c r="BD9838">
        <v>0</v>
      </c>
      <c r="BE9838">
        <v>0</v>
      </c>
      <c r="BF9838">
        <v>0</v>
      </c>
      <c r="BG9838">
        <v>168</v>
      </c>
      <c r="BH9838" s="6" t="s">
        <v>149</v>
      </c>
      <c r="BI9838">
        <v>0</v>
      </c>
      <c r="BJ9838">
        <v>25</v>
      </c>
      <c r="BK9838">
        <v>38.5</v>
      </c>
      <c r="BL9838">
        <v>61.5</v>
      </c>
      <c r="BM9838">
        <v>3.3</v>
      </c>
      <c r="BN9838">
        <v>66.900000000000006</v>
      </c>
      <c r="BO9838">
        <v>8.6999999999999993</v>
      </c>
      <c r="BP9838">
        <v>1.3</v>
      </c>
      <c r="BQ9838">
        <v>71.599999999999994</v>
      </c>
      <c r="BR9838">
        <v>3.38</v>
      </c>
      <c r="BS9838">
        <v>3.38</v>
      </c>
      <c r="BT9838">
        <v>53.9</v>
      </c>
      <c r="BU9838">
        <v>57.8</v>
      </c>
      <c r="BV9838">
        <v>36.799999999999997</v>
      </c>
      <c r="BW9838">
        <v>17.100000000000001</v>
      </c>
      <c r="BX9838">
        <v>43.1</v>
      </c>
      <c r="BY9838">
        <v>11.9</v>
      </c>
      <c r="BZ9838">
        <v>138630</v>
      </c>
      <c r="CA9838">
        <v>14</v>
      </c>
      <c r="CB9838">
        <v>79.900000000000006</v>
      </c>
      <c r="CC9838">
        <v>20.100000000000001</v>
      </c>
      <c r="CD9838">
        <v>3162</v>
      </c>
      <c r="CE9838">
        <v>3</v>
      </c>
      <c r="CF9838">
        <v>3</v>
      </c>
      <c r="CG9838">
        <v>57661</v>
      </c>
      <c r="CH9838">
        <v>1</v>
      </c>
      <c r="CI9838">
        <v>1</v>
      </c>
      <c r="CJ9838">
        <v>2124.15</v>
      </c>
      <c r="CK9838">
        <v>1</v>
      </c>
      <c r="CL9838">
        <v>1</v>
      </c>
      <c r="CM9838">
        <v>2124.15</v>
      </c>
      <c r="CN9838">
        <v>0</v>
      </c>
      <c r="CO9838">
        <v>0</v>
      </c>
      <c r="CP9838">
        <v>0</v>
      </c>
      <c r="CQ9838">
        <v>0</v>
      </c>
      <c r="CR9838">
        <v>2124.15</v>
      </c>
      <c r="CS9838">
        <v>0</v>
      </c>
      <c r="CT9838">
        <v>0</v>
      </c>
      <c r="CU9838">
        <v>0</v>
      </c>
      <c r="CV9838">
        <v>0</v>
      </c>
      <c r="CW9838">
        <v>0</v>
      </c>
      <c r="CX9838">
        <v>0</v>
      </c>
      <c r="CY9838">
        <v>0</v>
      </c>
      <c r="CZ9838">
        <v>0</v>
      </c>
      <c r="DA9838">
        <v>0</v>
      </c>
      <c r="DB9838">
        <v>0</v>
      </c>
      <c r="DC9838">
        <v>0</v>
      </c>
      <c r="DD9838">
        <v>0</v>
      </c>
      <c r="DE9838">
        <v>0</v>
      </c>
      <c r="DF9838">
        <v>0</v>
      </c>
      <c r="DG9838">
        <v>0</v>
      </c>
      <c r="DH9838">
        <v>0</v>
      </c>
      <c r="DI9838">
        <v>0</v>
      </c>
      <c r="DJ9838">
        <v>0</v>
      </c>
      <c r="DK9838">
        <v>0</v>
      </c>
      <c r="DL9838">
        <v>0</v>
      </c>
      <c r="DM9838">
        <v>0</v>
      </c>
    </row>
    <row r="9839" spans="1:117" x14ac:dyDescent="0.45">
      <c r="A9839">
        <v>14838</v>
      </c>
      <c r="B9839" s="6" t="s">
        <v>143</v>
      </c>
      <c r="C9839">
        <v>0</v>
      </c>
      <c r="D9839" s="6" t="s">
        <v>118</v>
      </c>
      <c r="E9839">
        <v>10</v>
      </c>
      <c r="G9839">
        <v>0</v>
      </c>
      <c r="I9839">
        <v>0</v>
      </c>
      <c r="J9839">
        <v>0</v>
      </c>
      <c r="K9839">
        <v>0</v>
      </c>
      <c r="L9839">
        <v>0</v>
      </c>
      <c r="M9839">
        <v>0</v>
      </c>
      <c r="N9839">
        <v>0</v>
      </c>
      <c r="O9839">
        <v>0</v>
      </c>
      <c r="P9839">
        <v>0</v>
      </c>
      <c r="Q9839">
        <v>0</v>
      </c>
      <c r="R9839">
        <v>0</v>
      </c>
      <c r="S9839">
        <v>0</v>
      </c>
      <c r="T9839">
        <v>0</v>
      </c>
      <c r="U9839">
        <v>0</v>
      </c>
      <c r="V9839">
        <v>0</v>
      </c>
      <c r="X9839">
        <v>0</v>
      </c>
      <c r="Y9839">
        <v>0</v>
      </c>
      <c r="AC9839">
        <v>0</v>
      </c>
      <c r="AD9839">
        <v>0</v>
      </c>
      <c r="AE9839">
        <v>0</v>
      </c>
      <c r="AF9839">
        <v>0</v>
      </c>
      <c r="AG9839">
        <v>0</v>
      </c>
      <c r="AH9839">
        <v>0</v>
      </c>
      <c r="AI9839">
        <v>0</v>
      </c>
      <c r="AJ9839">
        <v>0</v>
      </c>
      <c r="AK9839">
        <v>0</v>
      </c>
      <c r="AL9839">
        <v>0</v>
      </c>
      <c r="AM9839">
        <v>0</v>
      </c>
      <c r="AN9839">
        <v>0</v>
      </c>
      <c r="AO9839">
        <v>0</v>
      </c>
      <c r="AP9839">
        <v>0</v>
      </c>
      <c r="AQ9839">
        <v>0</v>
      </c>
      <c r="AR9839">
        <v>0</v>
      </c>
      <c r="AS9839">
        <v>0</v>
      </c>
      <c r="AT9839">
        <v>0</v>
      </c>
      <c r="AU9839">
        <v>0</v>
      </c>
      <c r="AV9839">
        <v>0</v>
      </c>
      <c r="AW9839">
        <v>0</v>
      </c>
      <c r="AX9839">
        <v>0</v>
      </c>
      <c r="AY9839">
        <v>0</v>
      </c>
      <c r="AZ9839">
        <v>0</v>
      </c>
      <c r="BA9839">
        <v>0</v>
      </c>
      <c r="BB9839">
        <v>0</v>
      </c>
      <c r="BC9839">
        <v>0</v>
      </c>
      <c r="BD9839">
        <v>0</v>
      </c>
      <c r="BE9839">
        <v>0</v>
      </c>
      <c r="BF9839">
        <v>0</v>
      </c>
      <c r="BG9839">
        <v>0</v>
      </c>
      <c r="BH9839" s="6"/>
      <c r="BI9839">
        <v>0</v>
      </c>
      <c r="CH9839">
        <v>1</v>
      </c>
      <c r="CI9839">
        <v>1</v>
      </c>
      <c r="CJ9839">
        <v>189.99</v>
      </c>
      <c r="CK9839">
        <v>1</v>
      </c>
      <c r="CL9839">
        <v>1</v>
      </c>
      <c r="CM9839">
        <v>189.99</v>
      </c>
      <c r="CN9839">
        <v>0</v>
      </c>
      <c r="CO9839">
        <v>0</v>
      </c>
      <c r="CP9839">
        <v>0</v>
      </c>
      <c r="CQ9839">
        <v>189.99</v>
      </c>
      <c r="CR9839">
        <v>0</v>
      </c>
      <c r="CS9839">
        <v>0</v>
      </c>
      <c r="CT9839">
        <v>0</v>
      </c>
      <c r="CU9839">
        <v>0</v>
      </c>
      <c r="CV9839">
        <v>0</v>
      </c>
      <c r="CW9839">
        <v>0</v>
      </c>
      <c r="CX9839">
        <v>0</v>
      </c>
      <c r="CY9839">
        <v>0</v>
      </c>
      <c r="CZ9839">
        <v>0</v>
      </c>
      <c r="DA9839">
        <v>0</v>
      </c>
      <c r="DB9839">
        <v>0</v>
      </c>
      <c r="DC9839">
        <v>0</v>
      </c>
      <c r="DD9839">
        <v>0</v>
      </c>
      <c r="DE9839">
        <v>0</v>
      </c>
      <c r="DF9839">
        <v>0</v>
      </c>
      <c r="DG9839">
        <v>0</v>
      </c>
      <c r="DH9839">
        <v>0</v>
      </c>
      <c r="DI9839">
        <v>0</v>
      </c>
      <c r="DJ9839">
        <v>0</v>
      </c>
      <c r="DK9839">
        <v>0</v>
      </c>
      <c r="DL9839">
        <v>0</v>
      </c>
      <c r="DM9839">
        <v>0</v>
      </c>
    </row>
    <row r="9840" spans="1:117" x14ac:dyDescent="0.45">
      <c r="A9840">
        <v>14839</v>
      </c>
      <c r="B9840" s="6" t="s">
        <v>153</v>
      </c>
      <c r="C9840">
        <v>0</v>
      </c>
      <c r="D9840" s="6" t="s">
        <v>118</v>
      </c>
      <c r="E9840">
        <v>12</v>
      </c>
      <c r="F9840">
        <v>5.6091602849999997</v>
      </c>
      <c r="G9840">
        <v>1</v>
      </c>
      <c r="H9840">
        <v>36</v>
      </c>
      <c r="I9840">
        <v>0</v>
      </c>
      <c r="J9840">
        <v>0</v>
      </c>
      <c r="K9840">
        <v>1</v>
      </c>
      <c r="L9840">
        <v>0</v>
      </c>
      <c r="M9840">
        <v>0</v>
      </c>
      <c r="N9840">
        <v>0</v>
      </c>
      <c r="O9840">
        <v>1</v>
      </c>
      <c r="P9840">
        <v>0</v>
      </c>
      <c r="Q9840">
        <v>0</v>
      </c>
      <c r="R9840">
        <v>0</v>
      </c>
      <c r="S9840">
        <v>0</v>
      </c>
      <c r="T9840">
        <v>1</v>
      </c>
      <c r="U9840">
        <v>0</v>
      </c>
      <c r="V9840">
        <v>0</v>
      </c>
      <c r="W9840">
        <v>181250</v>
      </c>
      <c r="X9840">
        <v>0</v>
      </c>
      <c r="Y9840">
        <v>0</v>
      </c>
      <c r="Z9840">
        <v>6</v>
      </c>
      <c r="AA9840">
        <v>3</v>
      </c>
      <c r="AB9840">
        <v>2</v>
      </c>
      <c r="AC9840">
        <v>1</v>
      </c>
      <c r="AD9840">
        <v>0</v>
      </c>
      <c r="AE9840">
        <v>0</v>
      </c>
      <c r="AF9840">
        <v>0</v>
      </c>
      <c r="AG9840">
        <v>0</v>
      </c>
      <c r="AH9840">
        <v>0</v>
      </c>
      <c r="AI9840">
        <v>0</v>
      </c>
      <c r="AJ9840">
        <v>0</v>
      </c>
      <c r="AK9840">
        <v>0</v>
      </c>
      <c r="AL9840">
        <v>0</v>
      </c>
      <c r="AM9840">
        <v>0</v>
      </c>
      <c r="AN9840">
        <v>0</v>
      </c>
      <c r="AO9840">
        <v>0</v>
      </c>
      <c r="AP9840">
        <v>0</v>
      </c>
      <c r="AQ9840">
        <v>0</v>
      </c>
      <c r="AR9840">
        <v>0</v>
      </c>
      <c r="AS9840">
        <v>0</v>
      </c>
      <c r="AT9840">
        <v>0</v>
      </c>
      <c r="AU9840">
        <v>0</v>
      </c>
      <c r="AV9840">
        <v>0</v>
      </c>
      <c r="AW9840">
        <v>0</v>
      </c>
      <c r="AX9840">
        <v>0</v>
      </c>
      <c r="AY9840">
        <v>0</v>
      </c>
      <c r="AZ9840">
        <v>0</v>
      </c>
      <c r="BA9840">
        <v>0</v>
      </c>
      <c r="BB9840">
        <v>0</v>
      </c>
      <c r="BC9840">
        <v>0</v>
      </c>
      <c r="BD9840">
        <v>0</v>
      </c>
      <c r="BE9840">
        <v>0</v>
      </c>
      <c r="BF9840">
        <v>0</v>
      </c>
      <c r="BG9840">
        <v>0</v>
      </c>
      <c r="BH9840" s="6" t="s">
        <v>185</v>
      </c>
      <c r="BI9840">
        <v>0</v>
      </c>
      <c r="BJ9840">
        <v>34</v>
      </c>
      <c r="BK9840">
        <v>19</v>
      </c>
      <c r="BL9840">
        <v>81</v>
      </c>
      <c r="BM9840">
        <v>12.6</v>
      </c>
      <c r="BN9840">
        <v>38.200000000000003</v>
      </c>
      <c r="BO9840">
        <v>53.4</v>
      </c>
      <c r="BP9840">
        <v>2.6</v>
      </c>
      <c r="BQ9840">
        <v>7.8</v>
      </c>
      <c r="BR9840">
        <v>2.4500000000000002</v>
      </c>
      <c r="BS9840">
        <v>2.4500000000000002</v>
      </c>
      <c r="BT9840">
        <v>43</v>
      </c>
      <c r="BU9840">
        <v>28.8</v>
      </c>
      <c r="BV9840">
        <v>15.8</v>
      </c>
      <c r="BW9840">
        <v>27.1</v>
      </c>
      <c r="BX9840">
        <v>3.6</v>
      </c>
      <c r="BY9840">
        <v>12.4</v>
      </c>
      <c r="BZ9840">
        <v>212606</v>
      </c>
      <c r="CA9840">
        <v>43</v>
      </c>
      <c r="CB9840">
        <v>42.4</v>
      </c>
      <c r="CC9840">
        <v>57.6</v>
      </c>
      <c r="CD9840">
        <v>3465</v>
      </c>
      <c r="CE9840">
        <v>4</v>
      </c>
      <c r="CF9840">
        <v>3</v>
      </c>
      <c r="CG9840">
        <v>76277</v>
      </c>
      <c r="CH9840">
        <v>1</v>
      </c>
      <c r="CI9840">
        <v>1</v>
      </c>
      <c r="CJ9840">
        <v>399.99</v>
      </c>
      <c r="CK9840">
        <v>1</v>
      </c>
      <c r="CL9840">
        <v>1</v>
      </c>
      <c r="CM9840">
        <v>399.99</v>
      </c>
      <c r="CN9840">
        <v>0</v>
      </c>
      <c r="CO9840">
        <v>0</v>
      </c>
      <c r="CP9840">
        <v>0</v>
      </c>
      <c r="CQ9840">
        <v>0</v>
      </c>
      <c r="CR9840">
        <v>0</v>
      </c>
      <c r="CS9840">
        <v>0</v>
      </c>
      <c r="CT9840">
        <v>0</v>
      </c>
      <c r="CU9840">
        <v>0</v>
      </c>
      <c r="CV9840">
        <v>0</v>
      </c>
      <c r="CW9840">
        <v>0</v>
      </c>
      <c r="CX9840">
        <v>0</v>
      </c>
      <c r="CY9840">
        <v>0</v>
      </c>
      <c r="CZ9840">
        <v>0</v>
      </c>
      <c r="DA9840">
        <v>399.99</v>
      </c>
      <c r="DB9840">
        <v>0</v>
      </c>
      <c r="DC9840">
        <v>0</v>
      </c>
      <c r="DD9840">
        <v>0</v>
      </c>
      <c r="DE9840">
        <v>0</v>
      </c>
      <c r="DF9840">
        <v>0</v>
      </c>
      <c r="DG9840">
        <v>0</v>
      </c>
      <c r="DH9840">
        <v>0</v>
      </c>
      <c r="DI9840">
        <v>0</v>
      </c>
      <c r="DJ9840">
        <v>0</v>
      </c>
      <c r="DK9840">
        <v>0</v>
      </c>
      <c r="DL9840">
        <v>0</v>
      </c>
      <c r="DM9840">
        <v>0</v>
      </c>
    </row>
    <row r="9841" spans="1:117" x14ac:dyDescent="0.45">
      <c r="A9841">
        <v>14840</v>
      </c>
      <c r="B9841" s="6" t="s">
        <v>134</v>
      </c>
      <c r="C9841">
        <v>0</v>
      </c>
      <c r="D9841" s="6" t="s">
        <v>118</v>
      </c>
      <c r="E9841">
        <v>6</v>
      </c>
      <c r="F9841">
        <v>54.704872569999999</v>
      </c>
      <c r="G9841">
        <v>1</v>
      </c>
      <c r="H9841">
        <v>39</v>
      </c>
      <c r="I9841">
        <v>0</v>
      </c>
      <c r="J9841">
        <v>1</v>
      </c>
      <c r="K9841">
        <v>0</v>
      </c>
      <c r="L9841">
        <v>0</v>
      </c>
      <c r="M9841">
        <v>0</v>
      </c>
      <c r="N9841">
        <v>0</v>
      </c>
      <c r="O9841">
        <v>0</v>
      </c>
      <c r="P9841">
        <v>0</v>
      </c>
      <c r="Q9841">
        <v>0</v>
      </c>
      <c r="R9841">
        <v>0</v>
      </c>
      <c r="S9841">
        <v>0</v>
      </c>
      <c r="T9841">
        <v>1</v>
      </c>
      <c r="U9841">
        <v>0</v>
      </c>
      <c r="V9841">
        <v>1</v>
      </c>
      <c r="W9841">
        <v>106250</v>
      </c>
      <c r="X9841">
        <v>0</v>
      </c>
      <c r="Y9841">
        <v>1</v>
      </c>
      <c r="Z9841">
        <v>3</v>
      </c>
      <c r="AA9841">
        <v>6</v>
      </c>
      <c r="AB9841">
        <v>2</v>
      </c>
      <c r="AC9841">
        <v>1</v>
      </c>
      <c r="AD9841">
        <v>0</v>
      </c>
      <c r="AE9841">
        <v>0</v>
      </c>
      <c r="AF9841">
        <v>0</v>
      </c>
      <c r="AG9841">
        <v>0</v>
      </c>
      <c r="AH9841">
        <v>0</v>
      </c>
      <c r="AI9841">
        <v>0</v>
      </c>
      <c r="AJ9841">
        <v>0</v>
      </c>
      <c r="AK9841">
        <v>0</v>
      </c>
      <c r="AL9841">
        <v>0</v>
      </c>
      <c r="AM9841">
        <v>0</v>
      </c>
      <c r="AN9841">
        <v>0</v>
      </c>
      <c r="AO9841">
        <v>0</v>
      </c>
      <c r="AP9841">
        <v>0</v>
      </c>
      <c r="AQ9841">
        <v>0</v>
      </c>
      <c r="AR9841">
        <v>0</v>
      </c>
      <c r="AS9841">
        <v>0</v>
      </c>
      <c r="AT9841">
        <v>0</v>
      </c>
      <c r="AU9841">
        <v>0</v>
      </c>
      <c r="AV9841">
        <v>0</v>
      </c>
      <c r="AW9841">
        <v>0</v>
      </c>
      <c r="AX9841">
        <v>0</v>
      </c>
      <c r="AY9841">
        <v>0</v>
      </c>
      <c r="AZ9841">
        <v>0</v>
      </c>
      <c r="BA9841">
        <v>0</v>
      </c>
      <c r="BB9841">
        <v>0</v>
      </c>
      <c r="BC9841">
        <v>1</v>
      </c>
      <c r="BD9841">
        <v>0</v>
      </c>
      <c r="BE9841">
        <v>1</v>
      </c>
      <c r="BF9841">
        <v>1</v>
      </c>
      <c r="BG9841">
        <v>510</v>
      </c>
      <c r="BH9841" s="6" t="s">
        <v>156</v>
      </c>
      <c r="BI9841">
        <v>0</v>
      </c>
      <c r="BJ9841">
        <v>38</v>
      </c>
      <c r="BK9841">
        <v>24.6</v>
      </c>
      <c r="BL9841">
        <v>75.400000000000006</v>
      </c>
      <c r="BM9841">
        <v>15.8</v>
      </c>
      <c r="BN9841">
        <v>77.8</v>
      </c>
      <c r="BO9841">
        <v>0.2</v>
      </c>
      <c r="BP9841">
        <v>6.5</v>
      </c>
      <c r="BQ9841">
        <v>36</v>
      </c>
      <c r="BR9841">
        <v>2.85</v>
      </c>
      <c r="BS9841">
        <v>2.85</v>
      </c>
      <c r="BT9841">
        <v>50.3</v>
      </c>
      <c r="BU9841">
        <v>36.200000000000003</v>
      </c>
      <c r="BV9841">
        <v>23.4</v>
      </c>
      <c r="BW9841">
        <v>26.9</v>
      </c>
      <c r="BX9841">
        <v>28.8</v>
      </c>
      <c r="BY9841">
        <v>12</v>
      </c>
      <c r="BZ9841">
        <v>346295</v>
      </c>
      <c r="CA9841">
        <v>47</v>
      </c>
      <c r="CB9841">
        <v>56.7</v>
      </c>
      <c r="CC9841">
        <v>43.3</v>
      </c>
      <c r="CD9841">
        <v>3464</v>
      </c>
      <c r="CE9841">
        <v>4</v>
      </c>
      <c r="CF9841">
        <v>5</v>
      </c>
      <c r="CG9841">
        <v>90908</v>
      </c>
      <c r="CH9841">
        <v>1</v>
      </c>
      <c r="CI9841">
        <v>1</v>
      </c>
      <c r="CJ9841">
        <v>279.99</v>
      </c>
      <c r="CK9841">
        <v>1</v>
      </c>
      <c r="CL9841">
        <v>1</v>
      </c>
      <c r="CM9841">
        <v>279.99</v>
      </c>
      <c r="CN9841">
        <v>0</v>
      </c>
      <c r="CO9841">
        <v>0</v>
      </c>
      <c r="CP9841">
        <v>0</v>
      </c>
      <c r="CQ9841">
        <v>0</v>
      </c>
      <c r="CR9841">
        <v>279.99</v>
      </c>
      <c r="CS9841">
        <v>0</v>
      </c>
      <c r="CT9841">
        <v>0</v>
      </c>
      <c r="CU9841">
        <v>0</v>
      </c>
      <c r="CV9841">
        <v>0</v>
      </c>
      <c r="CW9841">
        <v>0</v>
      </c>
      <c r="CX9841">
        <v>0</v>
      </c>
      <c r="CY9841">
        <v>0</v>
      </c>
      <c r="CZ9841">
        <v>0</v>
      </c>
      <c r="DA9841">
        <v>0</v>
      </c>
      <c r="DB9841">
        <v>0</v>
      </c>
      <c r="DC9841">
        <v>0</v>
      </c>
      <c r="DD9841">
        <v>0</v>
      </c>
      <c r="DE9841">
        <v>0</v>
      </c>
      <c r="DF9841">
        <v>0</v>
      </c>
      <c r="DG9841">
        <v>0</v>
      </c>
      <c r="DH9841">
        <v>0</v>
      </c>
      <c r="DI9841">
        <v>0</v>
      </c>
      <c r="DJ9841">
        <v>0</v>
      </c>
      <c r="DK9841">
        <v>0</v>
      </c>
      <c r="DL9841">
        <v>0</v>
      </c>
      <c r="DM9841">
        <v>0</v>
      </c>
    </row>
    <row r="9842" spans="1:117" x14ac:dyDescent="0.45">
      <c r="A9842">
        <v>14841</v>
      </c>
      <c r="B9842" s="6" t="s">
        <v>117</v>
      </c>
      <c r="C9842">
        <v>0</v>
      </c>
      <c r="D9842" s="6" t="s">
        <v>118</v>
      </c>
      <c r="E9842">
        <v>5</v>
      </c>
      <c r="F9842">
        <v>2.8032137220000002</v>
      </c>
      <c r="G9842">
        <v>0</v>
      </c>
      <c r="I9842">
        <v>0</v>
      </c>
      <c r="J9842">
        <v>0</v>
      </c>
      <c r="K9842">
        <v>0</v>
      </c>
      <c r="L9842">
        <v>0</v>
      </c>
      <c r="M9842">
        <v>0</v>
      </c>
      <c r="N9842">
        <v>0</v>
      </c>
      <c r="O9842">
        <v>0</v>
      </c>
      <c r="P9842">
        <v>0</v>
      </c>
      <c r="Q9842">
        <v>0</v>
      </c>
      <c r="R9842">
        <v>0</v>
      </c>
      <c r="S9842">
        <v>0</v>
      </c>
      <c r="T9842">
        <v>1</v>
      </c>
      <c r="U9842">
        <v>0</v>
      </c>
      <c r="V9842">
        <v>1</v>
      </c>
      <c r="W9842">
        <v>81250</v>
      </c>
      <c r="X9842">
        <v>0</v>
      </c>
      <c r="Y9842">
        <v>0</v>
      </c>
      <c r="Z9842">
        <v>4</v>
      </c>
      <c r="AA9842">
        <v>2</v>
      </c>
      <c r="AB9842">
        <v>2</v>
      </c>
      <c r="AC9842">
        <v>1</v>
      </c>
      <c r="AD9842">
        <v>0</v>
      </c>
      <c r="AE9842">
        <v>0</v>
      </c>
      <c r="AF9842">
        <v>0</v>
      </c>
      <c r="AG9842">
        <v>0</v>
      </c>
      <c r="AH9842">
        <v>0</v>
      </c>
      <c r="AI9842">
        <v>0</v>
      </c>
      <c r="AJ9842">
        <v>0</v>
      </c>
      <c r="AK9842">
        <v>0</v>
      </c>
      <c r="AL9842">
        <v>0</v>
      </c>
      <c r="AM9842">
        <v>0</v>
      </c>
      <c r="AN9842">
        <v>0</v>
      </c>
      <c r="AO9842">
        <v>0</v>
      </c>
      <c r="AP9842">
        <v>0</v>
      </c>
      <c r="AQ9842">
        <v>0</v>
      </c>
      <c r="AR9842">
        <v>0</v>
      </c>
      <c r="AS9842">
        <v>0</v>
      </c>
      <c r="AT9842">
        <v>0</v>
      </c>
      <c r="AU9842">
        <v>0</v>
      </c>
      <c r="AV9842">
        <v>0</v>
      </c>
      <c r="AW9842">
        <v>0</v>
      </c>
      <c r="AX9842">
        <v>0</v>
      </c>
      <c r="AY9842">
        <v>0</v>
      </c>
      <c r="AZ9842">
        <v>0</v>
      </c>
      <c r="BA9842">
        <v>0</v>
      </c>
      <c r="BB9842">
        <v>0</v>
      </c>
      <c r="BC9842">
        <v>0</v>
      </c>
      <c r="BD9842">
        <v>0</v>
      </c>
      <c r="BE9842">
        <v>0</v>
      </c>
      <c r="BF9842">
        <v>0</v>
      </c>
      <c r="BG9842">
        <v>168</v>
      </c>
      <c r="BH9842" s="6" t="s">
        <v>158</v>
      </c>
      <c r="BI9842">
        <v>0</v>
      </c>
      <c r="BJ9842">
        <v>36</v>
      </c>
      <c r="BK9842">
        <v>23.8</v>
      </c>
      <c r="BL9842">
        <v>76.2</v>
      </c>
      <c r="BM9842">
        <v>11.5</v>
      </c>
      <c r="BN9842">
        <v>49.8</v>
      </c>
      <c r="BO9842">
        <v>19.899999999999999</v>
      </c>
      <c r="BP9842">
        <v>6.9</v>
      </c>
      <c r="BQ9842">
        <v>44.6</v>
      </c>
      <c r="BR9842">
        <v>3.1</v>
      </c>
      <c r="BS9842">
        <v>3.1</v>
      </c>
      <c r="BT9842">
        <v>54.2</v>
      </c>
      <c r="BU9842">
        <v>38.9</v>
      </c>
      <c r="BV9842">
        <v>23.8</v>
      </c>
      <c r="BW9842">
        <v>30.4</v>
      </c>
      <c r="BX9842">
        <v>31</v>
      </c>
      <c r="BY9842">
        <v>11.8</v>
      </c>
      <c r="BZ9842">
        <v>129915</v>
      </c>
      <c r="CA9842">
        <v>37</v>
      </c>
      <c r="CB9842">
        <v>64.5</v>
      </c>
      <c r="CC9842">
        <v>35.5</v>
      </c>
      <c r="CD9842">
        <v>3384</v>
      </c>
      <c r="CE9842">
        <v>4</v>
      </c>
      <c r="CF9842">
        <v>4</v>
      </c>
      <c r="CG9842">
        <v>68749</v>
      </c>
      <c r="CH9842">
        <v>1</v>
      </c>
      <c r="CI9842">
        <v>1</v>
      </c>
      <c r="CJ9842">
        <v>64.989999999999995</v>
      </c>
      <c r="CK9842">
        <v>1</v>
      </c>
      <c r="CL9842">
        <v>1</v>
      </c>
      <c r="CM9842">
        <v>64.989999999999995</v>
      </c>
      <c r="CN9842">
        <v>0</v>
      </c>
      <c r="CO9842">
        <v>0</v>
      </c>
      <c r="CP9842">
        <v>0</v>
      </c>
      <c r="CQ9842">
        <v>64.989999999999995</v>
      </c>
      <c r="CR9842">
        <v>0</v>
      </c>
      <c r="CS9842">
        <v>0</v>
      </c>
      <c r="CT9842">
        <v>0</v>
      </c>
      <c r="CU9842">
        <v>0</v>
      </c>
      <c r="CV9842">
        <v>0</v>
      </c>
      <c r="CW9842">
        <v>0</v>
      </c>
      <c r="CX9842">
        <v>0</v>
      </c>
      <c r="CY9842">
        <v>0</v>
      </c>
      <c r="CZ9842">
        <v>0</v>
      </c>
      <c r="DA9842">
        <v>0</v>
      </c>
      <c r="DB9842">
        <v>0</v>
      </c>
      <c r="DC9842">
        <v>0</v>
      </c>
      <c r="DD9842">
        <v>0</v>
      </c>
      <c r="DE9842">
        <v>0</v>
      </c>
      <c r="DF9842">
        <v>0</v>
      </c>
      <c r="DG9842">
        <v>0</v>
      </c>
      <c r="DH9842">
        <v>0</v>
      </c>
      <c r="DI9842">
        <v>0</v>
      </c>
      <c r="DJ9842">
        <v>0</v>
      </c>
      <c r="DK9842">
        <v>0</v>
      </c>
      <c r="DL9842">
        <v>0</v>
      </c>
      <c r="DM9842">
        <v>0</v>
      </c>
    </row>
    <row r="9843" spans="1:117" x14ac:dyDescent="0.45">
      <c r="A9843">
        <v>14842</v>
      </c>
      <c r="B9843" s="6" t="s">
        <v>117</v>
      </c>
      <c r="C9843">
        <v>0</v>
      </c>
      <c r="D9843" s="6" t="s">
        <v>118</v>
      </c>
      <c r="E9843">
        <v>14</v>
      </c>
      <c r="F9843">
        <v>7.1957677520000001</v>
      </c>
      <c r="G9843">
        <v>0</v>
      </c>
      <c r="I9843">
        <v>0</v>
      </c>
      <c r="J9843">
        <v>0</v>
      </c>
      <c r="K9843">
        <v>0</v>
      </c>
      <c r="L9843">
        <v>0</v>
      </c>
      <c r="M9843">
        <v>0</v>
      </c>
      <c r="N9843">
        <v>0</v>
      </c>
      <c r="O9843">
        <v>0</v>
      </c>
      <c r="P9843">
        <v>0</v>
      </c>
      <c r="Q9843">
        <v>0</v>
      </c>
      <c r="R9843">
        <v>0</v>
      </c>
      <c r="S9843">
        <v>0</v>
      </c>
      <c r="T9843">
        <v>1</v>
      </c>
      <c r="U9843">
        <v>0</v>
      </c>
      <c r="V9843">
        <v>1</v>
      </c>
      <c r="W9843">
        <v>81250</v>
      </c>
      <c r="X9843">
        <v>0</v>
      </c>
      <c r="Y9843">
        <v>0</v>
      </c>
      <c r="Z9843">
        <v>0</v>
      </c>
      <c r="AA9843">
        <v>1</v>
      </c>
      <c r="AB9843">
        <v>1</v>
      </c>
      <c r="AC9843">
        <v>1</v>
      </c>
      <c r="AD9843">
        <v>0</v>
      </c>
      <c r="AE9843">
        <v>0</v>
      </c>
      <c r="AF9843">
        <v>0</v>
      </c>
      <c r="AG9843">
        <v>0</v>
      </c>
      <c r="AH9843">
        <v>0</v>
      </c>
      <c r="AI9843">
        <v>0</v>
      </c>
      <c r="AJ9843">
        <v>0</v>
      </c>
      <c r="AK9843">
        <v>0</v>
      </c>
      <c r="AL9843">
        <v>0</v>
      </c>
      <c r="AM9843">
        <v>0</v>
      </c>
      <c r="AN9843">
        <v>0</v>
      </c>
      <c r="AO9843">
        <v>0</v>
      </c>
      <c r="AP9843">
        <v>0</v>
      </c>
      <c r="AQ9843">
        <v>0</v>
      </c>
      <c r="AR9843">
        <v>0</v>
      </c>
      <c r="AS9843">
        <v>0</v>
      </c>
      <c r="AT9843">
        <v>0</v>
      </c>
      <c r="AU9843">
        <v>0</v>
      </c>
      <c r="AV9843">
        <v>0</v>
      </c>
      <c r="AW9843">
        <v>0</v>
      </c>
      <c r="AX9843">
        <v>0</v>
      </c>
      <c r="AY9843">
        <v>0</v>
      </c>
      <c r="AZ9843">
        <v>0</v>
      </c>
      <c r="BA9843">
        <v>0</v>
      </c>
      <c r="BB9843">
        <v>0</v>
      </c>
      <c r="BC9843">
        <v>0</v>
      </c>
      <c r="BD9843">
        <v>0</v>
      </c>
      <c r="BE9843">
        <v>0</v>
      </c>
      <c r="BF9843">
        <v>0</v>
      </c>
      <c r="BG9843">
        <v>0</v>
      </c>
      <c r="BH9843" s="6" t="s">
        <v>151</v>
      </c>
      <c r="BI9843">
        <v>0</v>
      </c>
      <c r="BJ9843">
        <v>37</v>
      </c>
      <c r="BK9843">
        <v>26.6</v>
      </c>
      <c r="BL9843">
        <v>73.400000000000006</v>
      </c>
      <c r="BM9843">
        <v>16.600000000000001</v>
      </c>
      <c r="BN9843">
        <v>89.8</v>
      </c>
      <c r="BO9843">
        <v>2.7</v>
      </c>
      <c r="BP9843">
        <v>1.7</v>
      </c>
      <c r="BQ9843">
        <v>6.8</v>
      </c>
      <c r="BR9843">
        <v>2.69</v>
      </c>
      <c r="BS9843">
        <v>2.69</v>
      </c>
      <c r="BT9843">
        <v>64</v>
      </c>
      <c r="BU9843">
        <v>39.799999999999997</v>
      </c>
      <c r="BV9843">
        <v>29.5</v>
      </c>
      <c r="BW9843">
        <v>34.5</v>
      </c>
      <c r="BX9843">
        <v>4.9000000000000004</v>
      </c>
      <c r="BY9843">
        <v>12.1</v>
      </c>
      <c r="BZ9843">
        <v>186206</v>
      </c>
      <c r="CA9843">
        <v>35</v>
      </c>
      <c r="CB9843">
        <v>76.599999999999994</v>
      </c>
      <c r="CC9843">
        <v>23.4</v>
      </c>
      <c r="CD9843">
        <v>3476</v>
      </c>
      <c r="CE9843">
        <v>5</v>
      </c>
      <c r="CF9843">
        <v>5</v>
      </c>
      <c r="CG9843">
        <v>80761</v>
      </c>
      <c r="CH9843">
        <v>1</v>
      </c>
      <c r="CI9843">
        <v>1</v>
      </c>
      <c r="CJ9843">
        <v>19.989999999999998</v>
      </c>
      <c r="CK9843">
        <v>1</v>
      </c>
      <c r="CL9843">
        <v>1</v>
      </c>
      <c r="CM9843">
        <v>19.989999999999998</v>
      </c>
      <c r="CN9843">
        <v>0</v>
      </c>
      <c r="CO9843">
        <v>0</v>
      </c>
      <c r="CP9843">
        <v>0</v>
      </c>
      <c r="CQ9843">
        <v>0</v>
      </c>
      <c r="CR9843">
        <v>0</v>
      </c>
      <c r="CS9843">
        <v>19.989999999999998</v>
      </c>
      <c r="CT9843">
        <v>0</v>
      </c>
      <c r="CU9843">
        <v>0</v>
      </c>
      <c r="CV9843">
        <v>0</v>
      </c>
      <c r="CW9843">
        <v>0</v>
      </c>
      <c r="CX9843">
        <v>0</v>
      </c>
      <c r="CY9843">
        <v>0</v>
      </c>
      <c r="CZ9843">
        <v>0</v>
      </c>
      <c r="DA9843">
        <v>0</v>
      </c>
      <c r="DB9843">
        <v>0</v>
      </c>
      <c r="DC9843">
        <v>0</v>
      </c>
      <c r="DD9843">
        <v>0</v>
      </c>
      <c r="DE9843">
        <v>0</v>
      </c>
      <c r="DF9843">
        <v>0</v>
      </c>
      <c r="DG9843">
        <v>0</v>
      </c>
      <c r="DH9843">
        <v>0</v>
      </c>
      <c r="DI9843">
        <v>0</v>
      </c>
      <c r="DJ9843">
        <v>0</v>
      </c>
      <c r="DK9843">
        <v>0</v>
      </c>
      <c r="DL9843">
        <v>0</v>
      </c>
      <c r="DM9843">
        <v>0</v>
      </c>
    </row>
    <row r="9844" spans="1:117" x14ac:dyDescent="0.45">
      <c r="A9844">
        <v>14843</v>
      </c>
      <c r="B9844" s="6" t="s">
        <v>229</v>
      </c>
      <c r="C9844">
        <v>0</v>
      </c>
      <c r="D9844" s="6" t="s">
        <v>118</v>
      </c>
      <c r="E9844">
        <v>9</v>
      </c>
      <c r="F9844">
        <v>89.00216743</v>
      </c>
      <c r="G9844">
        <v>0</v>
      </c>
      <c r="I9844">
        <v>0</v>
      </c>
      <c r="J9844">
        <v>0</v>
      </c>
      <c r="K9844">
        <v>0</v>
      </c>
      <c r="L9844">
        <v>0</v>
      </c>
      <c r="M9844">
        <v>0</v>
      </c>
      <c r="N9844">
        <v>0</v>
      </c>
      <c r="O9844">
        <v>0</v>
      </c>
      <c r="P9844">
        <v>0</v>
      </c>
      <c r="Q9844">
        <v>0</v>
      </c>
      <c r="R9844">
        <v>0</v>
      </c>
      <c r="S9844">
        <v>0</v>
      </c>
      <c r="T9844">
        <v>0</v>
      </c>
      <c r="U9844">
        <v>1</v>
      </c>
      <c r="V9844">
        <v>0</v>
      </c>
      <c r="W9844">
        <v>38750</v>
      </c>
      <c r="X9844">
        <v>0</v>
      </c>
      <c r="Y9844">
        <v>0</v>
      </c>
      <c r="Z9844">
        <v>10</v>
      </c>
      <c r="AA9844">
        <v>1</v>
      </c>
      <c r="AB9844">
        <v>1</v>
      </c>
      <c r="AC9844">
        <v>1</v>
      </c>
      <c r="AD9844">
        <v>0</v>
      </c>
      <c r="AE9844">
        <v>0</v>
      </c>
      <c r="AF9844">
        <v>0</v>
      </c>
      <c r="AG9844">
        <v>0</v>
      </c>
      <c r="AH9844">
        <v>0</v>
      </c>
      <c r="AI9844">
        <v>0</v>
      </c>
      <c r="AJ9844">
        <v>0</v>
      </c>
      <c r="AK9844">
        <v>0</v>
      </c>
      <c r="AL9844">
        <v>0</v>
      </c>
      <c r="AM9844">
        <v>0</v>
      </c>
      <c r="AN9844">
        <v>0</v>
      </c>
      <c r="AO9844">
        <v>0</v>
      </c>
      <c r="AP9844">
        <v>0</v>
      </c>
      <c r="AQ9844">
        <v>0</v>
      </c>
      <c r="AR9844">
        <v>0</v>
      </c>
      <c r="AS9844">
        <v>0</v>
      </c>
      <c r="AT9844">
        <v>0</v>
      </c>
      <c r="AU9844">
        <v>0</v>
      </c>
      <c r="AV9844">
        <v>0</v>
      </c>
      <c r="AW9844">
        <v>0</v>
      </c>
      <c r="AX9844">
        <v>0</v>
      </c>
      <c r="AY9844">
        <v>0</v>
      </c>
      <c r="AZ9844">
        <v>0</v>
      </c>
      <c r="BA9844">
        <v>0</v>
      </c>
      <c r="BB9844">
        <v>0</v>
      </c>
      <c r="BC9844">
        <v>0</v>
      </c>
      <c r="BD9844">
        <v>0</v>
      </c>
      <c r="BE9844">
        <v>0</v>
      </c>
      <c r="BF9844">
        <v>0</v>
      </c>
      <c r="BG9844">
        <v>0</v>
      </c>
      <c r="BH9844" s="6" t="s">
        <v>211</v>
      </c>
      <c r="BI9844">
        <v>0</v>
      </c>
      <c r="BJ9844">
        <v>33</v>
      </c>
      <c r="BK9844">
        <v>25.5</v>
      </c>
      <c r="BL9844">
        <v>74.5</v>
      </c>
      <c r="BM9844">
        <v>12.7</v>
      </c>
      <c r="BN9844">
        <v>24.1</v>
      </c>
      <c r="BO9844">
        <v>71.599999999999994</v>
      </c>
      <c r="BP9844">
        <v>0.7</v>
      </c>
      <c r="BQ9844">
        <v>2.8</v>
      </c>
      <c r="BR9844">
        <v>2.54</v>
      </c>
      <c r="BS9844">
        <v>2.54</v>
      </c>
      <c r="BT9844">
        <v>28.8</v>
      </c>
      <c r="BU9844">
        <v>35.4</v>
      </c>
      <c r="BV9844">
        <v>12.7</v>
      </c>
      <c r="BW9844">
        <v>16.100000000000001</v>
      </c>
      <c r="BX9844">
        <v>2.1</v>
      </c>
      <c r="BY9844">
        <v>11.7</v>
      </c>
      <c r="BZ9844">
        <v>73234</v>
      </c>
      <c r="CA9844">
        <v>44</v>
      </c>
      <c r="CB9844">
        <v>42.1</v>
      </c>
      <c r="CC9844">
        <v>57.9</v>
      </c>
      <c r="CD9844">
        <v>2729</v>
      </c>
      <c r="CE9844">
        <v>1</v>
      </c>
      <c r="CF9844">
        <v>0</v>
      </c>
      <c r="CG9844">
        <v>29273</v>
      </c>
      <c r="CH9844">
        <v>1</v>
      </c>
      <c r="CI9844">
        <v>1</v>
      </c>
      <c r="CJ9844">
        <v>39.99</v>
      </c>
      <c r="CK9844">
        <v>1</v>
      </c>
      <c r="CL9844">
        <v>1</v>
      </c>
      <c r="CM9844">
        <v>39.99</v>
      </c>
      <c r="CN9844">
        <v>0</v>
      </c>
      <c r="CO9844">
        <v>0</v>
      </c>
      <c r="CP9844">
        <v>0</v>
      </c>
      <c r="CQ9844">
        <v>0</v>
      </c>
      <c r="CR9844">
        <v>0</v>
      </c>
      <c r="CS9844">
        <v>39.99</v>
      </c>
      <c r="CT9844">
        <v>0</v>
      </c>
      <c r="CU9844">
        <v>0</v>
      </c>
      <c r="CV9844">
        <v>0</v>
      </c>
      <c r="CW9844">
        <v>0</v>
      </c>
      <c r="CX9844">
        <v>0</v>
      </c>
      <c r="CY9844">
        <v>0</v>
      </c>
      <c r="CZ9844">
        <v>0</v>
      </c>
      <c r="DA9844">
        <v>0</v>
      </c>
      <c r="DB9844">
        <v>39.99</v>
      </c>
      <c r="DC9844">
        <v>0</v>
      </c>
      <c r="DD9844">
        <v>0</v>
      </c>
      <c r="DE9844">
        <v>0</v>
      </c>
      <c r="DF9844">
        <v>1</v>
      </c>
      <c r="DG9844">
        <v>0</v>
      </c>
      <c r="DH9844">
        <v>0</v>
      </c>
      <c r="DI9844">
        <v>0</v>
      </c>
      <c r="DJ9844">
        <v>1</v>
      </c>
      <c r="DK9844">
        <v>0</v>
      </c>
      <c r="DL9844">
        <v>0</v>
      </c>
      <c r="DM9844">
        <v>0</v>
      </c>
    </row>
    <row r="9845" spans="1:117" x14ac:dyDescent="0.45">
      <c r="A9845">
        <v>14844</v>
      </c>
      <c r="B9845" s="6" t="s">
        <v>117</v>
      </c>
      <c r="C9845">
        <v>0</v>
      </c>
      <c r="D9845" s="6" t="s">
        <v>118</v>
      </c>
      <c r="E9845">
        <v>1</v>
      </c>
      <c r="F9845">
        <v>45.79061154</v>
      </c>
      <c r="G9845">
        <v>1</v>
      </c>
      <c r="H9845">
        <v>36</v>
      </c>
      <c r="I9845">
        <v>0</v>
      </c>
      <c r="J9845">
        <v>0</v>
      </c>
      <c r="K9845">
        <v>1</v>
      </c>
      <c r="L9845">
        <v>0</v>
      </c>
      <c r="M9845">
        <v>0</v>
      </c>
      <c r="N9845">
        <v>0</v>
      </c>
      <c r="O9845">
        <v>0</v>
      </c>
      <c r="P9845">
        <v>0</v>
      </c>
      <c r="Q9845">
        <v>0</v>
      </c>
      <c r="R9845">
        <v>0</v>
      </c>
      <c r="S9845">
        <v>0</v>
      </c>
      <c r="T9845">
        <v>1</v>
      </c>
      <c r="U9845">
        <v>0</v>
      </c>
      <c r="V9845">
        <v>1</v>
      </c>
      <c r="W9845">
        <v>81250</v>
      </c>
      <c r="X9845">
        <v>0</v>
      </c>
      <c r="Y9845">
        <v>0</v>
      </c>
      <c r="Z9845">
        <v>2</v>
      </c>
      <c r="AA9845">
        <v>3</v>
      </c>
      <c r="AB9845">
        <v>2</v>
      </c>
      <c r="AC9845">
        <v>1</v>
      </c>
      <c r="AD9845">
        <v>0</v>
      </c>
      <c r="AE9845">
        <v>0</v>
      </c>
      <c r="AF9845">
        <v>0</v>
      </c>
      <c r="AG9845">
        <v>0</v>
      </c>
      <c r="AH9845">
        <v>0</v>
      </c>
      <c r="AI9845">
        <v>0</v>
      </c>
      <c r="AJ9845">
        <v>0</v>
      </c>
      <c r="AK9845">
        <v>0</v>
      </c>
      <c r="AL9845">
        <v>0</v>
      </c>
      <c r="AM9845">
        <v>0</v>
      </c>
      <c r="AN9845">
        <v>0</v>
      </c>
      <c r="AO9845">
        <v>0</v>
      </c>
      <c r="AP9845">
        <v>0</v>
      </c>
      <c r="AQ9845">
        <v>0</v>
      </c>
      <c r="AR9845">
        <v>0</v>
      </c>
      <c r="AS9845">
        <v>0</v>
      </c>
      <c r="AT9845">
        <v>0</v>
      </c>
      <c r="AU9845">
        <v>0</v>
      </c>
      <c r="AV9845">
        <v>0</v>
      </c>
      <c r="AW9845">
        <v>0</v>
      </c>
      <c r="AX9845">
        <v>0</v>
      </c>
      <c r="AY9845">
        <v>0</v>
      </c>
      <c r="AZ9845">
        <v>0</v>
      </c>
      <c r="BA9845">
        <v>0</v>
      </c>
      <c r="BB9845">
        <v>0</v>
      </c>
      <c r="BC9845">
        <v>0</v>
      </c>
      <c r="BD9845">
        <v>0</v>
      </c>
      <c r="BE9845">
        <v>0</v>
      </c>
      <c r="BF9845">
        <v>0</v>
      </c>
      <c r="BG9845">
        <v>205</v>
      </c>
      <c r="BH9845" s="6" t="s">
        <v>156</v>
      </c>
      <c r="BI9845">
        <v>0</v>
      </c>
      <c r="BJ9845">
        <v>32</v>
      </c>
      <c r="BK9845">
        <v>29.6</v>
      </c>
      <c r="BL9845">
        <v>70.400000000000006</v>
      </c>
      <c r="BM9845">
        <v>14.7</v>
      </c>
      <c r="BN9845">
        <v>76.900000000000006</v>
      </c>
      <c r="BO9845">
        <v>8.3000000000000007</v>
      </c>
      <c r="BP9845">
        <v>0</v>
      </c>
      <c r="BQ9845">
        <v>32.9</v>
      </c>
      <c r="BR9845">
        <v>2.89</v>
      </c>
      <c r="BS9845">
        <v>2.89</v>
      </c>
      <c r="BT9845">
        <v>42.8</v>
      </c>
      <c r="BU9845">
        <v>45.2</v>
      </c>
      <c r="BV9845">
        <v>22</v>
      </c>
      <c r="BW9845">
        <v>20.8</v>
      </c>
      <c r="BX9845">
        <v>17.2</v>
      </c>
      <c r="BY9845">
        <v>11.7</v>
      </c>
      <c r="BZ9845">
        <v>146874</v>
      </c>
      <c r="CA9845">
        <v>60</v>
      </c>
      <c r="CB9845">
        <v>54.4</v>
      </c>
      <c r="CC9845">
        <v>45.6</v>
      </c>
      <c r="CD9845">
        <v>2999</v>
      </c>
      <c r="CE9845">
        <v>2</v>
      </c>
      <c r="CF9845">
        <v>4</v>
      </c>
      <c r="CG9845">
        <v>66063</v>
      </c>
      <c r="CH9845">
        <v>1</v>
      </c>
      <c r="CI9845">
        <v>1</v>
      </c>
      <c r="CJ9845">
        <v>339.99</v>
      </c>
      <c r="CK9845">
        <v>1</v>
      </c>
      <c r="CL9845">
        <v>1</v>
      </c>
      <c r="CM9845">
        <v>339.99</v>
      </c>
      <c r="CN9845">
        <v>0</v>
      </c>
      <c r="CO9845">
        <v>0</v>
      </c>
      <c r="CP9845">
        <v>0</v>
      </c>
      <c r="CQ9845">
        <v>339.99</v>
      </c>
      <c r="CR9845">
        <v>0</v>
      </c>
      <c r="CS9845">
        <v>0</v>
      </c>
      <c r="CT9845">
        <v>0</v>
      </c>
      <c r="CU9845">
        <v>0</v>
      </c>
      <c r="CV9845">
        <v>0</v>
      </c>
      <c r="CW9845">
        <v>0</v>
      </c>
      <c r="CX9845">
        <v>0</v>
      </c>
      <c r="CY9845">
        <v>0</v>
      </c>
      <c r="CZ9845">
        <v>0</v>
      </c>
      <c r="DA9845">
        <v>0</v>
      </c>
      <c r="DB9845">
        <v>0</v>
      </c>
      <c r="DC9845">
        <v>0</v>
      </c>
      <c r="DD9845">
        <v>0</v>
      </c>
      <c r="DE9845">
        <v>0</v>
      </c>
      <c r="DF9845">
        <v>0</v>
      </c>
      <c r="DG9845">
        <v>0</v>
      </c>
      <c r="DH9845">
        <v>0</v>
      </c>
      <c r="DI9845">
        <v>0</v>
      </c>
      <c r="DJ9845">
        <v>0</v>
      </c>
      <c r="DK9845">
        <v>0</v>
      </c>
      <c r="DL9845">
        <v>0</v>
      </c>
      <c r="DM9845">
        <v>0</v>
      </c>
    </row>
    <row r="9846" spans="1:117" x14ac:dyDescent="0.45">
      <c r="A9846">
        <v>14845</v>
      </c>
      <c r="B9846" s="6" t="s">
        <v>195</v>
      </c>
      <c r="C9846">
        <v>0</v>
      </c>
      <c r="D9846" s="6" t="s">
        <v>118</v>
      </c>
      <c r="E9846">
        <v>167</v>
      </c>
      <c r="F9846">
        <v>23.841066139999999</v>
      </c>
      <c r="G9846">
        <v>1</v>
      </c>
      <c r="H9846">
        <v>53</v>
      </c>
      <c r="I9846">
        <v>1</v>
      </c>
      <c r="J9846">
        <v>0</v>
      </c>
      <c r="K9846">
        <v>0</v>
      </c>
      <c r="L9846">
        <v>0</v>
      </c>
      <c r="M9846">
        <v>0</v>
      </c>
      <c r="N9846">
        <v>0</v>
      </c>
      <c r="O9846">
        <v>1</v>
      </c>
      <c r="P9846">
        <v>0</v>
      </c>
      <c r="Q9846">
        <v>0</v>
      </c>
      <c r="R9846">
        <v>0</v>
      </c>
      <c r="S9846">
        <v>0</v>
      </c>
      <c r="T9846">
        <v>1</v>
      </c>
      <c r="U9846">
        <v>0</v>
      </c>
      <c r="V9846">
        <v>1</v>
      </c>
      <c r="W9846">
        <v>38750</v>
      </c>
      <c r="X9846">
        <v>0</v>
      </c>
      <c r="Y9846">
        <v>0</v>
      </c>
      <c r="Z9846">
        <v>3</v>
      </c>
      <c r="AA9846">
        <v>3</v>
      </c>
      <c r="AB9846">
        <v>3</v>
      </c>
      <c r="AC9846">
        <v>1</v>
      </c>
      <c r="AD9846">
        <v>0</v>
      </c>
      <c r="AE9846">
        <v>0</v>
      </c>
      <c r="AF9846">
        <v>0</v>
      </c>
      <c r="AG9846">
        <v>0</v>
      </c>
      <c r="AH9846">
        <v>0</v>
      </c>
      <c r="AI9846">
        <v>0</v>
      </c>
      <c r="AJ9846">
        <v>0</v>
      </c>
      <c r="AK9846">
        <v>0</v>
      </c>
      <c r="AL9846">
        <v>0</v>
      </c>
      <c r="AM9846">
        <v>0</v>
      </c>
      <c r="AN9846">
        <v>0</v>
      </c>
      <c r="AO9846">
        <v>0</v>
      </c>
      <c r="AP9846">
        <v>0</v>
      </c>
      <c r="AQ9846">
        <v>0</v>
      </c>
      <c r="AR9846">
        <v>0</v>
      </c>
      <c r="AS9846">
        <v>0</v>
      </c>
      <c r="AT9846">
        <v>0</v>
      </c>
      <c r="AU9846">
        <v>0</v>
      </c>
      <c r="AV9846">
        <v>0</v>
      </c>
      <c r="AW9846">
        <v>0</v>
      </c>
      <c r="AX9846">
        <v>0</v>
      </c>
      <c r="AY9846">
        <v>0</v>
      </c>
      <c r="AZ9846">
        <v>0</v>
      </c>
      <c r="BA9846">
        <v>0</v>
      </c>
      <c r="BB9846">
        <v>0</v>
      </c>
      <c r="BC9846">
        <v>0</v>
      </c>
      <c r="BD9846">
        <v>0</v>
      </c>
      <c r="BE9846">
        <v>0</v>
      </c>
      <c r="BF9846">
        <v>0</v>
      </c>
      <c r="BG9846">
        <v>143</v>
      </c>
      <c r="BH9846" s="6" t="s">
        <v>181</v>
      </c>
      <c r="BI9846">
        <v>0</v>
      </c>
      <c r="BJ9846">
        <v>40</v>
      </c>
      <c r="BK9846">
        <v>24.3</v>
      </c>
      <c r="BL9846">
        <v>75.7</v>
      </c>
      <c r="BM9846">
        <v>15.2</v>
      </c>
      <c r="BN9846">
        <v>93.5</v>
      </c>
      <c r="BO9846">
        <v>2.2999999999999998</v>
      </c>
      <c r="BP9846">
        <v>1.1000000000000001</v>
      </c>
      <c r="BQ9846">
        <v>2.4</v>
      </c>
      <c r="BR9846">
        <v>2.85</v>
      </c>
      <c r="BS9846">
        <v>2.85</v>
      </c>
      <c r="BT9846">
        <v>65.400000000000006</v>
      </c>
      <c r="BU9846">
        <v>37.799999999999997</v>
      </c>
      <c r="BV9846">
        <v>27.9</v>
      </c>
      <c r="BW9846">
        <v>37.5</v>
      </c>
      <c r="BX9846">
        <v>1.5</v>
      </c>
      <c r="BY9846">
        <v>11.9</v>
      </c>
      <c r="BZ9846">
        <v>231730</v>
      </c>
      <c r="CA9846">
        <v>21</v>
      </c>
      <c r="CB9846">
        <v>83.9</v>
      </c>
      <c r="CC9846">
        <v>16.100000000000001</v>
      </c>
      <c r="CD9846">
        <v>3454</v>
      </c>
      <c r="CE9846">
        <v>5</v>
      </c>
      <c r="CF9846">
        <v>8</v>
      </c>
      <c r="CG9846">
        <v>96020</v>
      </c>
      <c r="CH9846">
        <v>1</v>
      </c>
      <c r="CI9846">
        <v>1</v>
      </c>
      <c r="CJ9846">
        <v>1999</v>
      </c>
      <c r="CK9846">
        <v>0</v>
      </c>
      <c r="CL9846">
        <v>0</v>
      </c>
      <c r="CM9846">
        <v>0</v>
      </c>
      <c r="CN9846">
        <v>0</v>
      </c>
      <c r="CO9846">
        <v>0</v>
      </c>
      <c r="CP9846">
        <v>1999</v>
      </c>
      <c r="CQ9846">
        <v>0</v>
      </c>
      <c r="CR9846">
        <v>0</v>
      </c>
      <c r="CS9846">
        <v>0</v>
      </c>
      <c r="CT9846">
        <v>0</v>
      </c>
      <c r="CU9846">
        <v>0</v>
      </c>
      <c r="CV9846">
        <v>0</v>
      </c>
      <c r="CW9846">
        <v>0</v>
      </c>
      <c r="CX9846">
        <v>0</v>
      </c>
      <c r="CY9846">
        <v>0</v>
      </c>
      <c r="CZ9846">
        <v>0</v>
      </c>
      <c r="DA9846">
        <v>0</v>
      </c>
      <c r="DB9846">
        <v>0</v>
      </c>
      <c r="DC9846">
        <v>0</v>
      </c>
      <c r="DD9846">
        <v>0</v>
      </c>
      <c r="DE9846">
        <v>0</v>
      </c>
      <c r="DF9846">
        <v>0</v>
      </c>
      <c r="DG9846">
        <v>0</v>
      </c>
      <c r="DH9846">
        <v>0</v>
      </c>
      <c r="DI9846">
        <v>0</v>
      </c>
      <c r="DJ9846">
        <v>0</v>
      </c>
      <c r="DK9846">
        <v>0</v>
      </c>
      <c r="DL9846">
        <v>0</v>
      </c>
      <c r="DM9846">
        <v>0</v>
      </c>
    </row>
    <row r="9847" spans="1:117" x14ac:dyDescent="0.45">
      <c r="A9847">
        <v>14846</v>
      </c>
      <c r="B9847" s="6" t="s">
        <v>117</v>
      </c>
      <c r="C9847">
        <v>0</v>
      </c>
      <c r="D9847" s="6" t="s">
        <v>118</v>
      </c>
      <c r="E9847">
        <v>49</v>
      </c>
      <c r="F9847">
        <v>65.957210149999995</v>
      </c>
      <c r="G9847">
        <v>0</v>
      </c>
      <c r="I9847">
        <v>0</v>
      </c>
      <c r="J9847">
        <v>0</v>
      </c>
      <c r="K9847">
        <v>0</v>
      </c>
      <c r="L9847">
        <v>0</v>
      </c>
      <c r="M9847">
        <v>0</v>
      </c>
      <c r="N9847">
        <v>0</v>
      </c>
      <c r="O9847">
        <v>0</v>
      </c>
      <c r="P9847">
        <v>0</v>
      </c>
      <c r="Q9847">
        <v>0</v>
      </c>
      <c r="R9847">
        <v>0</v>
      </c>
      <c r="S9847">
        <v>0</v>
      </c>
      <c r="T9847">
        <v>1</v>
      </c>
      <c r="U9847">
        <v>0</v>
      </c>
      <c r="V9847">
        <v>1</v>
      </c>
      <c r="W9847">
        <v>81250</v>
      </c>
      <c r="X9847">
        <v>0</v>
      </c>
      <c r="Y9847">
        <v>1</v>
      </c>
      <c r="Z9847">
        <v>6</v>
      </c>
      <c r="AA9847">
        <v>6</v>
      </c>
      <c r="AB9847">
        <v>3</v>
      </c>
      <c r="AC9847">
        <v>1</v>
      </c>
      <c r="AD9847">
        <v>0</v>
      </c>
      <c r="AE9847">
        <v>0</v>
      </c>
      <c r="AF9847">
        <v>0</v>
      </c>
      <c r="AG9847">
        <v>0</v>
      </c>
      <c r="AH9847">
        <v>0</v>
      </c>
      <c r="AI9847">
        <v>0</v>
      </c>
      <c r="AJ9847">
        <v>0</v>
      </c>
      <c r="AK9847">
        <v>0</v>
      </c>
      <c r="AL9847">
        <v>0</v>
      </c>
      <c r="AM9847">
        <v>0</v>
      </c>
      <c r="AN9847">
        <v>0</v>
      </c>
      <c r="AO9847">
        <v>0</v>
      </c>
      <c r="AP9847">
        <v>0</v>
      </c>
      <c r="AQ9847">
        <v>0</v>
      </c>
      <c r="AR9847">
        <v>0</v>
      </c>
      <c r="AS9847">
        <v>0</v>
      </c>
      <c r="AT9847">
        <v>0</v>
      </c>
      <c r="AU9847">
        <v>0</v>
      </c>
      <c r="AV9847">
        <v>0</v>
      </c>
      <c r="AW9847">
        <v>0</v>
      </c>
      <c r="AX9847">
        <v>0</v>
      </c>
      <c r="AY9847">
        <v>0</v>
      </c>
      <c r="AZ9847">
        <v>0</v>
      </c>
      <c r="BA9847">
        <v>0</v>
      </c>
      <c r="BB9847">
        <v>0</v>
      </c>
      <c r="BC9847">
        <v>0</v>
      </c>
      <c r="BD9847">
        <v>1</v>
      </c>
      <c r="BE9847">
        <v>1</v>
      </c>
      <c r="BF9847">
        <v>1</v>
      </c>
      <c r="BG9847">
        <v>0</v>
      </c>
      <c r="BH9847" s="6" t="s">
        <v>154</v>
      </c>
      <c r="BI9847">
        <v>0</v>
      </c>
      <c r="BJ9847">
        <v>32</v>
      </c>
      <c r="BK9847">
        <v>26.7</v>
      </c>
      <c r="BL9847">
        <v>73.3</v>
      </c>
      <c r="BM9847">
        <v>12.9</v>
      </c>
      <c r="BN9847">
        <v>92.6</v>
      </c>
      <c r="BO9847">
        <v>0.6</v>
      </c>
      <c r="BP9847">
        <v>1.7</v>
      </c>
      <c r="BQ9847">
        <v>9.6999999999999993</v>
      </c>
      <c r="BR9847">
        <v>2.54</v>
      </c>
      <c r="BS9847">
        <v>2.54</v>
      </c>
      <c r="BT9847">
        <v>50.1</v>
      </c>
      <c r="BU9847">
        <v>33</v>
      </c>
      <c r="BV9847">
        <v>20.6</v>
      </c>
      <c r="BW9847">
        <v>29.5</v>
      </c>
      <c r="BX9847">
        <v>3.3</v>
      </c>
      <c r="BY9847">
        <v>11.7</v>
      </c>
      <c r="BZ9847">
        <v>123820</v>
      </c>
      <c r="CA9847">
        <v>29</v>
      </c>
      <c r="CB9847">
        <v>57.5</v>
      </c>
      <c r="CC9847">
        <v>42.5</v>
      </c>
      <c r="CD9847">
        <v>3488</v>
      </c>
      <c r="CE9847">
        <v>5</v>
      </c>
      <c r="CF9847">
        <v>5</v>
      </c>
      <c r="CG9847">
        <v>80400</v>
      </c>
      <c r="CH9847">
        <v>1</v>
      </c>
      <c r="CI9847">
        <v>1</v>
      </c>
      <c r="CJ9847">
        <v>219.99</v>
      </c>
      <c r="CK9847">
        <v>0</v>
      </c>
      <c r="CL9847">
        <v>0</v>
      </c>
      <c r="CM9847">
        <v>0</v>
      </c>
      <c r="CN9847">
        <v>0</v>
      </c>
      <c r="CO9847">
        <v>0</v>
      </c>
      <c r="CP9847">
        <v>0</v>
      </c>
      <c r="CQ9847">
        <v>219.99</v>
      </c>
      <c r="CR9847">
        <v>0</v>
      </c>
      <c r="CS9847">
        <v>0</v>
      </c>
      <c r="CT9847">
        <v>0</v>
      </c>
      <c r="CU9847">
        <v>0</v>
      </c>
      <c r="CV9847">
        <v>0</v>
      </c>
      <c r="CW9847">
        <v>0</v>
      </c>
      <c r="CX9847">
        <v>0</v>
      </c>
      <c r="CY9847">
        <v>0</v>
      </c>
      <c r="CZ9847">
        <v>0</v>
      </c>
      <c r="DA9847">
        <v>0</v>
      </c>
      <c r="DB9847">
        <v>0</v>
      </c>
      <c r="DC9847">
        <v>0</v>
      </c>
      <c r="DD9847">
        <v>0</v>
      </c>
      <c r="DE9847">
        <v>0</v>
      </c>
      <c r="DF9847">
        <v>0</v>
      </c>
      <c r="DG9847">
        <v>0</v>
      </c>
      <c r="DH9847">
        <v>0</v>
      </c>
      <c r="DI9847">
        <v>0</v>
      </c>
      <c r="DJ9847">
        <v>0</v>
      </c>
      <c r="DK9847">
        <v>0</v>
      </c>
      <c r="DL9847">
        <v>0</v>
      </c>
      <c r="DM9847">
        <v>0</v>
      </c>
    </row>
    <row r="9848" spans="1:117" x14ac:dyDescent="0.45">
      <c r="A9848">
        <v>14847</v>
      </c>
      <c r="B9848" s="6" t="s">
        <v>134</v>
      </c>
      <c r="C9848">
        <v>1</v>
      </c>
      <c r="D9848" s="6" t="s">
        <v>118</v>
      </c>
      <c r="E9848">
        <v>47</v>
      </c>
      <c r="F9848">
        <v>10.88342533</v>
      </c>
      <c r="G9848">
        <v>0</v>
      </c>
      <c r="I9848">
        <v>0</v>
      </c>
      <c r="J9848">
        <v>0</v>
      </c>
      <c r="K9848">
        <v>0</v>
      </c>
      <c r="L9848">
        <v>0</v>
      </c>
      <c r="M9848">
        <v>0</v>
      </c>
      <c r="N9848">
        <v>0</v>
      </c>
      <c r="O9848">
        <v>0</v>
      </c>
      <c r="P9848">
        <v>0</v>
      </c>
      <c r="Q9848">
        <v>0</v>
      </c>
      <c r="R9848">
        <v>0</v>
      </c>
      <c r="S9848">
        <v>0</v>
      </c>
      <c r="T9848">
        <v>0</v>
      </c>
      <c r="U9848">
        <v>0</v>
      </c>
      <c r="V9848">
        <v>0</v>
      </c>
      <c r="X9848">
        <v>0</v>
      </c>
      <c r="Y9848">
        <v>0</v>
      </c>
      <c r="AC9848">
        <v>0</v>
      </c>
      <c r="AD9848">
        <v>0</v>
      </c>
      <c r="AE9848">
        <v>0</v>
      </c>
      <c r="AF9848">
        <v>0</v>
      </c>
      <c r="AG9848">
        <v>0</v>
      </c>
      <c r="AH9848">
        <v>0</v>
      </c>
      <c r="AI9848">
        <v>0</v>
      </c>
      <c r="AJ9848">
        <v>0</v>
      </c>
      <c r="AK9848">
        <v>0</v>
      </c>
      <c r="AL9848">
        <v>0</v>
      </c>
      <c r="AM9848">
        <v>0</v>
      </c>
      <c r="AN9848">
        <v>0</v>
      </c>
      <c r="AO9848">
        <v>0</v>
      </c>
      <c r="AP9848">
        <v>0</v>
      </c>
      <c r="AQ9848">
        <v>0</v>
      </c>
      <c r="AR9848">
        <v>0</v>
      </c>
      <c r="AS9848">
        <v>0</v>
      </c>
      <c r="AT9848">
        <v>0</v>
      </c>
      <c r="AU9848">
        <v>0</v>
      </c>
      <c r="AV9848">
        <v>0</v>
      </c>
      <c r="AW9848">
        <v>0</v>
      </c>
      <c r="AX9848">
        <v>0</v>
      </c>
      <c r="AY9848">
        <v>0</v>
      </c>
      <c r="AZ9848">
        <v>0</v>
      </c>
      <c r="BA9848">
        <v>0</v>
      </c>
      <c r="BB9848">
        <v>0</v>
      </c>
      <c r="BC9848">
        <v>0</v>
      </c>
      <c r="BD9848">
        <v>0</v>
      </c>
      <c r="BE9848">
        <v>0</v>
      </c>
      <c r="BF9848">
        <v>0</v>
      </c>
      <c r="BG9848">
        <v>0</v>
      </c>
      <c r="BH9848" s="6"/>
      <c r="BI9848">
        <v>0</v>
      </c>
      <c r="CH9848">
        <v>1</v>
      </c>
      <c r="CI9848">
        <v>1</v>
      </c>
      <c r="CJ9848">
        <v>899.99</v>
      </c>
      <c r="CK9848">
        <v>0</v>
      </c>
      <c r="CL9848">
        <v>0</v>
      </c>
      <c r="CM9848">
        <v>0</v>
      </c>
      <c r="CN9848">
        <v>0</v>
      </c>
      <c r="CO9848">
        <v>0</v>
      </c>
      <c r="CP9848">
        <v>0</v>
      </c>
      <c r="CQ9848">
        <v>0</v>
      </c>
      <c r="CR9848">
        <v>899.99</v>
      </c>
      <c r="CS9848">
        <v>0</v>
      </c>
      <c r="CT9848">
        <v>0</v>
      </c>
      <c r="CU9848">
        <v>0</v>
      </c>
      <c r="CV9848">
        <v>0</v>
      </c>
      <c r="CW9848">
        <v>0</v>
      </c>
      <c r="CX9848">
        <v>0</v>
      </c>
      <c r="CY9848">
        <v>0</v>
      </c>
      <c r="CZ9848">
        <v>0</v>
      </c>
      <c r="DA9848">
        <v>0</v>
      </c>
      <c r="DB9848">
        <v>0</v>
      </c>
      <c r="DC9848">
        <v>0</v>
      </c>
      <c r="DD9848">
        <v>0</v>
      </c>
      <c r="DE9848">
        <v>899.99</v>
      </c>
      <c r="DF9848">
        <v>0</v>
      </c>
      <c r="DG9848">
        <v>0</v>
      </c>
      <c r="DH9848">
        <v>0</v>
      </c>
      <c r="DI9848">
        <v>1</v>
      </c>
      <c r="DJ9848">
        <v>0</v>
      </c>
      <c r="DK9848">
        <v>0</v>
      </c>
      <c r="DL9848">
        <v>0</v>
      </c>
      <c r="DM9848">
        <v>1</v>
      </c>
    </row>
    <row r="9849" spans="1:117" x14ac:dyDescent="0.45">
      <c r="A9849">
        <v>14848</v>
      </c>
      <c r="B9849" s="6" t="s">
        <v>134</v>
      </c>
      <c r="C9849">
        <v>2</v>
      </c>
      <c r="D9849" s="6" t="s">
        <v>120</v>
      </c>
      <c r="E9849">
        <v>9</v>
      </c>
      <c r="F9849">
        <v>6.5572904100000002</v>
      </c>
      <c r="G9849">
        <v>0</v>
      </c>
      <c r="I9849">
        <v>0</v>
      </c>
      <c r="J9849">
        <v>0</v>
      </c>
      <c r="K9849">
        <v>0</v>
      </c>
      <c r="L9849">
        <v>0</v>
      </c>
      <c r="M9849">
        <v>0</v>
      </c>
      <c r="N9849">
        <v>0</v>
      </c>
      <c r="O9849">
        <v>0</v>
      </c>
      <c r="P9849">
        <v>0</v>
      </c>
      <c r="Q9849">
        <v>0</v>
      </c>
      <c r="R9849">
        <v>0</v>
      </c>
      <c r="S9849">
        <v>0</v>
      </c>
      <c r="T9849">
        <v>1</v>
      </c>
      <c r="U9849">
        <v>0</v>
      </c>
      <c r="V9849">
        <v>0</v>
      </c>
      <c r="W9849">
        <v>131250</v>
      </c>
      <c r="X9849">
        <v>0</v>
      </c>
      <c r="Y9849">
        <v>0</v>
      </c>
      <c r="Z9849">
        <v>8</v>
      </c>
      <c r="AA9849">
        <v>2</v>
      </c>
      <c r="AB9849">
        <v>2</v>
      </c>
      <c r="AC9849">
        <v>1</v>
      </c>
      <c r="AD9849">
        <v>0</v>
      </c>
      <c r="AE9849">
        <v>0</v>
      </c>
      <c r="AF9849">
        <v>0</v>
      </c>
      <c r="AG9849">
        <v>0</v>
      </c>
      <c r="AH9849">
        <v>0</v>
      </c>
      <c r="AI9849">
        <v>0</v>
      </c>
      <c r="AJ9849">
        <v>0</v>
      </c>
      <c r="AK9849">
        <v>0</v>
      </c>
      <c r="AL9849">
        <v>0</v>
      </c>
      <c r="AM9849">
        <v>0</v>
      </c>
      <c r="AN9849">
        <v>0</v>
      </c>
      <c r="AO9849">
        <v>0</v>
      </c>
      <c r="AP9849">
        <v>0</v>
      </c>
      <c r="AQ9849">
        <v>0</v>
      </c>
      <c r="AR9849">
        <v>0</v>
      </c>
      <c r="AS9849">
        <v>0</v>
      </c>
      <c r="AT9849">
        <v>0</v>
      </c>
      <c r="AU9849">
        <v>0</v>
      </c>
      <c r="AV9849">
        <v>0</v>
      </c>
      <c r="AW9849">
        <v>0</v>
      </c>
      <c r="AX9849">
        <v>0</v>
      </c>
      <c r="AY9849">
        <v>0</v>
      </c>
      <c r="AZ9849">
        <v>0</v>
      </c>
      <c r="BA9849">
        <v>0</v>
      </c>
      <c r="BB9849">
        <v>0</v>
      </c>
      <c r="BC9849">
        <v>0</v>
      </c>
      <c r="BD9849">
        <v>0</v>
      </c>
      <c r="BE9849">
        <v>0</v>
      </c>
      <c r="BF9849">
        <v>0</v>
      </c>
      <c r="BG9849">
        <v>0</v>
      </c>
      <c r="BH9849" s="6" t="s">
        <v>158</v>
      </c>
      <c r="BI9849">
        <v>0</v>
      </c>
      <c r="BJ9849">
        <v>30</v>
      </c>
      <c r="BK9849">
        <v>30.6</v>
      </c>
      <c r="BL9849">
        <v>69.400000000000006</v>
      </c>
      <c r="BM9849">
        <v>7.2</v>
      </c>
      <c r="BN9849">
        <v>49</v>
      </c>
      <c r="BO9849">
        <v>1</v>
      </c>
      <c r="BP9849">
        <v>1.2</v>
      </c>
      <c r="BQ9849">
        <v>79.3</v>
      </c>
      <c r="BR9849">
        <v>4.17</v>
      </c>
      <c r="BS9849">
        <v>4.17</v>
      </c>
      <c r="BT9849">
        <v>57.1</v>
      </c>
      <c r="BU9849">
        <v>57.3</v>
      </c>
      <c r="BV9849">
        <v>36.5</v>
      </c>
      <c r="BW9849">
        <v>20.7</v>
      </c>
      <c r="BX9849">
        <v>49.9</v>
      </c>
      <c r="BY9849">
        <v>11.4</v>
      </c>
      <c r="BZ9849">
        <v>243635</v>
      </c>
      <c r="CA9849">
        <v>42</v>
      </c>
      <c r="CB9849">
        <v>72.3</v>
      </c>
      <c r="CC9849">
        <v>27.7</v>
      </c>
      <c r="CD9849">
        <v>2963</v>
      </c>
      <c r="CE9849">
        <v>2</v>
      </c>
      <c r="CF9849">
        <v>2</v>
      </c>
      <c r="CG9849">
        <v>58528</v>
      </c>
      <c r="CH9849">
        <v>3</v>
      </c>
      <c r="CI9849">
        <v>14</v>
      </c>
      <c r="CJ9849">
        <v>3069.05</v>
      </c>
      <c r="CK9849">
        <v>3</v>
      </c>
      <c r="CL9849">
        <v>14</v>
      </c>
      <c r="CM9849">
        <v>3069.05</v>
      </c>
      <c r="CN9849">
        <v>0</v>
      </c>
      <c r="CO9849">
        <v>599.99</v>
      </c>
      <c r="CP9849">
        <v>0</v>
      </c>
      <c r="CQ9849">
        <v>2069.1</v>
      </c>
      <c r="CR9849">
        <v>0</v>
      </c>
      <c r="CS9849">
        <v>399.96</v>
      </c>
      <c r="CT9849">
        <v>0</v>
      </c>
      <c r="CU9849">
        <v>0</v>
      </c>
      <c r="CV9849">
        <v>0</v>
      </c>
      <c r="CW9849">
        <v>0</v>
      </c>
      <c r="CX9849">
        <v>0</v>
      </c>
      <c r="CY9849">
        <v>0</v>
      </c>
      <c r="CZ9849">
        <v>0</v>
      </c>
      <c r="DA9849">
        <v>0</v>
      </c>
      <c r="DB9849">
        <v>0</v>
      </c>
      <c r="DC9849">
        <v>0</v>
      </c>
      <c r="DD9849">
        <v>0</v>
      </c>
      <c r="DE9849">
        <v>0</v>
      </c>
      <c r="DF9849">
        <v>0</v>
      </c>
      <c r="DG9849">
        <v>0</v>
      </c>
      <c r="DH9849">
        <v>0</v>
      </c>
      <c r="DI9849">
        <v>0</v>
      </c>
      <c r="DJ9849">
        <v>0</v>
      </c>
      <c r="DK9849">
        <v>0</v>
      </c>
      <c r="DL9849">
        <v>0</v>
      </c>
      <c r="DM9849">
        <v>0</v>
      </c>
    </row>
    <row r="9850" spans="1:117" x14ac:dyDescent="0.45">
      <c r="A9850">
        <v>14849</v>
      </c>
      <c r="B9850" s="6" t="s">
        <v>146</v>
      </c>
      <c r="C9850">
        <v>1</v>
      </c>
      <c r="D9850" s="6" t="s">
        <v>118</v>
      </c>
      <c r="E9850">
        <v>23</v>
      </c>
      <c r="F9850">
        <v>5.8842637209999999</v>
      </c>
      <c r="G9850">
        <v>1</v>
      </c>
      <c r="H9850">
        <v>60</v>
      </c>
      <c r="I9850">
        <v>0</v>
      </c>
      <c r="J9850">
        <v>1</v>
      </c>
      <c r="K9850">
        <v>0</v>
      </c>
      <c r="L9850">
        <v>0</v>
      </c>
      <c r="M9850">
        <v>0</v>
      </c>
      <c r="N9850">
        <v>1</v>
      </c>
      <c r="O9850">
        <v>0</v>
      </c>
      <c r="P9850">
        <v>0</v>
      </c>
      <c r="Q9850">
        <v>0</v>
      </c>
      <c r="R9850">
        <v>0</v>
      </c>
      <c r="S9850">
        <v>0</v>
      </c>
      <c r="T9850">
        <v>1</v>
      </c>
      <c r="U9850">
        <v>0</v>
      </c>
      <c r="V9850">
        <v>1</v>
      </c>
      <c r="W9850">
        <v>181250</v>
      </c>
      <c r="X9850">
        <v>1</v>
      </c>
      <c r="Y9850">
        <v>0</v>
      </c>
      <c r="Z9850">
        <v>5</v>
      </c>
      <c r="AA9850">
        <v>6</v>
      </c>
      <c r="AB9850">
        <v>6</v>
      </c>
      <c r="AC9850">
        <v>1</v>
      </c>
      <c r="AD9850">
        <v>0</v>
      </c>
      <c r="AE9850">
        <v>0</v>
      </c>
      <c r="AF9850">
        <v>0</v>
      </c>
      <c r="AG9850">
        <v>0</v>
      </c>
      <c r="AH9850">
        <v>0</v>
      </c>
      <c r="AI9850">
        <v>0</v>
      </c>
      <c r="AJ9850">
        <v>0</v>
      </c>
      <c r="AK9850">
        <v>0</v>
      </c>
      <c r="AL9850">
        <v>0</v>
      </c>
      <c r="AM9850">
        <v>0</v>
      </c>
      <c r="AN9850">
        <v>0</v>
      </c>
      <c r="AO9850">
        <v>0</v>
      </c>
      <c r="AP9850">
        <v>0</v>
      </c>
      <c r="AQ9850">
        <v>0</v>
      </c>
      <c r="AR9850">
        <v>0</v>
      </c>
      <c r="AS9850">
        <v>0</v>
      </c>
      <c r="AT9850">
        <v>0</v>
      </c>
      <c r="AU9850">
        <v>0</v>
      </c>
      <c r="AV9850">
        <v>0</v>
      </c>
      <c r="AW9850">
        <v>0</v>
      </c>
      <c r="AX9850">
        <v>0</v>
      </c>
      <c r="AY9850">
        <v>0</v>
      </c>
      <c r="AZ9850">
        <v>0</v>
      </c>
      <c r="BA9850">
        <v>0</v>
      </c>
      <c r="BB9850">
        <v>0</v>
      </c>
      <c r="BC9850">
        <v>1</v>
      </c>
      <c r="BD9850">
        <v>3</v>
      </c>
      <c r="BE9850">
        <v>2</v>
      </c>
      <c r="BF9850">
        <v>2</v>
      </c>
      <c r="BG9850">
        <v>899</v>
      </c>
      <c r="BH9850" s="6" t="s">
        <v>133</v>
      </c>
      <c r="BI9850">
        <v>0</v>
      </c>
      <c r="BJ9850">
        <v>40</v>
      </c>
      <c r="BK9850">
        <v>28.7</v>
      </c>
      <c r="BL9850">
        <v>71.3</v>
      </c>
      <c r="BM9850">
        <v>13.3</v>
      </c>
      <c r="BN9850">
        <v>86.1</v>
      </c>
      <c r="BO9850">
        <v>3.2</v>
      </c>
      <c r="BP9850">
        <v>4.5</v>
      </c>
      <c r="BQ9850">
        <v>12.4</v>
      </c>
      <c r="BR9850">
        <v>3.13</v>
      </c>
      <c r="BS9850">
        <v>3.13</v>
      </c>
      <c r="BT9850">
        <v>78.3</v>
      </c>
      <c r="BU9850">
        <v>49.4</v>
      </c>
      <c r="BV9850">
        <v>42.6</v>
      </c>
      <c r="BW9850">
        <v>35.700000000000003</v>
      </c>
      <c r="BX9850">
        <v>11.8</v>
      </c>
      <c r="BY9850">
        <v>14.1</v>
      </c>
      <c r="BZ9850">
        <v>523610</v>
      </c>
      <c r="CA9850">
        <v>17</v>
      </c>
      <c r="CB9850">
        <v>85.6</v>
      </c>
      <c r="CC9850">
        <v>14.4</v>
      </c>
      <c r="CD9850">
        <v>4080</v>
      </c>
      <c r="CE9850">
        <v>8</v>
      </c>
      <c r="CF9850">
        <v>9</v>
      </c>
      <c r="CG9850">
        <v>120832</v>
      </c>
      <c r="CH9850">
        <v>1</v>
      </c>
      <c r="CI9850">
        <v>1</v>
      </c>
      <c r="CJ9850">
        <v>1899</v>
      </c>
      <c r="CK9850">
        <v>1</v>
      </c>
      <c r="CL9850">
        <v>1</v>
      </c>
      <c r="CM9850">
        <v>1899</v>
      </c>
      <c r="CN9850">
        <v>0</v>
      </c>
      <c r="CO9850">
        <v>0</v>
      </c>
      <c r="CP9850">
        <v>0</v>
      </c>
      <c r="CQ9850">
        <v>1899</v>
      </c>
      <c r="CR9850">
        <v>0</v>
      </c>
      <c r="CS9850">
        <v>0</v>
      </c>
      <c r="CT9850">
        <v>0</v>
      </c>
      <c r="CU9850">
        <v>0</v>
      </c>
      <c r="CV9850">
        <v>0</v>
      </c>
      <c r="CW9850">
        <v>0</v>
      </c>
      <c r="CX9850">
        <v>0</v>
      </c>
      <c r="CY9850">
        <v>0</v>
      </c>
      <c r="CZ9850">
        <v>0</v>
      </c>
      <c r="DA9850">
        <v>0</v>
      </c>
      <c r="DB9850">
        <v>0</v>
      </c>
      <c r="DC9850">
        <v>0</v>
      </c>
      <c r="DD9850">
        <v>0</v>
      </c>
      <c r="DE9850">
        <v>0</v>
      </c>
      <c r="DF9850">
        <v>0</v>
      </c>
      <c r="DG9850">
        <v>0</v>
      </c>
      <c r="DH9850">
        <v>0</v>
      </c>
      <c r="DI9850">
        <v>0</v>
      </c>
      <c r="DJ9850">
        <v>0</v>
      </c>
      <c r="DK9850">
        <v>0</v>
      </c>
      <c r="DL9850">
        <v>0</v>
      </c>
      <c r="DM9850">
        <v>0</v>
      </c>
    </row>
    <row r="9851" spans="1:117" x14ac:dyDescent="0.45">
      <c r="A9851">
        <v>14850</v>
      </c>
      <c r="B9851" s="6" t="s">
        <v>183</v>
      </c>
      <c r="C9851">
        <v>2</v>
      </c>
      <c r="D9851" s="6" t="s">
        <v>118</v>
      </c>
      <c r="E9851">
        <v>62</v>
      </c>
      <c r="F9851">
        <v>12.60659873</v>
      </c>
      <c r="G9851">
        <v>0</v>
      </c>
      <c r="I9851">
        <v>0</v>
      </c>
      <c r="J9851">
        <v>0</v>
      </c>
      <c r="K9851">
        <v>0</v>
      </c>
      <c r="L9851">
        <v>0</v>
      </c>
      <c r="M9851">
        <v>0</v>
      </c>
      <c r="N9851">
        <v>0</v>
      </c>
      <c r="O9851">
        <v>0</v>
      </c>
      <c r="P9851">
        <v>0</v>
      </c>
      <c r="Q9851">
        <v>0</v>
      </c>
      <c r="R9851">
        <v>0</v>
      </c>
      <c r="S9851">
        <v>0</v>
      </c>
      <c r="T9851">
        <v>0</v>
      </c>
      <c r="U9851">
        <v>1</v>
      </c>
      <c r="V9851">
        <v>0</v>
      </c>
      <c r="W9851">
        <v>27500</v>
      </c>
      <c r="X9851">
        <v>0</v>
      </c>
      <c r="Y9851">
        <v>0</v>
      </c>
      <c r="Z9851">
        <v>5</v>
      </c>
      <c r="AA9851">
        <v>1</v>
      </c>
      <c r="AB9851">
        <v>1</v>
      </c>
      <c r="AC9851">
        <v>1</v>
      </c>
      <c r="AD9851">
        <v>0</v>
      </c>
      <c r="AE9851">
        <v>0</v>
      </c>
      <c r="AF9851">
        <v>0</v>
      </c>
      <c r="AG9851">
        <v>0</v>
      </c>
      <c r="AH9851">
        <v>0</v>
      </c>
      <c r="AI9851">
        <v>0</v>
      </c>
      <c r="AJ9851">
        <v>0</v>
      </c>
      <c r="AK9851">
        <v>0</v>
      </c>
      <c r="AL9851">
        <v>0</v>
      </c>
      <c r="AM9851">
        <v>0</v>
      </c>
      <c r="AN9851">
        <v>0</v>
      </c>
      <c r="AO9851">
        <v>0</v>
      </c>
      <c r="AP9851">
        <v>0</v>
      </c>
      <c r="AQ9851">
        <v>0</v>
      </c>
      <c r="AR9851">
        <v>0</v>
      </c>
      <c r="AS9851">
        <v>0</v>
      </c>
      <c r="AT9851">
        <v>0</v>
      </c>
      <c r="AU9851">
        <v>0</v>
      </c>
      <c r="AV9851">
        <v>0</v>
      </c>
      <c r="AW9851">
        <v>0</v>
      </c>
      <c r="AX9851">
        <v>0</v>
      </c>
      <c r="AY9851">
        <v>0</v>
      </c>
      <c r="AZ9851">
        <v>0</v>
      </c>
      <c r="BA9851">
        <v>0</v>
      </c>
      <c r="BB9851">
        <v>0</v>
      </c>
      <c r="BC9851">
        <v>0</v>
      </c>
      <c r="BD9851">
        <v>0</v>
      </c>
      <c r="BE9851">
        <v>0</v>
      </c>
      <c r="BF9851">
        <v>0</v>
      </c>
      <c r="BG9851">
        <v>0</v>
      </c>
      <c r="BH9851" s="6" t="s">
        <v>172</v>
      </c>
      <c r="BI9851">
        <v>0</v>
      </c>
      <c r="BJ9851">
        <v>26</v>
      </c>
      <c r="BK9851">
        <v>34.200000000000003</v>
      </c>
      <c r="BL9851">
        <v>65.8</v>
      </c>
      <c r="BM9851">
        <v>4.9000000000000004</v>
      </c>
      <c r="BN9851">
        <v>6.5</v>
      </c>
      <c r="BO9851">
        <v>86.8</v>
      </c>
      <c r="BP9851">
        <v>0.8</v>
      </c>
      <c r="BQ9851">
        <v>7.8</v>
      </c>
      <c r="BR9851">
        <v>3.72</v>
      </c>
      <c r="BS9851">
        <v>3.72</v>
      </c>
      <c r="BT9851">
        <v>19</v>
      </c>
      <c r="BU9851">
        <v>55</v>
      </c>
      <c r="BV9851">
        <v>9.5</v>
      </c>
      <c r="BW9851">
        <v>9.5</v>
      </c>
      <c r="BX9851">
        <v>4.8</v>
      </c>
      <c r="BY9851">
        <v>11.4</v>
      </c>
      <c r="BZ9851">
        <v>81499</v>
      </c>
      <c r="CA9851">
        <v>80</v>
      </c>
      <c r="CB9851">
        <v>23.8</v>
      </c>
      <c r="CC9851">
        <v>76.2</v>
      </c>
      <c r="CD9851">
        <v>2646</v>
      </c>
      <c r="CE9851">
        <v>0</v>
      </c>
      <c r="CF9851">
        <v>0</v>
      </c>
      <c r="CG9851">
        <v>42856</v>
      </c>
      <c r="CH9851">
        <v>1</v>
      </c>
      <c r="CI9851">
        <v>1</v>
      </c>
      <c r="CJ9851">
        <v>49.88</v>
      </c>
      <c r="CK9851">
        <v>0</v>
      </c>
      <c r="CL9851">
        <v>0</v>
      </c>
      <c r="CM9851">
        <v>0</v>
      </c>
      <c r="CN9851">
        <v>0</v>
      </c>
      <c r="CO9851">
        <v>0</v>
      </c>
      <c r="CP9851">
        <v>0</v>
      </c>
      <c r="CQ9851">
        <v>49.88</v>
      </c>
      <c r="CR9851">
        <v>0</v>
      </c>
      <c r="CS9851">
        <v>0</v>
      </c>
      <c r="CT9851">
        <v>0</v>
      </c>
      <c r="CU9851">
        <v>0</v>
      </c>
      <c r="CV9851">
        <v>0</v>
      </c>
      <c r="CW9851">
        <v>0</v>
      </c>
      <c r="CX9851">
        <v>0</v>
      </c>
      <c r="CY9851">
        <v>0</v>
      </c>
      <c r="CZ9851">
        <v>0</v>
      </c>
      <c r="DA9851">
        <v>0</v>
      </c>
      <c r="DB9851">
        <v>0</v>
      </c>
      <c r="DC9851">
        <v>0</v>
      </c>
      <c r="DD9851">
        <v>0</v>
      </c>
      <c r="DE9851">
        <v>49.88</v>
      </c>
      <c r="DF9851">
        <v>0</v>
      </c>
      <c r="DG9851">
        <v>0</v>
      </c>
      <c r="DH9851">
        <v>0</v>
      </c>
      <c r="DI9851">
        <v>1</v>
      </c>
      <c r="DJ9851">
        <v>0</v>
      </c>
      <c r="DK9851">
        <v>0</v>
      </c>
      <c r="DL9851">
        <v>0</v>
      </c>
      <c r="DM9851">
        <v>1</v>
      </c>
    </row>
    <row r="9852" spans="1:117" x14ac:dyDescent="0.45">
      <c r="A9852">
        <v>14851</v>
      </c>
      <c r="B9852" s="6" t="s">
        <v>191</v>
      </c>
      <c r="C9852">
        <v>1</v>
      </c>
      <c r="D9852" s="6" t="s">
        <v>118</v>
      </c>
      <c r="E9852">
        <v>43</v>
      </c>
      <c r="F9852">
        <v>1.6679655280000001</v>
      </c>
      <c r="G9852">
        <v>0</v>
      </c>
      <c r="I9852">
        <v>0</v>
      </c>
      <c r="J9852">
        <v>0</v>
      </c>
      <c r="K9852">
        <v>0</v>
      </c>
      <c r="L9852">
        <v>0</v>
      </c>
      <c r="M9852">
        <v>0</v>
      </c>
      <c r="N9852">
        <v>0</v>
      </c>
      <c r="O9852">
        <v>0</v>
      </c>
      <c r="P9852">
        <v>0</v>
      </c>
      <c r="Q9852">
        <v>0</v>
      </c>
      <c r="R9852">
        <v>0</v>
      </c>
      <c r="S9852">
        <v>0</v>
      </c>
      <c r="T9852">
        <v>0</v>
      </c>
      <c r="U9852">
        <v>0</v>
      </c>
      <c r="V9852">
        <v>0</v>
      </c>
      <c r="X9852">
        <v>0</v>
      </c>
      <c r="Y9852">
        <v>0</v>
      </c>
      <c r="AC9852">
        <v>0</v>
      </c>
      <c r="AD9852">
        <v>0</v>
      </c>
      <c r="AE9852">
        <v>0</v>
      </c>
      <c r="AF9852">
        <v>0</v>
      </c>
      <c r="AG9852">
        <v>0</v>
      </c>
      <c r="AH9852">
        <v>0</v>
      </c>
      <c r="AI9852">
        <v>0</v>
      </c>
      <c r="AJ9852">
        <v>0</v>
      </c>
      <c r="AK9852">
        <v>0</v>
      </c>
      <c r="AL9852">
        <v>0</v>
      </c>
      <c r="AM9852">
        <v>0</v>
      </c>
      <c r="AN9852">
        <v>0</v>
      </c>
      <c r="AO9852">
        <v>0</v>
      </c>
      <c r="AP9852">
        <v>0</v>
      </c>
      <c r="AQ9852">
        <v>0</v>
      </c>
      <c r="AR9852">
        <v>0</v>
      </c>
      <c r="AS9852">
        <v>0</v>
      </c>
      <c r="AT9852">
        <v>0</v>
      </c>
      <c r="AU9852">
        <v>0</v>
      </c>
      <c r="AV9852">
        <v>0</v>
      </c>
      <c r="AW9852">
        <v>0</v>
      </c>
      <c r="AX9852">
        <v>0</v>
      </c>
      <c r="AY9852">
        <v>0</v>
      </c>
      <c r="AZ9852">
        <v>0</v>
      </c>
      <c r="BA9852">
        <v>0</v>
      </c>
      <c r="BB9852">
        <v>0</v>
      </c>
      <c r="BC9852">
        <v>0</v>
      </c>
      <c r="BD9852">
        <v>0</v>
      </c>
      <c r="BE9852">
        <v>0</v>
      </c>
      <c r="BF9852">
        <v>0</v>
      </c>
      <c r="BG9852">
        <v>0</v>
      </c>
      <c r="BH9852" s="6" t="s">
        <v>172</v>
      </c>
      <c r="BI9852">
        <v>0</v>
      </c>
      <c r="CH9852">
        <v>1</v>
      </c>
      <c r="CI9852">
        <v>1</v>
      </c>
      <c r="CJ9852">
        <v>849.9</v>
      </c>
      <c r="CK9852">
        <v>0</v>
      </c>
      <c r="CL9852">
        <v>0</v>
      </c>
      <c r="CM9852">
        <v>0</v>
      </c>
      <c r="CN9852">
        <v>0</v>
      </c>
      <c r="CO9852">
        <v>0</v>
      </c>
      <c r="CP9852">
        <v>0</v>
      </c>
      <c r="CQ9852">
        <v>849.9</v>
      </c>
      <c r="CR9852">
        <v>0</v>
      </c>
      <c r="CS9852">
        <v>0</v>
      </c>
      <c r="CT9852">
        <v>0</v>
      </c>
      <c r="CU9852">
        <v>0</v>
      </c>
      <c r="CV9852">
        <v>0</v>
      </c>
      <c r="CW9852">
        <v>0</v>
      </c>
      <c r="CX9852">
        <v>0</v>
      </c>
      <c r="CY9852">
        <v>0</v>
      </c>
      <c r="CZ9852">
        <v>0</v>
      </c>
      <c r="DA9852">
        <v>0</v>
      </c>
      <c r="DB9852">
        <v>0</v>
      </c>
      <c r="DC9852">
        <v>0</v>
      </c>
      <c r="DD9852">
        <v>0</v>
      </c>
      <c r="DE9852">
        <v>0</v>
      </c>
      <c r="DF9852">
        <v>0</v>
      </c>
      <c r="DG9852">
        <v>0</v>
      </c>
      <c r="DH9852">
        <v>0</v>
      </c>
      <c r="DI9852">
        <v>0</v>
      </c>
      <c r="DJ9852">
        <v>0</v>
      </c>
      <c r="DK9852">
        <v>0</v>
      </c>
      <c r="DL9852">
        <v>0</v>
      </c>
      <c r="DM9852">
        <v>0</v>
      </c>
    </row>
    <row r="9853" spans="1:117" x14ac:dyDescent="0.45">
      <c r="A9853">
        <v>14852</v>
      </c>
      <c r="B9853" s="6" t="s">
        <v>166</v>
      </c>
      <c r="C9853">
        <v>1</v>
      </c>
      <c r="D9853" s="6" t="s">
        <v>118</v>
      </c>
      <c r="E9853">
        <v>15</v>
      </c>
      <c r="F9853">
        <v>2.0697253839999998</v>
      </c>
      <c r="G9853">
        <v>1</v>
      </c>
      <c r="H9853">
        <v>55</v>
      </c>
      <c r="I9853">
        <v>0</v>
      </c>
      <c r="J9853">
        <v>0</v>
      </c>
      <c r="K9853">
        <v>1</v>
      </c>
      <c r="L9853">
        <v>0</v>
      </c>
      <c r="M9853">
        <v>0</v>
      </c>
      <c r="N9853">
        <v>0</v>
      </c>
      <c r="O9853">
        <v>1</v>
      </c>
      <c r="P9853">
        <v>0</v>
      </c>
      <c r="Q9853">
        <v>0</v>
      </c>
      <c r="R9853">
        <v>0</v>
      </c>
      <c r="S9853">
        <v>0</v>
      </c>
      <c r="T9853">
        <v>1</v>
      </c>
      <c r="U9853">
        <v>0</v>
      </c>
      <c r="V9853">
        <v>1</v>
      </c>
      <c r="W9853">
        <v>56250</v>
      </c>
      <c r="X9853">
        <v>0</v>
      </c>
      <c r="Y9853">
        <v>1</v>
      </c>
      <c r="Z9853">
        <v>15</v>
      </c>
      <c r="AA9853">
        <v>2</v>
      </c>
      <c r="AB9853">
        <v>2</v>
      </c>
      <c r="AC9853">
        <v>1</v>
      </c>
      <c r="AD9853">
        <v>0</v>
      </c>
      <c r="AE9853">
        <v>0</v>
      </c>
      <c r="AF9853">
        <v>0</v>
      </c>
      <c r="AG9853">
        <v>0</v>
      </c>
      <c r="AH9853">
        <v>0</v>
      </c>
      <c r="AI9853">
        <v>0</v>
      </c>
      <c r="AJ9853">
        <v>1</v>
      </c>
      <c r="AK9853">
        <v>0</v>
      </c>
      <c r="AL9853">
        <v>0</v>
      </c>
      <c r="AM9853">
        <v>0</v>
      </c>
      <c r="AN9853">
        <v>0</v>
      </c>
      <c r="AO9853">
        <v>0</v>
      </c>
      <c r="AP9853">
        <v>0</v>
      </c>
      <c r="AQ9853">
        <v>0</v>
      </c>
      <c r="AR9853">
        <v>0</v>
      </c>
      <c r="AS9853">
        <v>0</v>
      </c>
      <c r="AT9853">
        <v>0</v>
      </c>
      <c r="AU9853">
        <v>0</v>
      </c>
      <c r="AV9853">
        <v>0</v>
      </c>
      <c r="AW9853">
        <v>0</v>
      </c>
      <c r="AX9853">
        <v>0</v>
      </c>
      <c r="AY9853">
        <v>0</v>
      </c>
      <c r="AZ9853">
        <v>0</v>
      </c>
      <c r="BA9853">
        <v>0</v>
      </c>
      <c r="BB9853">
        <v>0</v>
      </c>
      <c r="BC9853">
        <v>0</v>
      </c>
      <c r="BD9853">
        <v>0</v>
      </c>
      <c r="BE9853">
        <v>1</v>
      </c>
      <c r="BF9853">
        <v>1</v>
      </c>
      <c r="BG9853">
        <v>93</v>
      </c>
      <c r="BH9853" s="6" t="s">
        <v>131</v>
      </c>
      <c r="BI9853">
        <v>0</v>
      </c>
      <c r="BJ9853">
        <v>36</v>
      </c>
      <c r="BK9853">
        <v>30.8</v>
      </c>
      <c r="BL9853">
        <v>69.2</v>
      </c>
      <c r="BM9853">
        <v>8.8000000000000007</v>
      </c>
      <c r="BN9853">
        <v>97.1</v>
      </c>
      <c r="BO9853">
        <v>0.1</v>
      </c>
      <c r="BP9853">
        <v>0.4</v>
      </c>
      <c r="BQ9853">
        <v>2.4</v>
      </c>
      <c r="BR9853">
        <v>3.19</v>
      </c>
      <c r="BS9853">
        <v>3.19</v>
      </c>
      <c r="BT9853">
        <v>77.3</v>
      </c>
      <c r="BU9853">
        <v>49.4</v>
      </c>
      <c r="BV9853">
        <v>44.2</v>
      </c>
      <c r="BW9853">
        <v>33.1</v>
      </c>
      <c r="BX9853">
        <v>1.7</v>
      </c>
      <c r="BY9853">
        <v>14</v>
      </c>
      <c r="BZ9853">
        <v>265548</v>
      </c>
      <c r="CA9853">
        <v>18</v>
      </c>
      <c r="CB9853">
        <v>94.6</v>
      </c>
      <c r="CC9853">
        <v>5.4</v>
      </c>
      <c r="CD9853">
        <v>3920</v>
      </c>
      <c r="CE9853">
        <v>7</v>
      </c>
      <c r="CF9853">
        <v>8</v>
      </c>
      <c r="CG9853">
        <v>108003</v>
      </c>
      <c r="CH9853">
        <v>1</v>
      </c>
      <c r="CI9853">
        <v>1</v>
      </c>
      <c r="CJ9853">
        <v>374.91</v>
      </c>
      <c r="CK9853">
        <v>1</v>
      </c>
      <c r="CL9853">
        <v>1</v>
      </c>
      <c r="CM9853">
        <v>374.91</v>
      </c>
      <c r="CN9853">
        <v>0</v>
      </c>
      <c r="CO9853">
        <v>0</v>
      </c>
      <c r="CP9853">
        <v>0</v>
      </c>
      <c r="CQ9853">
        <v>374.91</v>
      </c>
      <c r="CR9853">
        <v>0</v>
      </c>
      <c r="CS9853">
        <v>0</v>
      </c>
      <c r="CT9853">
        <v>0</v>
      </c>
      <c r="CU9853">
        <v>0</v>
      </c>
      <c r="CV9853">
        <v>0</v>
      </c>
      <c r="CW9853">
        <v>0</v>
      </c>
      <c r="CX9853">
        <v>0</v>
      </c>
      <c r="CY9853">
        <v>0</v>
      </c>
      <c r="CZ9853">
        <v>0</v>
      </c>
      <c r="DA9853">
        <v>0</v>
      </c>
      <c r="DB9853">
        <v>0</v>
      </c>
      <c r="DC9853">
        <v>0</v>
      </c>
      <c r="DD9853">
        <v>0</v>
      </c>
      <c r="DE9853">
        <v>0</v>
      </c>
      <c r="DF9853">
        <v>0</v>
      </c>
      <c r="DG9853">
        <v>0</v>
      </c>
      <c r="DH9853">
        <v>0</v>
      </c>
      <c r="DI9853">
        <v>0</v>
      </c>
      <c r="DJ9853">
        <v>0</v>
      </c>
      <c r="DK9853">
        <v>0</v>
      </c>
      <c r="DL9853">
        <v>0</v>
      </c>
      <c r="DM9853">
        <v>0</v>
      </c>
    </row>
    <row r="9854" spans="1:117" x14ac:dyDescent="0.45">
      <c r="A9854">
        <v>14853</v>
      </c>
      <c r="B9854" s="6" t="s">
        <v>166</v>
      </c>
      <c r="C9854">
        <v>1</v>
      </c>
      <c r="D9854" s="6" t="s">
        <v>118</v>
      </c>
      <c r="E9854">
        <v>-6</v>
      </c>
      <c r="F9854">
        <v>12.40795752</v>
      </c>
      <c r="G9854">
        <v>0</v>
      </c>
      <c r="H9854">
        <v>51</v>
      </c>
      <c r="I9854">
        <v>1</v>
      </c>
      <c r="J9854">
        <v>0</v>
      </c>
      <c r="K9854">
        <v>0</v>
      </c>
      <c r="L9854">
        <v>0</v>
      </c>
      <c r="M9854">
        <v>0</v>
      </c>
      <c r="N9854">
        <v>0</v>
      </c>
      <c r="O9854">
        <v>0</v>
      </c>
      <c r="P9854">
        <v>0</v>
      </c>
      <c r="Q9854">
        <v>0</v>
      </c>
      <c r="R9854">
        <v>0</v>
      </c>
      <c r="S9854">
        <v>0</v>
      </c>
      <c r="T9854">
        <v>1</v>
      </c>
      <c r="U9854">
        <v>0</v>
      </c>
      <c r="V9854">
        <v>1</v>
      </c>
      <c r="W9854">
        <v>131250</v>
      </c>
      <c r="X9854">
        <v>0</v>
      </c>
      <c r="Y9854">
        <v>0</v>
      </c>
      <c r="Z9854">
        <v>9</v>
      </c>
      <c r="AA9854">
        <v>3</v>
      </c>
      <c r="AB9854">
        <v>2</v>
      </c>
      <c r="AC9854">
        <v>1</v>
      </c>
      <c r="AD9854">
        <v>0</v>
      </c>
      <c r="AE9854">
        <v>0</v>
      </c>
      <c r="AF9854">
        <v>0</v>
      </c>
      <c r="AG9854">
        <v>0</v>
      </c>
      <c r="AH9854">
        <v>0</v>
      </c>
      <c r="AI9854">
        <v>0</v>
      </c>
      <c r="AJ9854">
        <v>0</v>
      </c>
      <c r="AK9854">
        <v>0</v>
      </c>
      <c r="AL9854">
        <v>0</v>
      </c>
      <c r="AM9854">
        <v>0</v>
      </c>
      <c r="AN9854">
        <v>0</v>
      </c>
      <c r="AO9854">
        <v>0</v>
      </c>
      <c r="AP9854">
        <v>0</v>
      </c>
      <c r="AQ9854">
        <v>0</v>
      </c>
      <c r="AR9854">
        <v>0</v>
      </c>
      <c r="AS9854">
        <v>0</v>
      </c>
      <c r="AT9854">
        <v>0</v>
      </c>
      <c r="AU9854">
        <v>0</v>
      </c>
      <c r="AV9854">
        <v>0</v>
      </c>
      <c r="AW9854">
        <v>0</v>
      </c>
      <c r="AX9854">
        <v>0</v>
      </c>
      <c r="AY9854">
        <v>0</v>
      </c>
      <c r="AZ9854">
        <v>0</v>
      </c>
      <c r="BA9854">
        <v>0</v>
      </c>
      <c r="BB9854">
        <v>0</v>
      </c>
      <c r="BC9854">
        <v>0</v>
      </c>
      <c r="BD9854">
        <v>0</v>
      </c>
      <c r="BE9854">
        <v>0</v>
      </c>
      <c r="BF9854">
        <v>0</v>
      </c>
      <c r="BG9854">
        <v>0</v>
      </c>
      <c r="BH9854" s="6" t="s">
        <v>181</v>
      </c>
      <c r="BI9854">
        <v>0</v>
      </c>
      <c r="BJ9854">
        <v>37</v>
      </c>
      <c r="BK9854">
        <v>27.4</v>
      </c>
      <c r="BL9854">
        <v>72.599999999999994</v>
      </c>
      <c r="BM9854">
        <v>12.9</v>
      </c>
      <c r="BN9854">
        <v>97.3</v>
      </c>
      <c r="BO9854">
        <v>1.3</v>
      </c>
      <c r="BP9854">
        <v>0.2</v>
      </c>
      <c r="BQ9854">
        <v>1.7</v>
      </c>
      <c r="BR9854">
        <v>2.7</v>
      </c>
      <c r="BS9854">
        <v>2.7</v>
      </c>
      <c r="BT9854">
        <v>62.5</v>
      </c>
      <c r="BU9854">
        <v>36.299999999999997</v>
      </c>
      <c r="BV9854">
        <v>26.1</v>
      </c>
      <c r="BW9854">
        <v>36.4</v>
      </c>
      <c r="BX9854">
        <v>1.9</v>
      </c>
      <c r="BY9854">
        <v>12.2</v>
      </c>
      <c r="BZ9854">
        <v>173888</v>
      </c>
      <c r="CA9854">
        <v>43</v>
      </c>
      <c r="CB9854">
        <v>84.1</v>
      </c>
      <c r="CC9854">
        <v>15.9</v>
      </c>
      <c r="CD9854">
        <v>3345</v>
      </c>
      <c r="CE9854">
        <v>3</v>
      </c>
      <c r="CF9854">
        <v>6</v>
      </c>
      <c r="CG9854">
        <v>82074</v>
      </c>
      <c r="CH9854">
        <v>1</v>
      </c>
      <c r="CI9854">
        <v>1</v>
      </c>
      <c r="CJ9854">
        <v>84.9</v>
      </c>
      <c r="CK9854">
        <v>1</v>
      </c>
      <c r="CL9854">
        <v>1</v>
      </c>
      <c r="CM9854">
        <v>84.9</v>
      </c>
      <c r="CN9854">
        <v>0</v>
      </c>
      <c r="CO9854">
        <v>0</v>
      </c>
      <c r="CP9854">
        <v>0</v>
      </c>
      <c r="CQ9854">
        <v>84.9</v>
      </c>
      <c r="CR9854">
        <v>0</v>
      </c>
      <c r="CS9854">
        <v>0</v>
      </c>
      <c r="CT9854">
        <v>0</v>
      </c>
      <c r="CU9854">
        <v>0</v>
      </c>
      <c r="CV9854">
        <v>0</v>
      </c>
      <c r="CW9854">
        <v>0</v>
      </c>
      <c r="CX9854">
        <v>0</v>
      </c>
      <c r="CY9854">
        <v>0</v>
      </c>
      <c r="CZ9854">
        <v>0</v>
      </c>
      <c r="DA9854">
        <v>0</v>
      </c>
      <c r="DB9854">
        <v>0</v>
      </c>
      <c r="DC9854">
        <v>0</v>
      </c>
      <c r="DD9854">
        <v>0</v>
      </c>
      <c r="DE9854">
        <v>0</v>
      </c>
      <c r="DF9854">
        <v>0</v>
      </c>
      <c r="DG9854">
        <v>0</v>
      </c>
      <c r="DH9854">
        <v>0</v>
      </c>
      <c r="DI9854">
        <v>0</v>
      </c>
      <c r="DJ9854">
        <v>0</v>
      </c>
      <c r="DK9854">
        <v>0</v>
      </c>
      <c r="DL9854">
        <v>0</v>
      </c>
      <c r="DM9854">
        <v>0</v>
      </c>
    </row>
    <row r="9855" spans="1:117" x14ac:dyDescent="0.45">
      <c r="A9855">
        <v>14854</v>
      </c>
      <c r="B9855" s="6" t="s">
        <v>166</v>
      </c>
      <c r="C9855">
        <v>4</v>
      </c>
      <c r="D9855" s="6" t="s">
        <v>118</v>
      </c>
      <c r="E9855">
        <v>145</v>
      </c>
      <c r="F9855">
        <v>6.4094077819999997</v>
      </c>
      <c r="G9855">
        <v>0</v>
      </c>
      <c r="H9855">
        <v>20</v>
      </c>
      <c r="I9855">
        <v>0</v>
      </c>
      <c r="J9855">
        <v>1</v>
      </c>
      <c r="K9855">
        <v>0</v>
      </c>
      <c r="L9855">
        <v>0</v>
      </c>
      <c r="M9855">
        <v>0</v>
      </c>
      <c r="N9855">
        <v>0</v>
      </c>
      <c r="O9855">
        <v>0</v>
      </c>
      <c r="P9855">
        <v>0</v>
      </c>
      <c r="Q9855">
        <v>0</v>
      </c>
      <c r="R9855">
        <v>0</v>
      </c>
      <c r="S9855">
        <v>0</v>
      </c>
      <c r="T9855">
        <v>1</v>
      </c>
      <c r="U9855">
        <v>0</v>
      </c>
      <c r="V9855">
        <v>1</v>
      </c>
      <c r="W9855">
        <v>4500</v>
      </c>
      <c r="X9855">
        <v>0</v>
      </c>
      <c r="Y9855">
        <v>1</v>
      </c>
      <c r="Z9855">
        <v>16</v>
      </c>
      <c r="AA9855">
        <v>4</v>
      </c>
      <c r="AB9855">
        <v>3</v>
      </c>
      <c r="AC9855">
        <v>1</v>
      </c>
      <c r="AD9855">
        <v>0</v>
      </c>
      <c r="AE9855">
        <v>0</v>
      </c>
      <c r="AF9855">
        <v>0</v>
      </c>
      <c r="AG9855">
        <v>0</v>
      </c>
      <c r="AH9855">
        <v>0</v>
      </c>
      <c r="AI9855">
        <v>0</v>
      </c>
      <c r="AJ9855">
        <v>0</v>
      </c>
      <c r="AK9855">
        <v>0</v>
      </c>
      <c r="AL9855">
        <v>0</v>
      </c>
      <c r="AM9855">
        <v>0</v>
      </c>
      <c r="AN9855">
        <v>0</v>
      </c>
      <c r="AO9855">
        <v>0</v>
      </c>
      <c r="AP9855">
        <v>0</v>
      </c>
      <c r="AQ9855">
        <v>0</v>
      </c>
      <c r="AR9855">
        <v>0</v>
      </c>
      <c r="AS9855">
        <v>0</v>
      </c>
      <c r="AT9855">
        <v>0</v>
      </c>
      <c r="AU9855">
        <v>0</v>
      </c>
      <c r="AV9855">
        <v>0</v>
      </c>
      <c r="AW9855">
        <v>0</v>
      </c>
      <c r="AX9855">
        <v>0</v>
      </c>
      <c r="AY9855">
        <v>0</v>
      </c>
      <c r="AZ9855">
        <v>0</v>
      </c>
      <c r="BA9855">
        <v>0</v>
      </c>
      <c r="BB9855">
        <v>0</v>
      </c>
      <c r="BC9855">
        <v>0</v>
      </c>
      <c r="BD9855">
        <v>1</v>
      </c>
      <c r="BE9855">
        <v>1</v>
      </c>
      <c r="BF9855">
        <v>1</v>
      </c>
      <c r="BG9855">
        <v>25</v>
      </c>
      <c r="BH9855" s="6" t="s">
        <v>174</v>
      </c>
      <c r="BI9855">
        <v>0</v>
      </c>
      <c r="BJ9855">
        <v>35</v>
      </c>
      <c r="BK9855">
        <v>29.7</v>
      </c>
      <c r="BL9855">
        <v>70.3</v>
      </c>
      <c r="BM9855">
        <v>17.100000000000001</v>
      </c>
      <c r="BN9855">
        <v>12.5</v>
      </c>
      <c r="BO9855">
        <v>74.400000000000006</v>
      </c>
      <c r="BP9855">
        <v>0.4</v>
      </c>
      <c r="BQ9855">
        <v>8.6</v>
      </c>
      <c r="BR9855">
        <v>2.3199999999999998</v>
      </c>
      <c r="BS9855">
        <v>2.3199999999999998</v>
      </c>
      <c r="BT9855">
        <v>14.9</v>
      </c>
      <c r="BU9855">
        <v>28.3</v>
      </c>
      <c r="BV9855">
        <v>5.2</v>
      </c>
      <c r="BW9855">
        <v>9.6999999999999993</v>
      </c>
      <c r="BX9855">
        <v>5</v>
      </c>
      <c r="BY9855">
        <v>11.6</v>
      </c>
      <c r="BZ9855">
        <v>51764</v>
      </c>
      <c r="CA9855">
        <v>80</v>
      </c>
      <c r="CB9855">
        <v>33.9</v>
      </c>
      <c r="CC9855">
        <v>66.099999999999994</v>
      </c>
      <c r="CD9855">
        <v>2366</v>
      </c>
      <c r="CE9855">
        <v>0</v>
      </c>
      <c r="CF9855">
        <v>0</v>
      </c>
      <c r="CG9855">
        <v>21741</v>
      </c>
      <c r="CH9855">
        <v>1</v>
      </c>
      <c r="CI9855">
        <v>1</v>
      </c>
      <c r="CJ9855">
        <v>149.91</v>
      </c>
      <c r="CK9855">
        <v>1</v>
      </c>
      <c r="CL9855">
        <v>1</v>
      </c>
      <c r="CM9855">
        <v>149.91</v>
      </c>
      <c r="CN9855">
        <v>0</v>
      </c>
      <c r="CO9855">
        <v>0</v>
      </c>
      <c r="CP9855">
        <v>0</v>
      </c>
      <c r="CQ9855">
        <v>149.91</v>
      </c>
      <c r="CR9855">
        <v>0</v>
      </c>
      <c r="CS9855">
        <v>0</v>
      </c>
      <c r="CT9855">
        <v>0</v>
      </c>
      <c r="CU9855">
        <v>0</v>
      </c>
      <c r="CV9855">
        <v>0</v>
      </c>
      <c r="CW9855">
        <v>0</v>
      </c>
      <c r="CX9855">
        <v>0</v>
      </c>
      <c r="CY9855">
        <v>0</v>
      </c>
      <c r="CZ9855">
        <v>0</v>
      </c>
      <c r="DA9855">
        <v>0</v>
      </c>
      <c r="DB9855">
        <v>0</v>
      </c>
      <c r="DC9855">
        <v>0</v>
      </c>
      <c r="DD9855">
        <v>0</v>
      </c>
      <c r="DE9855">
        <v>0</v>
      </c>
      <c r="DF9855">
        <v>0</v>
      </c>
      <c r="DG9855">
        <v>0</v>
      </c>
      <c r="DH9855">
        <v>0</v>
      </c>
      <c r="DI9855">
        <v>0</v>
      </c>
      <c r="DJ9855">
        <v>0</v>
      </c>
      <c r="DK9855">
        <v>0</v>
      </c>
      <c r="DL9855">
        <v>0</v>
      </c>
      <c r="DM9855">
        <v>0</v>
      </c>
    </row>
    <row r="9856" spans="1:117" x14ac:dyDescent="0.45">
      <c r="A9856">
        <v>14855</v>
      </c>
      <c r="B9856" s="6" t="s">
        <v>146</v>
      </c>
      <c r="C9856">
        <v>1</v>
      </c>
      <c r="D9856" s="6" t="s">
        <v>120</v>
      </c>
      <c r="E9856">
        <v>117</v>
      </c>
      <c r="F9856">
        <v>4.5704580720000001</v>
      </c>
      <c r="G9856">
        <v>0</v>
      </c>
      <c r="I9856">
        <v>0</v>
      </c>
      <c r="J9856">
        <v>0</v>
      </c>
      <c r="K9856">
        <v>0</v>
      </c>
      <c r="L9856">
        <v>0</v>
      </c>
      <c r="M9856">
        <v>0</v>
      </c>
      <c r="N9856">
        <v>0</v>
      </c>
      <c r="O9856">
        <v>0</v>
      </c>
      <c r="P9856">
        <v>0</v>
      </c>
      <c r="Q9856">
        <v>0</v>
      </c>
      <c r="R9856">
        <v>0</v>
      </c>
      <c r="S9856">
        <v>0</v>
      </c>
      <c r="T9856">
        <v>0</v>
      </c>
      <c r="U9856">
        <v>1</v>
      </c>
      <c r="V9856">
        <v>0</v>
      </c>
      <c r="W9856">
        <v>17500</v>
      </c>
      <c r="X9856">
        <v>0</v>
      </c>
      <c r="Y9856">
        <v>0</v>
      </c>
      <c r="Z9856">
        <v>7</v>
      </c>
      <c r="AA9856">
        <v>1</v>
      </c>
      <c r="AB9856">
        <v>1</v>
      </c>
      <c r="AC9856">
        <v>1</v>
      </c>
      <c r="AD9856">
        <v>0</v>
      </c>
      <c r="AE9856">
        <v>0</v>
      </c>
      <c r="AF9856">
        <v>0</v>
      </c>
      <c r="AG9856">
        <v>0</v>
      </c>
      <c r="AH9856">
        <v>0</v>
      </c>
      <c r="AI9856">
        <v>0</v>
      </c>
      <c r="AJ9856">
        <v>0</v>
      </c>
      <c r="AK9856">
        <v>0</v>
      </c>
      <c r="AL9856">
        <v>0</v>
      </c>
      <c r="AM9856">
        <v>0</v>
      </c>
      <c r="AN9856">
        <v>0</v>
      </c>
      <c r="AO9856">
        <v>0</v>
      </c>
      <c r="AP9856">
        <v>0</v>
      </c>
      <c r="AQ9856">
        <v>0</v>
      </c>
      <c r="AR9856">
        <v>0</v>
      </c>
      <c r="AS9856">
        <v>0</v>
      </c>
      <c r="AT9856">
        <v>0</v>
      </c>
      <c r="AU9856">
        <v>0</v>
      </c>
      <c r="AV9856">
        <v>0</v>
      </c>
      <c r="AW9856">
        <v>0</v>
      </c>
      <c r="AX9856">
        <v>0</v>
      </c>
      <c r="AY9856">
        <v>0</v>
      </c>
      <c r="AZ9856">
        <v>0</v>
      </c>
      <c r="BA9856">
        <v>0</v>
      </c>
      <c r="BB9856">
        <v>0</v>
      </c>
      <c r="BC9856">
        <v>0</v>
      </c>
      <c r="BD9856">
        <v>0</v>
      </c>
      <c r="BE9856">
        <v>0</v>
      </c>
      <c r="BF9856">
        <v>0</v>
      </c>
      <c r="BG9856">
        <v>0</v>
      </c>
      <c r="BH9856" s="6" t="s">
        <v>140</v>
      </c>
      <c r="BI9856">
        <v>0</v>
      </c>
      <c r="BJ9856">
        <v>30</v>
      </c>
      <c r="BK9856">
        <v>15.6</v>
      </c>
      <c r="BL9856">
        <v>84.4</v>
      </c>
      <c r="BM9856">
        <v>5.3</v>
      </c>
      <c r="BN9856">
        <v>53.8</v>
      </c>
      <c r="BO9856">
        <v>9.9</v>
      </c>
      <c r="BP9856">
        <v>17.7</v>
      </c>
      <c r="BQ9856">
        <v>21.5</v>
      </c>
      <c r="BR9856">
        <v>2.1</v>
      </c>
      <c r="BS9856">
        <v>2.1</v>
      </c>
      <c r="BT9856">
        <v>29.2</v>
      </c>
      <c r="BU9856">
        <v>20.399999999999999</v>
      </c>
      <c r="BV9856">
        <v>11.3</v>
      </c>
      <c r="BW9856">
        <v>18</v>
      </c>
      <c r="BX9856">
        <v>13.8</v>
      </c>
      <c r="BY9856">
        <v>13.9</v>
      </c>
      <c r="BZ9856">
        <v>255728</v>
      </c>
      <c r="CA9856">
        <v>32</v>
      </c>
      <c r="CB9856">
        <v>29.2</v>
      </c>
      <c r="CC9856">
        <v>70.8</v>
      </c>
      <c r="CD9856">
        <v>4229</v>
      </c>
      <c r="CE9856">
        <v>9</v>
      </c>
      <c r="CF9856">
        <v>5</v>
      </c>
      <c r="CG9856">
        <v>71060</v>
      </c>
      <c r="CH9856">
        <v>1</v>
      </c>
      <c r="CI9856">
        <v>1</v>
      </c>
      <c r="CJ9856">
        <v>1376.91</v>
      </c>
      <c r="CK9856">
        <v>1</v>
      </c>
      <c r="CL9856">
        <v>1</v>
      </c>
      <c r="CM9856">
        <v>1376.91</v>
      </c>
      <c r="CN9856">
        <v>0</v>
      </c>
      <c r="CO9856">
        <v>0</v>
      </c>
      <c r="CP9856">
        <v>1376.91</v>
      </c>
      <c r="CQ9856">
        <v>0</v>
      </c>
      <c r="CR9856">
        <v>0</v>
      </c>
      <c r="CS9856">
        <v>0</v>
      </c>
      <c r="CT9856">
        <v>0</v>
      </c>
      <c r="CU9856">
        <v>0</v>
      </c>
      <c r="CV9856">
        <v>0</v>
      </c>
      <c r="CW9856">
        <v>0</v>
      </c>
      <c r="CX9856">
        <v>0</v>
      </c>
      <c r="CY9856">
        <v>0</v>
      </c>
      <c r="CZ9856">
        <v>0</v>
      </c>
      <c r="DA9856">
        <v>0</v>
      </c>
      <c r="DB9856">
        <v>0</v>
      </c>
      <c r="DC9856">
        <v>0</v>
      </c>
      <c r="DD9856">
        <v>0</v>
      </c>
      <c r="DE9856">
        <v>0</v>
      </c>
      <c r="DF9856">
        <v>0</v>
      </c>
      <c r="DG9856">
        <v>0</v>
      </c>
      <c r="DH9856">
        <v>0</v>
      </c>
      <c r="DI9856">
        <v>0</v>
      </c>
      <c r="DJ9856">
        <v>0</v>
      </c>
      <c r="DK9856">
        <v>0</v>
      </c>
      <c r="DL9856">
        <v>0</v>
      </c>
      <c r="DM9856">
        <v>0</v>
      </c>
    </row>
    <row r="9857" spans="1:117" x14ac:dyDescent="0.45">
      <c r="A9857">
        <v>14856</v>
      </c>
      <c r="B9857" s="6" t="s">
        <v>176</v>
      </c>
      <c r="C9857">
        <v>1</v>
      </c>
      <c r="D9857" s="6" t="s">
        <v>118</v>
      </c>
      <c r="E9857">
        <v>25</v>
      </c>
      <c r="F9857">
        <v>2.067857193</v>
      </c>
      <c r="G9857">
        <v>1</v>
      </c>
      <c r="H9857">
        <v>59</v>
      </c>
      <c r="I9857">
        <v>0</v>
      </c>
      <c r="J9857">
        <v>0</v>
      </c>
      <c r="K9857">
        <v>1</v>
      </c>
      <c r="L9857">
        <v>0</v>
      </c>
      <c r="M9857">
        <v>0</v>
      </c>
      <c r="N9857">
        <v>0</v>
      </c>
      <c r="O9857">
        <v>1</v>
      </c>
      <c r="P9857">
        <v>0</v>
      </c>
      <c r="Q9857">
        <v>0</v>
      </c>
      <c r="R9857">
        <v>0</v>
      </c>
      <c r="S9857">
        <v>0</v>
      </c>
      <c r="T9857">
        <v>1</v>
      </c>
      <c r="U9857">
        <v>0</v>
      </c>
      <c r="V9857">
        <v>1</v>
      </c>
      <c r="W9857">
        <v>106250</v>
      </c>
      <c r="X9857">
        <v>0</v>
      </c>
      <c r="Y9857">
        <v>0</v>
      </c>
      <c r="Z9857">
        <v>1</v>
      </c>
      <c r="AA9857">
        <v>2</v>
      </c>
      <c r="AB9857">
        <v>2</v>
      </c>
      <c r="AC9857">
        <v>1</v>
      </c>
      <c r="AD9857">
        <v>0</v>
      </c>
      <c r="AE9857">
        <v>0</v>
      </c>
      <c r="AF9857">
        <v>0</v>
      </c>
      <c r="AG9857">
        <v>0</v>
      </c>
      <c r="AH9857">
        <v>0</v>
      </c>
      <c r="AI9857">
        <v>0</v>
      </c>
      <c r="AJ9857">
        <v>0</v>
      </c>
      <c r="AK9857">
        <v>0</v>
      </c>
      <c r="AL9857">
        <v>0</v>
      </c>
      <c r="AM9857">
        <v>0</v>
      </c>
      <c r="AN9857">
        <v>0</v>
      </c>
      <c r="AO9857">
        <v>0</v>
      </c>
      <c r="AP9857">
        <v>0</v>
      </c>
      <c r="AQ9857">
        <v>0</v>
      </c>
      <c r="AR9857">
        <v>0</v>
      </c>
      <c r="AS9857">
        <v>0</v>
      </c>
      <c r="AT9857">
        <v>0</v>
      </c>
      <c r="AU9857">
        <v>0</v>
      </c>
      <c r="AV9857">
        <v>0</v>
      </c>
      <c r="AW9857">
        <v>0</v>
      </c>
      <c r="AX9857">
        <v>0</v>
      </c>
      <c r="AY9857">
        <v>0</v>
      </c>
      <c r="AZ9857">
        <v>0</v>
      </c>
      <c r="BA9857">
        <v>0</v>
      </c>
      <c r="BB9857">
        <v>0</v>
      </c>
      <c r="BC9857">
        <v>0</v>
      </c>
      <c r="BD9857">
        <v>0</v>
      </c>
      <c r="BE9857">
        <v>0</v>
      </c>
      <c r="BF9857">
        <v>0</v>
      </c>
      <c r="BG9857">
        <v>345</v>
      </c>
      <c r="BH9857" s="6" t="s">
        <v>131</v>
      </c>
      <c r="BI9857">
        <v>0</v>
      </c>
      <c r="BJ9857">
        <v>34</v>
      </c>
      <c r="BK9857">
        <v>30.5</v>
      </c>
      <c r="BL9857">
        <v>69.5</v>
      </c>
      <c r="BM9857">
        <v>10.3</v>
      </c>
      <c r="BN9857">
        <v>76.900000000000006</v>
      </c>
      <c r="BO9857">
        <v>9.9</v>
      </c>
      <c r="BP9857">
        <v>7</v>
      </c>
      <c r="BQ9857">
        <v>5.5</v>
      </c>
      <c r="BR9857">
        <v>3.02</v>
      </c>
      <c r="BS9857">
        <v>3.02</v>
      </c>
      <c r="BT9857">
        <v>68.099999999999994</v>
      </c>
      <c r="BU9857">
        <v>46.7</v>
      </c>
      <c r="BV9857">
        <v>35.799999999999997</v>
      </c>
      <c r="BW9857">
        <v>32.299999999999997</v>
      </c>
      <c r="BX9857">
        <v>2.6</v>
      </c>
      <c r="BY9857">
        <v>12.9</v>
      </c>
      <c r="BZ9857">
        <v>231982</v>
      </c>
      <c r="CA9857">
        <v>15</v>
      </c>
      <c r="CB9857">
        <v>95.2</v>
      </c>
      <c r="CC9857">
        <v>4.8</v>
      </c>
      <c r="CD9857">
        <v>3752</v>
      </c>
      <c r="CE9857">
        <v>7</v>
      </c>
      <c r="CF9857">
        <v>8</v>
      </c>
      <c r="CG9857">
        <v>102390</v>
      </c>
      <c r="CH9857">
        <v>1</v>
      </c>
      <c r="CI9857">
        <v>1</v>
      </c>
      <c r="CJ9857">
        <v>594.99</v>
      </c>
      <c r="CK9857">
        <v>0</v>
      </c>
      <c r="CL9857">
        <v>0</v>
      </c>
      <c r="CM9857">
        <v>0</v>
      </c>
      <c r="CN9857">
        <v>594.99</v>
      </c>
      <c r="CO9857">
        <v>0</v>
      </c>
      <c r="CP9857">
        <v>0</v>
      </c>
      <c r="CQ9857">
        <v>0</v>
      </c>
      <c r="CR9857">
        <v>0</v>
      </c>
      <c r="CS9857">
        <v>0</v>
      </c>
      <c r="CT9857">
        <v>0</v>
      </c>
      <c r="CU9857">
        <v>0</v>
      </c>
      <c r="CV9857">
        <v>0</v>
      </c>
      <c r="CW9857">
        <v>0</v>
      </c>
      <c r="CX9857">
        <v>0</v>
      </c>
      <c r="CY9857">
        <v>0</v>
      </c>
      <c r="CZ9857">
        <v>0</v>
      </c>
      <c r="DA9857">
        <v>0</v>
      </c>
      <c r="DB9857">
        <v>0</v>
      </c>
      <c r="DC9857">
        <v>0</v>
      </c>
      <c r="DD9857">
        <v>0</v>
      </c>
      <c r="DE9857">
        <v>0</v>
      </c>
      <c r="DF9857">
        <v>0</v>
      </c>
      <c r="DG9857">
        <v>0</v>
      </c>
      <c r="DH9857">
        <v>0</v>
      </c>
      <c r="DI9857">
        <v>0</v>
      </c>
      <c r="DJ9857">
        <v>0</v>
      </c>
      <c r="DK9857">
        <v>0</v>
      </c>
      <c r="DL9857">
        <v>0</v>
      </c>
      <c r="DM9857">
        <v>0</v>
      </c>
    </row>
    <row r="9858" spans="1:117" x14ac:dyDescent="0.45">
      <c r="A9858">
        <v>14857</v>
      </c>
      <c r="B9858" s="6" t="s">
        <v>176</v>
      </c>
      <c r="C9858">
        <v>5</v>
      </c>
      <c r="D9858" s="6" t="s">
        <v>118</v>
      </c>
      <c r="E9858">
        <v>169</v>
      </c>
      <c r="F9858">
        <v>5.6075670840000003</v>
      </c>
      <c r="G9858">
        <v>0</v>
      </c>
      <c r="H9858">
        <v>49</v>
      </c>
      <c r="I9858">
        <v>1</v>
      </c>
      <c r="J9858">
        <v>0</v>
      </c>
      <c r="K9858">
        <v>0</v>
      </c>
      <c r="L9858">
        <v>0</v>
      </c>
      <c r="M9858">
        <v>0</v>
      </c>
      <c r="N9858">
        <v>0</v>
      </c>
      <c r="O9858">
        <v>0</v>
      </c>
      <c r="P9858">
        <v>0</v>
      </c>
      <c r="Q9858">
        <v>1</v>
      </c>
      <c r="R9858">
        <v>0</v>
      </c>
      <c r="S9858">
        <v>0</v>
      </c>
      <c r="T9858">
        <v>1</v>
      </c>
      <c r="U9858">
        <v>0</v>
      </c>
      <c r="V9858">
        <v>1</v>
      </c>
      <c r="W9858">
        <v>17500</v>
      </c>
      <c r="X9858">
        <v>0</v>
      </c>
      <c r="Y9858">
        <v>0</v>
      </c>
      <c r="Z9858">
        <v>6</v>
      </c>
      <c r="AA9858">
        <v>2</v>
      </c>
      <c r="AB9858">
        <v>2</v>
      </c>
      <c r="AC9858">
        <v>1</v>
      </c>
      <c r="AD9858">
        <v>0</v>
      </c>
      <c r="AE9858">
        <v>0</v>
      </c>
      <c r="AF9858">
        <v>0</v>
      </c>
      <c r="AG9858">
        <v>0</v>
      </c>
      <c r="AH9858">
        <v>0</v>
      </c>
      <c r="AI9858">
        <v>0</v>
      </c>
      <c r="AJ9858">
        <v>0</v>
      </c>
      <c r="AK9858">
        <v>0</v>
      </c>
      <c r="AL9858">
        <v>0</v>
      </c>
      <c r="AM9858">
        <v>0</v>
      </c>
      <c r="AN9858">
        <v>0</v>
      </c>
      <c r="AO9858">
        <v>0</v>
      </c>
      <c r="AP9858">
        <v>0</v>
      </c>
      <c r="AQ9858">
        <v>0</v>
      </c>
      <c r="AR9858">
        <v>0</v>
      </c>
      <c r="AS9858">
        <v>0</v>
      </c>
      <c r="AT9858">
        <v>0</v>
      </c>
      <c r="AU9858">
        <v>0</v>
      </c>
      <c r="AV9858">
        <v>0</v>
      </c>
      <c r="AW9858">
        <v>0</v>
      </c>
      <c r="AX9858">
        <v>0</v>
      </c>
      <c r="AY9858">
        <v>0</v>
      </c>
      <c r="AZ9858">
        <v>0</v>
      </c>
      <c r="BA9858">
        <v>0</v>
      </c>
      <c r="BB9858">
        <v>0</v>
      </c>
      <c r="BC9858">
        <v>0</v>
      </c>
      <c r="BD9858">
        <v>0</v>
      </c>
      <c r="BE9858">
        <v>0</v>
      </c>
      <c r="BF9858">
        <v>0</v>
      </c>
      <c r="BG9858">
        <v>133</v>
      </c>
      <c r="BH9858" s="6" t="s">
        <v>151</v>
      </c>
      <c r="BI9858">
        <v>0</v>
      </c>
      <c r="BJ9858">
        <v>44</v>
      </c>
      <c r="BK9858">
        <v>18.7</v>
      </c>
      <c r="BL9858">
        <v>81.3</v>
      </c>
      <c r="BM9858">
        <v>18.899999999999999</v>
      </c>
      <c r="BN9858">
        <v>91.8</v>
      </c>
      <c r="BO9858">
        <v>2.6</v>
      </c>
      <c r="BP9858">
        <v>3.2</v>
      </c>
      <c r="BQ9858">
        <v>2.7</v>
      </c>
      <c r="BR9858">
        <v>2.4</v>
      </c>
      <c r="BS9858">
        <v>2.4</v>
      </c>
      <c r="BT9858">
        <v>41.9</v>
      </c>
      <c r="BU9858">
        <v>27.6</v>
      </c>
      <c r="BV9858">
        <v>13.2</v>
      </c>
      <c r="BW9858">
        <v>28.7</v>
      </c>
      <c r="BX9858">
        <v>1.3</v>
      </c>
      <c r="BY9858">
        <v>11.8</v>
      </c>
      <c r="BZ9858">
        <v>123896</v>
      </c>
      <c r="CA9858">
        <v>47</v>
      </c>
      <c r="CB9858">
        <v>58.7</v>
      </c>
      <c r="CC9858">
        <v>41.3</v>
      </c>
      <c r="CD9858">
        <v>3267</v>
      </c>
      <c r="CE9858">
        <v>4</v>
      </c>
      <c r="CF9858">
        <v>1</v>
      </c>
      <c r="CG9858">
        <v>49249</v>
      </c>
      <c r="CH9858">
        <v>1</v>
      </c>
      <c r="CI9858">
        <v>1</v>
      </c>
      <c r="CJ9858">
        <v>199.99</v>
      </c>
      <c r="CK9858">
        <v>1</v>
      </c>
      <c r="CL9858">
        <v>1</v>
      </c>
      <c r="CM9858">
        <v>199.99</v>
      </c>
      <c r="CN9858">
        <v>0</v>
      </c>
      <c r="CO9858">
        <v>0</v>
      </c>
      <c r="CP9858">
        <v>199.99</v>
      </c>
      <c r="CQ9858">
        <v>0</v>
      </c>
      <c r="CR9858">
        <v>0</v>
      </c>
      <c r="CS9858">
        <v>0</v>
      </c>
      <c r="CT9858">
        <v>0</v>
      </c>
      <c r="CU9858">
        <v>0</v>
      </c>
      <c r="CV9858">
        <v>0</v>
      </c>
      <c r="CW9858">
        <v>0</v>
      </c>
      <c r="CX9858">
        <v>0</v>
      </c>
      <c r="CY9858">
        <v>0</v>
      </c>
      <c r="CZ9858">
        <v>0</v>
      </c>
      <c r="DA9858">
        <v>0</v>
      </c>
      <c r="DB9858">
        <v>0</v>
      </c>
      <c r="DC9858">
        <v>0</v>
      </c>
      <c r="DD9858">
        <v>0</v>
      </c>
      <c r="DE9858">
        <v>0</v>
      </c>
      <c r="DF9858">
        <v>0</v>
      </c>
      <c r="DG9858">
        <v>0</v>
      </c>
      <c r="DH9858">
        <v>0</v>
      </c>
      <c r="DI9858">
        <v>0</v>
      </c>
      <c r="DJ9858">
        <v>0</v>
      </c>
      <c r="DK9858">
        <v>0</v>
      </c>
      <c r="DL9858">
        <v>0</v>
      </c>
      <c r="DM9858">
        <v>0</v>
      </c>
    </row>
    <row r="9859" spans="1:117" x14ac:dyDescent="0.45">
      <c r="A9859">
        <v>14858</v>
      </c>
      <c r="B9859" s="6" t="s">
        <v>176</v>
      </c>
      <c r="C9859">
        <v>2</v>
      </c>
      <c r="D9859" s="6" t="s">
        <v>118</v>
      </c>
      <c r="E9859">
        <v>123</v>
      </c>
      <c r="F9859">
        <v>9.5270898020000008</v>
      </c>
      <c r="G9859">
        <v>0</v>
      </c>
      <c r="I9859">
        <v>0</v>
      </c>
      <c r="J9859">
        <v>0</v>
      </c>
      <c r="K9859">
        <v>0</v>
      </c>
      <c r="L9859">
        <v>0</v>
      </c>
      <c r="M9859">
        <v>0</v>
      </c>
      <c r="N9859">
        <v>0</v>
      </c>
      <c r="O9859">
        <v>0</v>
      </c>
      <c r="P9859">
        <v>0</v>
      </c>
      <c r="Q9859">
        <v>0</v>
      </c>
      <c r="R9859">
        <v>0</v>
      </c>
      <c r="S9859">
        <v>0</v>
      </c>
      <c r="T9859">
        <v>1</v>
      </c>
      <c r="U9859">
        <v>0</v>
      </c>
      <c r="V9859">
        <v>0</v>
      </c>
      <c r="W9859">
        <v>38750</v>
      </c>
      <c r="X9859">
        <v>0</v>
      </c>
      <c r="Y9859">
        <v>0</v>
      </c>
      <c r="Z9859">
        <v>15</v>
      </c>
      <c r="AA9859">
        <v>1</v>
      </c>
      <c r="AB9859">
        <v>1</v>
      </c>
      <c r="AC9859">
        <v>1</v>
      </c>
      <c r="AD9859">
        <v>0</v>
      </c>
      <c r="AE9859">
        <v>0</v>
      </c>
      <c r="AF9859">
        <v>0</v>
      </c>
      <c r="AG9859">
        <v>0</v>
      </c>
      <c r="AH9859">
        <v>0</v>
      </c>
      <c r="AI9859">
        <v>0</v>
      </c>
      <c r="AJ9859">
        <v>0</v>
      </c>
      <c r="AK9859">
        <v>0</v>
      </c>
      <c r="AL9859">
        <v>0</v>
      </c>
      <c r="AM9859">
        <v>0</v>
      </c>
      <c r="AN9859">
        <v>0</v>
      </c>
      <c r="AO9859">
        <v>0</v>
      </c>
      <c r="AP9859">
        <v>0</v>
      </c>
      <c r="AQ9859">
        <v>0</v>
      </c>
      <c r="AR9859">
        <v>0</v>
      </c>
      <c r="AS9859">
        <v>0</v>
      </c>
      <c r="AT9859">
        <v>0</v>
      </c>
      <c r="AU9859">
        <v>0</v>
      </c>
      <c r="AV9859">
        <v>0</v>
      </c>
      <c r="AW9859">
        <v>0</v>
      </c>
      <c r="AX9859">
        <v>0</v>
      </c>
      <c r="AY9859">
        <v>0</v>
      </c>
      <c r="AZ9859">
        <v>0</v>
      </c>
      <c r="BA9859">
        <v>0</v>
      </c>
      <c r="BB9859">
        <v>0</v>
      </c>
      <c r="BC9859">
        <v>0</v>
      </c>
      <c r="BD9859">
        <v>0</v>
      </c>
      <c r="BE9859">
        <v>0</v>
      </c>
      <c r="BF9859">
        <v>0</v>
      </c>
      <c r="BG9859">
        <v>0</v>
      </c>
      <c r="BH9859" s="6" t="s">
        <v>192</v>
      </c>
      <c r="BI9859">
        <v>0</v>
      </c>
      <c r="BJ9859">
        <v>29</v>
      </c>
      <c r="BK9859">
        <v>28.4</v>
      </c>
      <c r="BL9859">
        <v>71.599999999999994</v>
      </c>
      <c r="BM9859">
        <v>6.2</v>
      </c>
      <c r="BN9859">
        <v>32.5</v>
      </c>
      <c r="BO9859">
        <v>22.5</v>
      </c>
      <c r="BP9859">
        <v>1.3</v>
      </c>
      <c r="BQ9859">
        <v>58.2</v>
      </c>
      <c r="BR9859">
        <v>2.85</v>
      </c>
      <c r="BS9859">
        <v>2.85</v>
      </c>
      <c r="BT9859">
        <v>31.2</v>
      </c>
      <c r="BU9859">
        <v>39.200000000000003</v>
      </c>
      <c r="BV9859">
        <v>17.5</v>
      </c>
      <c r="BW9859">
        <v>13.7</v>
      </c>
      <c r="BX9859">
        <v>31.4</v>
      </c>
      <c r="BY9859">
        <v>11.3</v>
      </c>
      <c r="BZ9859">
        <v>74911</v>
      </c>
      <c r="CA9859">
        <v>58</v>
      </c>
      <c r="CB9859">
        <v>35.9</v>
      </c>
      <c r="CC9859">
        <v>64.099999999999994</v>
      </c>
      <c r="CD9859">
        <v>2523</v>
      </c>
      <c r="CE9859">
        <v>0</v>
      </c>
      <c r="CF9859">
        <v>0</v>
      </c>
      <c r="CG9859">
        <v>40661</v>
      </c>
      <c r="CH9859">
        <v>1</v>
      </c>
      <c r="CI9859">
        <v>1</v>
      </c>
      <c r="CJ9859">
        <v>299.99</v>
      </c>
      <c r="CK9859">
        <v>1</v>
      </c>
      <c r="CL9859">
        <v>1</v>
      </c>
      <c r="CM9859">
        <v>299.99</v>
      </c>
      <c r="CN9859">
        <v>0</v>
      </c>
      <c r="CO9859">
        <v>299.99</v>
      </c>
      <c r="CP9859">
        <v>0</v>
      </c>
      <c r="CQ9859">
        <v>0</v>
      </c>
      <c r="CR9859">
        <v>0</v>
      </c>
      <c r="CS9859">
        <v>0</v>
      </c>
      <c r="CT9859">
        <v>0</v>
      </c>
      <c r="CU9859">
        <v>0</v>
      </c>
      <c r="CV9859">
        <v>0</v>
      </c>
      <c r="CW9859">
        <v>0</v>
      </c>
      <c r="CX9859">
        <v>0</v>
      </c>
      <c r="CY9859">
        <v>0</v>
      </c>
      <c r="CZ9859">
        <v>0</v>
      </c>
      <c r="DA9859">
        <v>0</v>
      </c>
      <c r="DB9859">
        <v>0</v>
      </c>
      <c r="DC9859">
        <v>0</v>
      </c>
      <c r="DD9859">
        <v>0</v>
      </c>
      <c r="DE9859">
        <v>0</v>
      </c>
      <c r="DF9859">
        <v>0</v>
      </c>
      <c r="DG9859">
        <v>0</v>
      </c>
      <c r="DH9859">
        <v>0</v>
      </c>
      <c r="DI9859">
        <v>0</v>
      </c>
      <c r="DJ9859">
        <v>0</v>
      </c>
      <c r="DK9859">
        <v>0</v>
      </c>
      <c r="DL9859">
        <v>0</v>
      </c>
      <c r="DM9859">
        <v>0</v>
      </c>
    </row>
    <row r="9860" spans="1:117" x14ac:dyDescent="0.45">
      <c r="A9860">
        <v>14859</v>
      </c>
      <c r="B9860" s="6" t="s">
        <v>132</v>
      </c>
      <c r="C9860">
        <v>4</v>
      </c>
      <c r="D9860" s="6" t="s">
        <v>120</v>
      </c>
      <c r="E9860">
        <v>61</v>
      </c>
      <c r="F9860">
        <v>7.1847378329999998</v>
      </c>
      <c r="G9860">
        <v>0</v>
      </c>
      <c r="I9860">
        <v>0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0</v>
      </c>
      <c r="P9860">
        <v>0</v>
      </c>
      <c r="Q9860">
        <v>0</v>
      </c>
      <c r="R9860">
        <v>0</v>
      </c>
      <c r="S9860">
        <v>0</v>
      </c>
      <c r="T9860">
        <v>0</v>
      </c>
      <c r="U9860">
        <v>0</v>
      </c>
      <c r="V9860">
        <v>0</v>
      </c>
      <c r="X9860">
        <v>0</v>
      </c>
      <c r="Y9860">
        <v>0</v>
      </c>
      <c r="AC9860">
        <v>0</v>
      </c>
      <c r="AD9860">
        <v>0</v>
      </c>
      <c r="AE9860">
        <v>0</v>
      </c>
      <c r="AF9860">
        <v>0</v>
      </c>
      <c r="AG9860">
        <v>0</v>
      </c>
      <c r="AH9860">
        <v>0</v>
      </c>
      <c r="AI9860">
        <v>0</v>
      </c>
      <c r="AJ9860">
        <v>0</v>
      </c>
      <c r="AK9860">
        <v>0</v>
      </c>
      <c r="AL9860">
        <v>0</v>
      </c>
      <c r="AM9860">
        <v>0</v>
      </c>
      <c r="AN9860">
        <v>0</v>
      </c>
      <c r="AO9860">
        <v>0</v>
      </c>
      <c r="AP9860">
        <v>0</v>
      </c>
      <c r="AQ9860">
        <v>0</v>
      </c>
      <c r="AR9860">
        <v>0</v>
      </c>
      <c r="AS9860">
        <v>0</v>
      </c>
      <c r="AT9860">
        <v>0</v>
      </c>
      <c r="AU9860">
        <v>0</v>
      </c>
      <c r="AV9860">
        <v>0</v>
      </c>
      <c r="AW9860">
        <v>0</v>
      </c>
      <c r="AX9860">
        <v>0</v>
      </c>
      <c r="AY9860">
        <v>0</v>
      </c>
      <c r="AZ9860">
        <v>0</v>
      </c>
      <c r="BA9860">
        <v>0</v>
      </c>
      <c r="BB9860">
        <v>0</v>
      </c>
      <c r="BC9860">
        <v>0</v>
      </c>
      <c r="BD9860">
        <v>0</v>
      </c>
      <c r="BE9860">
        <v>0</v>
      </c>
      <c r="BF9860">
        <v>0</v>
      </c>
      <c r="BG9860">
        <v>0</v>
      </c>
      <c r="BH9860" s="6" t="s">
        <v>198</v>
      </c>
      <c r="BI9860">
        <v>0</v>
      </c>
      <c r="CH9860">
        <v>2</v>
      </c>
      <c r="CI9860">
        <v>4</v>
      </c>
      <c r="CJ9860">
        <v>899.96</v>
      </c>
      <c r="CK9860">
        <v>2</v>
      </c>
      <c r="CL9860">
        <v>4</v>
      </c>
      <c r="CM9860">
        <v>899.96</v>
      </c>
      <c r="CN9860">
        <v>0</v>
      </c>
      <c r="CO9860">
        <v>0</v>
      </c>
      <c r="CP9860">
        <v>649.97</v>
      </c>
      <c r="CQ9860">
        <v>0</v>
      </c>
      <c r="CR9860">
        <v>0</v>
      </c>
      <c r="CS9860">
        <v>0</v>
      </c>
      <c r="CT9860">
        <v>0</v>
      </c>
      <c r="CU9860">
        <v>0</v>
      </c>
      <c r="CV9860">
        <v>0</v>
      </c>
      <c r="CW9860">
        <v>0</v>
      </c>
      <c r="CX9860">
        <v>0</v>
      </c>
      <c r="CY9860">
        <v>0</v>
      </c>
      <c r="CZ9860">
        <v>0</v>
      </c>
      <c r="DA9860">
        <v>249.99</v>
      </c>
      <c r="DB9860">
        <v>0</v>
      </c>
      <c r="DC9860">
        <v>0</v>
      </c>
      <c r="DD9860">
        <v>0</v>
      </c>
      <c r="DE9860">
        <v>0</v>
      </c>
      <c r="DF9860">
        <v>0</v>
      </c>
      <c r="DG9860">
        <v>0</v>
      </c>
      <c r="DH9860">
        <v>0</v>
      </c>
      <c r="DI9860">
        <v>0</v>
      </c>
      <c r="DJ9860">
        <v>0</v>
      </c>
      <c r="DK9860">
        <v>0</v>
      </c>
      <c r="DL9860">
        <v>0</v>
      </c>
      <c r="DM9860">
        <v>0</v>
      </c>
    </row>
    <row r="9861" spans="1:117" x14ac:dyDescent="0.45">
      <c r="A9861">
        <v>14860</v>
      </c>
      <c r="B9861" s="6" t="s">
        <v>132</v>
      </c>
      <c r="C9861">
        <v>1</v>
      </c>
      <c r="D9861" s="6" t="s">
        <v>118</v>
      </c>
      <c r="E9861">
        <v>8</v>
      </c>
      <c r="F9861">
        <v>3.905037053</v>
      </c>
      <c r="G9861">
        <v>0</v>
      </c>
      <c r="H9861">
        <v>43</v>
      </c>
      <c r="I9861">
        <v>0</v>
      </c>
      <c r="J9861">
        <v>0</v>
      </c>
      <c r="K9861">
        <v>1</v>
      </c>
      <c r="L9861">
        <v>0</v>
      </c>
      <c r="M9861">
        <v>0</v>
      </c>
      <c r="N9861">
        <v>0</v>
      </c>
      <c r="O9861">
        <v>1</v>
      </c>
      <c r="P9861">
        <v>0</v>
      </c>
      <c r="Q9861">
        <v>0</v>
      </c>
      <c r="R9861">
        <v>0</v>
      </c>
      <c r="S9861">
        <v>0</v>
      </c>
      <c r="T9861">
        <v>1</v>
      </c>
      <c r="U9861">
        <v>0</v>
      </c>
      <c r="V9861">
        <v>1</v>
      </c>
      <c r="W9861">
        <v>106250</v>
      </c>
      <c r="X9861">
        <v>0</v>
      </c>
      <c r="Y9861">
        <v>0</v>
      </c>
      <c r="Z9861">
        <v>11</v>
      </c>
      <c r="AA9861">
        <v>6</v>
      </c>
      <c r="AB9861">
        <v>5</v>
      </c>
      <c r="AC9861">
        <v>1</v>
      </c>
      <c r="AD9861">
        <v>0</v>
      </c>
      <c r="AE9861">
        <v>0</v>
      </c>
      <c r="AF9861">
        <v>0</v>
      </c>
      <c r="AG9861">
        <v>0</v>
      </c>
      <c r="AH9861">
        <v>0</v>
      </c>
      <c r="AI9861">
        <v>0</v>
      </c>
      <c r="AJ9861">
        <v>0</v>
      </c>
      <c r="AK9861">
        <v>0</v>
      </c>
      <c r="AL9861">
        <v>0</v>
      </c>
      <c r="AM9861">
        <v>0</v>
      </c>
      <c r="AN9861">
        <v>0</v>
      </c>
      <c r="AO9861">
        <v>0</v>
      </c>
      <c r="AP9861">
        <v>0</v>
      </c>
      <c r="AQ9861">
        <v>0</v>
      </c>
      <c r="AR9861">
        <v>0</v>
      </c>
      <c r="AS9861">
        <v>0</v>
      </c>
      <c r="AT9861">
        <v>0</v>
      </c>
      <c r="AU9861">
        <v>0</v>
      </c>
      <c r="AV9861">
        <v>0</v>
      </c>
      <c r="AW9861">
        <v>0</v>
      </c>
      <c r="AX9861">
        <v>0</v>
      </c>
      <c r="AY9861">
        <v>0</v>
      </c>
      <c r="AZ9861">
        <v>0</v>
      </c>
      <c r="BA9861">
        <v>0</v>
      </c>
      <c r="BB9861">
        <v>0</v>
      </c>
      <c r="BC9861">
        <v>0</v>
      </c>
      <c r="BD9861">
        <v>0</v>
      </c>
      <c r="BE9861">
        <v>0</v>
      </c>
      <c r="BF9861">
        <v>0</v>
      </c>
      <c r="BG9861">
        <v>272</v>
      </c>
      <c r="BH9861" s="6" t="s">
        <v>131</v>
      </c>
      <c r="BI9861">
        <v>0</v>
      </c>
      <c r="BJ9861">
        <v>45</v>
      </c>
      <c r="BK9861">
        <v>20.8</v>
      </c>
      <c r="BL9861">
        <v>79.2</v>
      </c>
      <c r="BM9861">
        <v>16.2</v>
      </c>
      <c r="BN9861">
        <v>96.7</v>
      </c>
      <c r="BO9861">
        <v>1</v>
      </c>
      <c r="BP9861">
        <v>1.5</v>
      </c>
      <c r="BQ9861">
        <v>1.5</v>
      </c>
      <c r="BR9861">
        <v>2.78</v>
      </c>
      <c r="BS9861">
        <v>2.78</v>
      </c>
      <c r="BT9861">
        <v>72.599999999999994</v>
      </c>
      <c r="BU9861">
        <v>33.299999999999997</v>
      </c>
      <c r="BV9861">
        <v>28.9</v>
      </c>
      <c r="BW9861">
        <v>43.7</v>
      </c>
      <c r="BX9861">
        <v>1.3</v>
      </c>
      <c r="BY9861">
        <v>13.9</v>
      </c>
      <c r="BZ9861">
        <v>368135</v>
      </c>
      <c r="CA9861">
        <v>18</v>
      </c>
      <c r="CB9861">
        <v>91.2</v>
      </c>
      <c r="CC9861">
        <v>8.8000000000000007</v>
      </c>
      <c r="CD9861">
        <v>4071</v>
      </c>
      <c r="CE9861">
        <v>8</v>
      </c>
      <c r="CF9861">
        <v>8</v>
      </c>
      <c r="CG9861">
        <v>119073</v>
      </c>
      <c r="CH9861">
        <v>1</v>
      </c>
      <c r="CI9861">
        <v>1</v>
      </c>
      <c r="CJ9861">
        <v>24.99</v>
      </c>
      <c r="CK9861">
        <v>1</v>
      </c>
      <c r="CL9861">
        <v>1</v>
      </c>
      <c r="CM9861">
        <v>24.99</v>
      </c>
      <c r="CN9861">
        <v>0</v>
      </c>
      <c r="CO9861">
        <v>0</v>
      </c>
      <c r="CP9861">
        <v>0</v>
      </c>
      <c r="CQ9861">
        <v>24.99</v>
      </c>
      <c r="CR9861">
        <v>0</v>
      </c>
      <c r="CS9861">
        <v>0</v>
      </c>
      <c r="CT9861">
        <v>0</v>
      </c>
      <c r="CU9861">
        <v>0</v>
      </c>
      <c r="CV9861">
        <v>0</v>
      </c>
      <c r="CW9861">
        <v>0</v>
      </c>
      <c r="CX9861">
        <v>0</v>
      </c>
      <c r="CY9861">
        <v>0</v>
      </c>
      <c r="CZ9861">
        <v>0</v>
      </c>
      <c r="DA9861">
        <v>0</v>
      </c>
      <c r="DB9861">
        <v>0</v>
      </c>
      <c r="DC9861">
        <v>0</v>
      </c>
      <c r="DD9861">
        <v>0</v>
      </c>
      <c r="DE9861">
        <v>0</v>
      </c>
      <c r="DF9861">
        <v>0</v>
      </c>
      <c r="DG9861">
        <v>0</v>
      </c>
      <c r="DH9861">
        <v>0</v>
      </c>
      <c r="DI9861">
        <v>0</v>
      </c>
      <c r="DJ9861">
        <v>0</v>
      </c>
      <c r="DK9861">
        <v>0</v>
      </c>
      <c r="DL9861">
        <v>0</v>
      </c>
      <c r="DM9861">
        <v>0</v>
      </c>
    </row>
    <row r="9862" spans="1:117" x14ac:dyDescent="0.45">
      <c r="A9862">
        <v>14861</v>
      </c>
      <c r="B9862" s="6" t="s">
        <v>206</v>
      </c>
      <c r="C9862">
        <v>11</v>
      </c>
      <c r="D9862" s="6" t="s">
        <v>120</v>
      </c>
      <c r="E9862">
        <v>213</v>
      </c>
      <c r="F9862">
        <v>1.5756921370000001</v>
      </c>
      <c r="G9862">
        <v>0</v>
      </c>
      <c r="I9862">
        <v>0</v>
      </c>
      <c r="J9862">
        <v>0</v>
      </c>
      <c r="K9862">
        <v>0</v>
      </c>
      <c r="L9862">
        <v>0</v>
      </c>
      <c r="M9862">
        <v>0</v>
      </c>
      <c r="N9862">
        <v>0</v>
      </c>
      <c r="O9862">
        <v>0</v>
      </c>
      <c r="P9862">
        <v>0</v>
      </c>
      <c r="Q9862">
        <v>0</v>
      </c>
      <c r="R9862">
        <v>0</v>
      </c>
      <c r="S9862">
        <v>0</v>
      </c>
      <c r="T9862">
        <v>0</v>
      </c>
      <c r="U9862">
        <v>1</v>
      </c>
      <c r="V9862">
        <v>0</v>
      </c>
      <c r="W9862">
        <v>17500</v>
      </c>
      <c r="X9862">
        <v>0</v>
      </c>
      <c r="Y9862">
        <v>1</v>
      </c>
      <c r="Z9862">
        <v>6</v>
      </c>
      <c r="AA9862">
        <v>2</v>
      </c>
      <c r="AB9862">
        <v>2</v>
      </c>
      <c r="AC9862">
        <v>1</v>
      </c>
      <c r="AD9862">
        <v>0</v>
      </c>
      <c r="AE9862">
        <v>0</v>
      </c>
      <c r="AF9862">
        <v>0</v>
      </c>
      <c r="AG9862">
        <v>0</v>
      </c>
      <c r="AH9862">
        <v>0</v>
      </c>
      <c r="AI9862">
        <v>0</v>
      </c>
      <c r="AJ9862">
        <v>0</v>
      </c>
      <c r="AK9862">
        <v>0</v>
      </c>
      <c r="AL9862">
        <v>0</v>
      </c>
      <c r="AM9862">
        <v>0</v>
      </c>
      <c r="AN9862">
        <v>0</v>
      </c>
      <c r="AO9862">
        <v>0</v>
      </c>
      <c r="AP9862">
        <v>0</v>
      </c>
      <c r="AQ9862">
        <v>0</v>
      </c>
      <c r="AR9862">
        <v>0</v>
      </c>
      <c r="AS9862">
        <v>0</v>
      </c>
      <c r="AT9862">
        <v>0</v>
      </c>
      <c r="AU9862">
        <v>0</v>
      </c>
      <c r="AV9862">
        <v>0</v>
      </c>
      <c r="AW9862">
        <v>0</v>
      </c>
      <c r="AX9862">
        <v>0</v>
      </c>
      <c r="AY9862">
        <v>0</v>
      </c>
      <c r="AZ9862">
        <v>0</v>
      </c>
      <c r="BA9862">
        <v>0</v>
      </c>
      <c r="BB9862">
        <v>0</v>
      </c>
      <c r="BC9862">
        <v>0</v>
      </c>
      <c r="BD9862">
        <v>1</v>
      </c>
      <c r="BE9862">
        <v>1</v>
      </c>
      <c r="BF9862">
        <v>1</v>
      </c>
      <c r="BG9862">
        <v>0</v>
      </c>
      <c r="BH9862" s="6" t="s">
        <v>182</v>
      </c>
      <c r="BI9862">
        <v>0</v>
      </c>
      <c r="BJ9862">
        <v>36</v>
      </c>
      <c r="BK9862">
        <v>24.5</v>
      </c>
      <c r="BL9862">
        <v>75.5</v>
      </c>
      <c r="BM9862">
        <v>12.3</v>
      </c>
      <c r="BN9862">
        <v>91.2</v>
      </c>
      <c r="BO9862">
        <v>3.9</v>
      </c>
      <c r="BP9862">
        <v>1</v>
      </c>
      <c r="BQ9862">
        <v>1.7</v>
      </c>
      <c r="BR9862">
        <v>2.5</v>
      </c>
      <c r="BS9862">
        <v>2.5</v>
      </c>
      <c r="BT9862">
        <v>53.2</v>
      </c>
      <c r="BU9862">
        <v>35.799999999999997</v>
      </c>
      <c r="BV9862">
        <v>26.1</v>
      </c>
      <c r="BW9862">
        <v>27</v>
      </c>
      <c r="BX9862">
        <v>1.8</v>
      </c>
      <c r="BY9862">
        <v>12.5</v>
      </c>
      <c r="BZ9862">
        <v>193685</v>
      </c>
      <c r="CA9862">
        <v>24</v>
      </c>
      <c r="CB9862">
        <v>61.8</v>
      </c>
      <c r="CC9862">
        <v>38.200000000000003</v>
      </c>
      <c r="CD9862">
        <v>3705</v>
      </c>
      <c r="CE9862">
        <v>7</v>
      </c>
      <c r="CF9862">
        <v>7</v>
      </c>
      <c r="CG9862">
        <v>92587</v>
      </c>
      <c r="CH9862">
        <v>2</v>
      </c>
      <c r="CI9862">
        <v>2</v>
      </c>
      <c r="CJ9862">
        <v>529.98</v>
      </c>
      <c r="CK9862">
        <v>2</v>
      </c>
      <c r="CL9862">
        <v>2</v>
      </c>
      <c r="CM9862">
        <v>529.98</v>
      </c>
      <c r="CN9862">
        <v>0</v>
      </c>
      <c r="CO9862">
        <v>0</v>
      </c>
      <c r="CP9862">
        <v>0</v>
      </c>
      <c r="CQ9862">
        <v>0</v>
      </c>
      <c r="CR9862">
        <v>329.99</v>
      </c>
      <c r="CS9862">
        <v>0</v>
      </c>
      <c r="CT9862">
        <v>0</v>
      </c>
      <c r="CU9862">
        <v>0</v>
      </c>
      <c r="CV9862">
        <v>0</v>
      </c>
      <c r="CW9862">
        <v>0</v>
      </c>
      <c r="CX9862">
        <v>0</v>
      </c>
      <c r="CY9862">
        <v>0</v>
      </c>
      <c r="CZ9862">
        <v>0</v>
      </c>
      <c r="DA9862">
        <v>199.99</v>
      </c>
      <c r="DB9862">
        <v>0</v>
      </c>
      <c r="DC9862">
        <v>0</v>
      </c>
      <c r="DD9862">
        <v>0</v>
      </c>
      <c r="DE9862">
        <v>0</v>
      </c>
      <c r="DF9862">
        <v>0</v>
      </c>
      <c r="DG9862">
        <v>0</v>
      </c>
      <c r="DH9862">
        <v>0</v>
      </c>
      <c r="DI9862">
        <v>0</v>
      </c>
      <c r="DJ9862">
        <v>0</v>
      </c>
      <c r="DK9862">
        <v>0</v>
      </c>
      <c r="DL9862">
        <v>0</v>
      </c>
      <c r="DM9862">
        <v>0</v>
      </c>
    </row>
    <row r="9863" spans="1:117" x14ac:dyDescent="0.45">
      <c r="A9863">
        <v>14862</v>
      </c>
      <c r="B9863" s="6" t="s">
        <v>117</v>
      </c>
      <c r="C9863">
        <v>0</v>
      </c>
      <c r="D9863" s="6" t="s">
        <v>118</v>
      </c>
      <c r="E9863">
        <v>-1</v>
      </c>
      <c r="G9863">
        <v>0</v>
      </c>
      <c r="I9863">
        <v>0</v>
      </c>
      <c r="J9863">
        <v>0</v>
      </c>
      <c r="K9863">
        <v>0</v>
      </c>
      <c r="L9863">
        <v>0</v>
      </c>
      <c r="M9863">
        <v>0</v>
      </c>
      <c r="N9863">
        <v>0</v>
      </c>
      <c r="O9863">
        <v>0</v>
      </c>
      <c r="P9863">
        <v>0</v>
      </c>
      <c r="Q9863">
        <v>0</v>
      </c>
      <c r="R9863">
        <v>0</v>
      </c>
      <c r="S9863">
        <v>0</v>
      </c>
      <c r="T9863">
        <v>0</v>
      </c>
      <c r="U9863">
        <v>0</v>
      </c>
      <c r="V9863">
        <v>0</v>
      </c>
      <c r="X9863">
        <v>0</v>
      </c>
      <c r="Y9863">
        <v>0</v>
      </c>
      <c r="AC9863">
        <v>0</v>
      </c>
      <c r="AD9863">
        <v>0</v>
      </c>
      <c r="AE9863">
        <v>0</v>
      </c>
      <c r="AF9863">
        <v>0</v>
      </c>
      <c r="AG9863">
        <v>0</v>
      </c>
      <c r="AH9863">
        <v>0</v>
      </c>
      <c r="AI9863">
        <v>0</v>
      </c>
      <c r="AJ9863">
        <v>0</v>
      </c>
      <c r="AK9863">
        <v>0</v>
      </c>
      <c r="AL9863">
        <v>0</v>
      </c>
      <c r="AM9863">
        <v>0</v>
      </c>
      <c r="AN9863">
        <v>0</v>
      </c>
      <c r="AO9863">
        <v>0</v>
      </c>
      <c r="AP9863">
        <v>0</v>
      </c>
      <c r="AQ9863">
        <v>0</v>
      </c>
      <c r="AR9863">
        <v>0</v>
      </c>
      <c r="AS9863">
        <v>0</v>
      </c>
      <c r="AT9863">
        <v>0</v>
      </c>
      <c r="AU9863">
        <v>0</v>
      </c>
      <c r="AV9863">
        <v>0</v>
      </c>
      <c r="AW9863">
        <v>0</v>
      </c>
      <c r="AX9863">
        <v>0</v>
      </c>
      <c r="AY9863">
        <v>0</v>
      </c>
      <c r="AZ9863">
        <v>0</v>
      </c>
      <c r="BA9863">
        <v>0</v>
      </c>
      <c r="BB9863">
        <v>0</v>
      </c>
      <c r="BC9863">
        <v>0</v>
      </c>
      <c r="BD9863">
        <v>0</v>
      </c>
      <c r="BE9863">
        <v>0</v>
      </c>
      <c r="BF9863">
        <v>0</v>
      </c>
      <c r="BG9863">
        <v>0</v>
      </c>
      <c r="BH9863" s="6"/>
      <c r="BI9863">
        <v>0</v>
      </c>
      <c r="CH9863">
        <v>1</v>
      </c>
      <c r="CI9863">
        <v>1</v>
      </c>
      <c r="CJ9863">
        <v>134.99</v>
      </c>
      <c r="CK9863">
        <v>1</v>
      </c>
      <c r="CL9863">
        <v>1</v>
      </c>
      <c r="CM9863">
        <v>134.99</v>
      </c>
      <c r="CN9863">
        <v>0</v>
      </c>
      <c r="CO9863">
        <v>0</v>
      </c>
      <c r="CP9863">
        <v>134.99</v>
      </c>
      <c r="CQ9863">
        <v>0</v>
      </c>
      <c r="CR9863">
        <v>0</v>
      </c>
      <c r="CS9863">
        <v>0</v>
      </c>
      <c r="CT9863">
        <v>0</v>
      </c>
      <c r="CU9863">
        <v>0</v>
      </c>
      <c r="CV9863">
        <v>0</v>
      </c>
      <c r="CW9863">
        <v>0</v>
      </c>
      <c r="CX9863">
        <v>0</v>
      </c>
      <c r="CY9863">
        <v>0</v>
      </c>
      <c r="CZ9863">
        <v>0</v>
      </c>
      <c r="DA9863">
        <v>0</v>
      </c>
      <c r="DB9863">
        <v>0</v>
      </c>
      <c r="DC9863">
        <v>0</v>
      </c>
      <c r="DD9863">
        <v>0</v>
      </c>
      <c r="DE9863">
        <v>0</v>
      </c>
      <c r="DF9863">
        <v>0</v>
      </c>
      <c r="DG9863">
        <v>0</v>
      </c>
      <c r="DH9863">
        <v>0</v>
      </c>
      <c r="DI9863">
        <v>0</v>
      </c>
      <c r="DJ9863">
        <v>0</v>
      </c>
      <c r="DK9863">
        <v>0</v>
      </c>
      <c r="DL9863">
        <v>0</v>
      </c>
      <c r="DM9863">
        <v>0</v>
      </c>
    </row>
    <row r="9864" spans="1:117" x14ac:dyDescent="0.45">
      <c r="A9864">
        <v>14863</v>
      </c>
      <c r="B9864" s="6" t="s">
        <v>222</v>
      </c>
      <c r="C9864">
        <v>0</v>
      </c>
      <c r="D9864" s="6" t="s">
        <v>120</v>
      </c>
      <c r="E9864">
        <v>278</v>
      </c>
      <c r="F9864">
        <v>63.907358430000002</v>
      </c>
      <c r="G9864">
        <v>0</v>
      </c>
      <c r="I9864">
        <v>0</v>
      </c>
      <c r="J9864">
        <v>0</v>
      </c>
      <c r="K9864">
        <v>0</v>
      </c>
      <c r="L9864">
        <v>0</v>
      </c>
      <c r="M9864">
        <v>0</v>
      </c>
      <c r="N9864">
        <v>0</v>
      </c>
      <c r="O9864">
        <v>0</v>
      </c>
      <c r="P9864">
        <v>0</v>
      </c>
      <c r="Q9864">
        <v>0</v>
      </c>
      <c r="R9864">
        <v>0</v>
      </c>
      <c r="S9864">
        <v>0</v>
      </c>
      <c r="T9864">
        <v>1</v>
      </c>
      <c r="U9864">
        <v>0</v>
      </c>
      <c r="V9864">
        <v>1</v>
      </c>
      <c r="W9864">
        <v>27500</v>
      </c>
      <c r="X9864">
        <v>0</v>
      </c>
      <c r="Y9864">
        <v>0</v>
      </c>
      <c r="Z9864">
        <v>1</v>
      </c>
      <c r="AA9864">
        <v>1</v>
      </c>
      <c r="AB9864">
        <v>1</v>
      </c>
      <c r="AC9864">
        <v>1</v>
      </c>
      <c r="AD9864">
        <v>0</v>
      </c>
      <c r="AE9864">
        <v>0</v>
      </c>
      <c r="AF9864">
        <v>0</v>
      </c>
      <c r="AG9864">
        <v>0</v>
      </c>
      <c r="AH9864">
        <v>0</v>
      </c>
      <c r="AI9864">
        <v>0</v>
      </c>
      <c r="AJ9864">
        <v>0</v>
      </c>
      <c r="AK9864">
        <v>0</v>
      </c>
      <c r="AL9864">
        <v>0</v>
      </c>
      <c r="AM9864">
        <v>0</v>
      </c>
      <c r="AN9864">
        <v>0</v>
      </c>
      <c r="AO9864">
        <v>0</v>
      </c>
      <c r="AP9864">
        <v>0</v>
      </c>
      <c r="AQ9864">
        <v>0</v>
      </c>
      <c r="AR9864">
        <v>0</v>
      </c>
      <c r="AS9864">
        <v>0</v>
      </c>
      <c r="AT9864">
        <v>0</v>
      </c>
      <c r="AU9864">
        <v>0</v>
      </c>
      <c r="AV9864">
        <v>0</v>
      </c>
      <c r="AW9864">
        <v>0</v>
      </c>
      <c r="AX9864">
        <v>0</v>
      </c>
      <c r="AY9864">
        <v>0</v>
      </c>
      <c r="AZ9864">
        <v>0</v>
      </c>
      <c r="BA9864">
        <v>0</v>
      </c>
      <c r="BB9864">
        <v>0</v>
      </c>
      <c r="BC9864">
        <v>0</v>
      </c>
      <c r="BD9864">
        <v>0</v>
      </c>
      <c r="BE9864">
        <v>0</v>
      </c>
      <c r="BF9864">
        <v>0</v>
      </c>
      <c r="BG9864">
        <v>0</v>
      </c>
      <c r="BH9864" s="6" t="s">
        <v>126</v>
      </c>
      <c r="BI9864">
        <v>0</v>
      </c>
      <c r="BJ9864">
        <v>38</v>
      </c>
      <c r="BK9864">
        <v>23.8</v>
      </c>
      <c r="BL9864">
        <v>76.2</v>
      </c>
      <c r="BM9864">
        <v>20.3</v>
      </c>
      <c r="BN9864">
        <v>95.2</v>
      </c>
      <c r="BO9864">
        <v>0.9</v>
      </c>
      <c r="BP9864">
        <v>0.1</v>
      </c>
      <c r="BQ9864">
        <v>6.4</v>
      </c>
      <c r="BR9864">
        <v>2.35</v>
      </c>
      <c r="BS9864">
        <v>2.35</v>
      </c>
      <c r="BT9864">
        <v>44.6</v>
      </c>
      <c r="BU9864">
        <v>28.8</v>
      </c>
      <c r="BV9864">
        <v>17.600000000000001</v>
      </c>
      <c r="BW9864">
        <v>27</v>
      </c>
      <c r="BX9864">
        <v>0.4</v>
      </c>
      <c r="BY9864">
        <v>11.9</v>
      </c>
      <c r="BZ9864">
        <v>94317</v>
      </c>
      <c r="CA9864">
        <v>60</v>
      </c>
      <c r="CB9864">
        <v>59.5</v>
      </c>
      <c r="CC9864">
        <v>40.5</v>
      </c>
      <c r="CD9864">
        <v>3142</v>
      </c>
      <c r="CE9864">
        <v>2</v>
      </c>
      <c r="CF9864">
        <v>3</v>
      </c>
      <c r="CG9864">
        <v>62499</v>
      </c>
      <c r="CH9864">
        <v>1</v>
      </c>
      <c r="CI9864">
        <v>3</v>
      </c>
      <c r="CJ9864">
        <v>99.99</v>
      </c>
      <c r="CK9864">
        <v>0</v>
      </c>
      <c r="CL9864">
        <v>0</v>
      </c>
      <c r="CM9864">
        <v>0</v>
      </c>
      <c r="CN9864">
        <v>0</v>
      </c>
      <c r="CO9864">
        <v>0</v>
      </c>
      <c r="CP9864">
        <v>0</v>
      </c>
      <c r="CQ9864">
        <v>0</v>
      </c>
      <c r="CR9864">
        <v>0</v>
      </c>
      <c r="CS9864">
        <v>99.99</v>
      </c>
      <c r="CT9864">
        <v>0</v>
      </c>
      <c r="CU9864">
        <v>0</v>
      </c>
      <c r="CV9864">
        <v>0</v>
      </c>
      <c r="CW9864">
        <v>0</v>
      </c>
      <c r="CX9864">
        <v>0</v>
      </c>
      <c r="CY9864">
        <v>0</v>
      </c>
      <c r="CZ9864">
        <v>0</v>
      </c>
      <c r="DA9864">
        <v>0</v>
      </c>
      <c r="DB9864">
        <v>0</v>
      </c>
      <c r="DC9864">
        <v>0</v>
      </c>
      <c r="DD9864">
        <v>0</v>
      </c>
      <c r="DE9864">
        <v>0</v>
      </c>
      <c r="DF9864">
        <v>0</v>
      </c>
      <c r="DG9864">
        <v>0</v>
      </c>
      <c r="DH9864">
        <v>0</v>
      </c>
      <c r="DI9864">
        <v>0</v>
      </c>
      <c r="DJ9864">
        <v>0</v>
      </c>
      <c r="DK9864">
        <v>0</v>
      </c>
      <c r="DL9864">
        <v>0</v>
      </c>
      <c r="DM9864">
        <v>0</v>
      </c>
    </row>
    <row r="9865" spans="1:117" x14ac:dyDescent="0.45">
      <c r="A9865">
        <v>14864</v>
      </c>
      <c r="B9865" s="6" t="s">
        <v>222</v>
      </c>
      <c r="C9865">
        <v>0</v>
      </c>
      <c r="D9865" s="6" t="s">
        <v>118</v>
      </c>
      <c r="E9865">
        <v>111</v>
      </c>
      <c r="F9865">
        <v>47.091252269999998</v>
      </c>
      <c r="G9865">
        <v>0</v>
      </c>
      <c r="I9865">
        <v>0</v>
      </c>
      <c r="J9865">
        <v>0</v>
      </c>
      <c r="K9865">
        <v>0</v>
      </c>
      <c r="L9865">
        <v>0</v>
      </c>
      <c r="M9865">
        <v>0</v>
      </c>
      <c r="N9865">
        <v>0</v>
      </c>
      <c r="O9865">
        <v>0</v>
      </c>
      <c r="P9865">
        <v>0</v>
      </c>
      <c r="Q9865">
        <v>0</v>
      </c>
      <c r="R9865">
        <v>0</v>
      </c>
      <c r="S9865">
        <v>0</v>
      </c>
      <c r="T9865">
        <v>1</v>
      </c>
      <c r="U9865">
        <v>0</v>
      </c>
      <c r="V9865">
        <v>1</v>
      </c>
      <c r="W9865">
        <v>17500</v>
      </c>
      <c r="X9865">
        <v>0</v>
      </c>
      <c r="Y9865">
        <v>0</v>
      </c>
      <c r="Z9865">
        <v>13</v>
      </c>
      <c r="AA9865">
        <v>1</v>
      </c>
      <c r="AB9865">
        <v>1</v>
      </c>
      <c r="AC9865">
        <v>1</v>
      </c>
      <c r="AD9865">
        <v>0</v>
      </c>
      <c r="AE9865">
        <v>0</v>
      </c>
      <c r="AF9865">
        <v>0</v>
      </c>
      <c r="AG9865">
        <v>0</v>
      </c>
      <c r="AH9865">
        <v>0</v>
      </c>
      <c r="AI9865">
        <v>0</v>
      </c>
      <c r="AJ9865">
        <v>0</v>
      </c>
      <c r="AK9865">
        <v>0</v>
      </c>
      <c r="AL9865">
        <v>0</v>
      </c>
      <c r="AM9865">
        <v>0</v>
      </c>
      <c r="AN9865">
        <v>0</v>
      </c>
      <c r="AO9865">
        <v>0</v>
      </c>
      <c r="AP9865">
        <v>0</v>
      </c>
      <c r="AQ9865">
        <v>0</v>
      </c>
      <c r="AR9865">
        <v>0</v>
      </c>
      <c r="AS9865">
        <v>0</v>
      </c>
      <c r="AT9865">
        <v>0</v>
      </c>
      <c r="AU9865">
        <v>0</v>
      </c>
      <c r="AV9865">
        <v>0</v>
      </c>
      <c r="AW9865">
        <v>0</v>
      </c>
      <c r="AX9865">
        <v>0</v>
      </c>
      <c r="AY9865">
        <v>0</v>
      </c>
      <c r="AZ9865">
        <v>0</v>
      </c>
      <c r="BA9865">
        <v>0</v>
      </c>
      <c r="BB9865">
        <v>0</v>
      </c>
      <c r="BC9865">
        <v>0</v>
      </c>
      <c r="BD9865">
        <v>0</v>
      </c>
      <c r="BE9865">
        <v>0</v>
      </c>
      <c r="BF9865">
        <v>0</v>
      </c>
      <c r="BG9865">
        <v>0</v>
      </c>
      <c r="BH9865" s="6" t="s">
        <v>231</v>
      </c>
      <c r="BI9865">
        <v>0</v>
      </c>
      <c r="BJ9865">
        <v>36</v>
      </c>
      <c r="BK9865">
        <v>24.8</v>
      </c>
      <c r="BL9865">
        <v>75.2</v>
      </c>
      <c r="BM9865">
        <v>12.7</v>
      </c>
      <c r="BN9865">
        <v>84.7</v>
      </c>
      <c r="BO9865">
        <v>5.2</v>
      </c>
      <c r="BP9865">
        <v>0.3</v>
      </c>
      <c r="BQ9865">
        <v>12.1</v>
      </c>
      <c r="BR9865">
        <v>2.15</v>
      </c>
      <c r="BS9865">
        <v>2.15</v>
      </c>
      <c r="BT9865">
        <v>39</v>
      </c>
      <c r="BU9865">
        <v>23.3</v>
      </c>
      <c r="BV9865">
        <v>14.6</v>
      </c>
      <c r="BW9865">
        <v>24.4</v>
      </c>
      <c r="BX9865">
        <v>4.5</v>
      </c>
      <c r="BY9865">
        <v>12.4</v>
      </c>
      <c r="BZ9865">
        <v>73102</v>
      </c>
      <c r="CA9865">
        <v>75</v>
      </c>
      <c r="CB9865">
        <v>63.5</v>
      </c>
      <c r="CC9865">
        <v>36.5</v>
      </c>
      <c r="CD9865">
        <v>3699</v>
      </c>
      <c r="CE9865">
        <v>6</v>
      </c>
      <c r="CF9865">
        <v>3</v>
      </c>
      <c r="CG9865">
        <v>62678</v>
      </c>
      <c r="CH9865">
        <v>2</v>
      </c>
      <c r="CI9865">
        <v>4</v>
      </c>
      <c r="CJ9865">
        <v>139.97999999999999</v>
      </c>
      <c r="CK9865">
        <v>1</v>
      </c>
      <c r="CL9865">
        <v>3</v>
      </c>
      <c r="CM9865">
        <v>99.99</v>
      </c>
      <c r="CN9865">
        <v>0</v>
      </c>
      <c r="CO9865">
        <v>0</v>
      </c>
      <c r="CP9865">
        <v>0</v>
      </c>
      <c r="CQ9865">
        <v>0</v>
      </c>
      <c r="CR9865">
        <v>0</v>
      </c>
      <c r="CS9865">
        <v>139.97999999999999</v>
      </c>
      <c r="CT9865">
        <v>0</v>
      </c>
      <c r="CU9865">
        <v>0</v>
      </c>
      <c r="CV9865">
        <v>0</v>
      </c>
      <c r="CW9865">
        <v>0</v>
      </c>
      <c r="CX9865">
        <v>0</v>
      </c>
      <c r="CY9865">
        <v>0</v>
      </c>
      <c r="CZ9865">
        <v>0</v>
      </c>
      <c r="DA9865">
        <v>0</v>
      </c>
      <c r="DB9865">
        <v>0</v>
      </c>
      <c r="DC9865">
        <v>0</v>
      </c>
      <c r="DD9865">
        <v>0</v>
      </c>
      <c r="DE9865">
        <v>0</v>
      </c>
      <c r="DF9865">
        <v>0</v>
      </c>
      <c r="DG9865">
        <v>0</v>
      </c>
      <c r="DH9865">
        <v>0</v>
      </c>
      <c r="DI9865">
        <v>0</v>
      </c>
      <c r="DJ9865">
        <v>0</v>
      </c>
      <c r="DK9865">
        <v>0</v>
      </c>
      <c r="DL9865">
        <v>0</v>
      </c>
      <c r="DM9865">
        <v>0</v>
      </c>
    </row>
    <row r="9866" spans="1:117" x14ac:dyDescent="0.45">
      <c r="A9866">
        <v>14865</v>
      </c>
      <c r="B9866" s="6" t="s">
        <v>166</v>
      </c>
      <c r="C9866">
        <v>3</v>
      </c>
      <c r="D9866" s="6" t="s">
        <v>120</v>
      </c>
      <c r="E9866">
        <v>61</v>
      </c>
      <c r="F9866">
        <v>7.3055734919999997</v>
      </c>
      <c r="G9866">
        <v>0</v>
      </c>
      <c r="I9866">
        <v>0</v>
      </c>
      <c r="J9866">
        <v>0</v>
      </c>
      <c r="K9866">
        <v>0</v>
      </c>
      <c r="L9866">
        <v>0</v>
      </c>
      <c r="M9866">
        <v>0</v>
      </c>
      <c r="N9866">
        <v>0</v>
      </c>
      <c r="O9866">
        <v>0</v>
      </c>
      <c r="P9866">
        <v>0</v>
      </c>
      <c r="Q9866">
        <v>0</v>
      </c>
      <c r="R9866">
        <v>0</v>
      </c>
      <c r="S9866">
        <v>0</v>
      </c>
      <c r="T9866">
        <v>1</v>
      </c>
      <c r="U9866">
        <v>0</v>
      </c>
      <c r="V9866">
        <v>1</v>
      </c>
      <c r="W9866">
        <v>81250</v>
      </c>
      <c r="X9866">
        <v>0</v>
      </c>
      <c r="Y9866">
        <v>0</v>
      </c>
      <c r="Z9866">
        <v>0</v>
      </c>
      <c r="AA9866">
        <v>1</v>
      </c>
      <c r="AB9866">
        <v>1</v>
      </c>
      <c r="AC9866">
        <v>1</v>
      </c>
      <c r="AD9866">
        <v>0</v>
      </c>
      <c r="AE9866">
        <v>0</v>
      </c>
      <c r="AF9866">
        <v>0</v>
      </c>
      <c r="AG9866">
        <v>0</v>
      </c>
      <c r="AH9866">
        <v>0</v>
      </c>
      <c r="AI9866">
        <v>0</v>
      </c>
      <c r="AJ9866">
        <v>0</v>
      </c>
      <c r="AK9866">
        <v>0</v>
      </c>
      <c r="AL9866">
        <v>0</v>
      </c>
      <c r="AM9866">
        <v>0</v>
      </c>
      <c r="AN9866">
        <v>0</v>
      </c>
      <c r="AO9866">
        <v>0</v>
      </c>
      <c r="AP9866">
        <v>0</v>
      </c>
      <c r="AQ9866">
        <v>0</v>
      </c>
      <c r="AR9866">
        <v>0</v>
      </c>
      <c r="AS9866">
        <v>0</v>
      </c>
      <c r="AT9866">
        <v>0</v>
      </c>
      <c r="AU9866">
        <v>0</v>
      </c>
      <c r="AV9866">
        <v>0</v>
      </c>
      <c r="AW9866">
        <v>0</v>
      </c>
      <c r="AX9866">
        <v>0</v>
      </c>
      <c r="AY9866">
        <v>0</v>
      </c>
      <c r="AZ9866">
        <v>0</v>
      </c>
      <c r="BA9866">
        <v>0</v>
      </c>
      <c r="BB9866">
        <v>0</v>
      </c>
      <c r="BC9866">
        <v>0</v>
      </c>
      <c r="BD9866">
        <v>0</v>
      </c>
      <c r="BE9866">
        <v>0</v>
      </c>
      <c r="BF9866">
        <v>0</v>
      </c>
      <c r="BG9866">
        <v>90</v>
      </c>
      <c r="BH9866" s="6" t="s">
        <v>139</v>
      </c>
      <c r="BI9866">
        <v>0</v>
      </c>
      <c r="BJ9866">
        <v>33</v>
      </c>
      <c r="BK9866">
        <v>30.7</v>
      </c>
      <c r="BL9866">
        <v>69.3</v>
      </c>
      <c r="BM9866">
        <v>9.5</v>
      </c>
      <c r="BN9866">
        <v>55.3</v>
      </c>
      <c r="BO9866">
        <v>36.799999999999997</v>
      </c>
      <c r="BP9866">
        <v>0.1</v>
      </c>
      <c r="BQ9866">
        <v>3.2</v>
      </c>
      <c r="BR9866">
        <v>2.83</v>
      </c>
      <c r="BS9866">
        <v>2.83</v>
      </c>
      <c r="BT9866">
        <v>38.299999999999997</v>
      </c>
      <c r="BU9866">
        <v>41.3</v>
      </c>
      <c r="BV9866">
        <v>19.7</v>
      </c>
      <c r="BW9866">
        <v>18.600000000000001</v>
      </c>
      <c r="BX9866">
        <v>3.6</v>
      </c>
      <c r="BY9866">
        <v>11.9</v>
      </c>
      <c r="BZ9866">
        <v>93749</v>
      </c>
      <c r="CA9866">
        <v>80</v>
      </c>
      <c r="CB9866">
        <v>64.599999999999994</v>
      </c>
      <c r="CC9866">
        <v>35.4</v>
      </c>
      <c r="CD9866">
        <v>3175</v>
      </c>
      <c r="CE9866">
        <v>2</v>
      </c>
      <c r="CF9866">
        <v>0</v>
      </c>
      <c r="CG9866">
        <v>49134</v>
      </c>
      <c r="CH9866">
        <v>5</v>
      </c>
      <c r="CI9866">
        <v>5</v>
      </c>
      <c r="CJ9866">
        <v>2123.96</v>
      </c>
      <c r="CK9866">
        <v>2</v>
      </c>
      <c r="CL9866">
        <v>2</v>
      </c>
      <c r="CM9866">
        <v>399.98</v>
      </c>
      <c r="CN9866">
        <v>0</v>
      </c>
      <c r="CO9866">
        <v>0</v>
      </c>
      <c r="CP9866">
        <v>399.98</v>
      </c>
      <c r="CQ9866">
        <v>1323.99</v>
      </c>
      <c r="CR9866">
        <v>0</v>
      </c>
      <c r="CS9866">
        <v>0</v>
      </c>
      <c r="CT9866">
        <v>0</v>
      </c>
      <c r="CU9866">
        <v>0</v>
      </c>
      <c r="CV9866">
        <v>0</v>
      </c>
      <c r="CW9866">
        <v>0</v>
      </c>
      <c r="CX9866">
        <v>0</v>
      </c>
      <c r="CY9866">
        <v>0</v>
      </c>
      <c r="CZ9866">
        <v>0</v>
      </c>
      <c r="DA9866">
        <v>399.99</v>
      </c>
      <c r="DB9866">
        <v>0</v>
      </c>
      <c r="DC9866">
        <v>0</v>
      </c>
      <c r="DD9866">
        <v>0</v>
      </c>
      <c r="DE9866">
        <v>0</v>
      </c>
      <c r="DF9866">
        <v>0</v>
      </c>
      <c r="DG9866">
        <v>0</v>
      </c>
      <c r="DH9866">
        <v>0</v>
      </c>
      <c r="DI9866">
        <v>0</v>
      </c>
      <c r="DJ9866">
        <v>0</v>
      </c>
      <c r="DK9866">
        <v>0</v>
      </c>
      <c r="DL9866">
        <v>0</v>
      </c>
      <c r="DM9866">
        <v>0</v>
      </c>
    </row>
    <row r="9867" spans="1:117" x14ac:dyDescent="0.45">
      <c r="A9867">
        <v>14866</v>
      </c>
      <c r="B9867" s="6" t="s">
        <v>166</v>
      </c>
      <c r="C9867">
        <v>7</v>
      </c>
      <c r="D9867" s="6" t="s">
        <v>120</v>
      </c>
      <c r="E9867">
        <v>270</v>
      </c>
      <c r="F9867">
        <v>13.59728524</v>
      </c>
      <c r="G9867">
        <v>1</v>
      </c>
      <c r="H9867">
        <v>47</v>
      </c>
      <c r="I9867">
        <v>1</v>
      </c>
      <c r="J9867">
        <v>0</v>
      </c>
      <c r="K9867">
        <v>0</v>
      </c>
      <c r="L9867">
        <v>0</v>
      </c>
      <c r="M9867">
        <v>0</v>
      </c>
      <c r="N9867">
        <v>0</v>
      </c>
      <c r="O9867">
        <v>0</v>
      </c>
      <c r="P9867">
        <v>0</v>
      </c>
      <c r="Q9867">
        <v>0</v>
      </c>
      <c r="R9867">
        <v>0</v>
      </c>
      <c r="S9867">
        <v>0</v>
      </c>
      <c r="T9867">
        <v>1</v>
      </c>
      <c r="U9867">
        <v>0</v>
      </c>
      <c r="V9867">
        <v>0</v>
      </c>
      <c r="W9867">
        <v>81250</v>
      </c>
      <c r="X9867">
        <v>0</v>
      </c>
      <c r="Y9867">
        <v>0</v>
      </c>
      <c r="Z9867">
        <v>2</v>
      </c>
      <c r="AA9867">
        <v>2</v>
      </c>
      <c r="AB9867">
        <v>2</v>
      </c>
      <c r="AC9867">
        <v>1</v>
      </c>
      <c r="AD9867">
        <v>0</v>
      </c>
      <c r="AE9867">
        <v>0</v>
      </c>
      <c r="AF9867">
        <v>0</v>
      </c>
      <c r="AG9867">
        <v>0</v>
      </c>
      <c r="AH9867">
        <v>0</v>
      </c>
      <c r="AI9867">
        <v>0</v>
      </c>
      <c r="AJ9867">
        <v>0</v>
      </c>
      <c r="AK9867">
        <v>0</v>
      </c>
      <c r="AL9867">
        <v>0</v>
      </c>
      <c r="AM9867">
        <v>0</v>
      </c>
      <c r="AN9867">
        <v>0</v>
      </c>
      <c r="AO9867">
        <v>0</v>
      </c>
      <c r="AP9867">
        <v>0</v>
      </c>
      <c r="AQ9867">
        <v>0</v>
      </c>
      <c r="AR9867">
        <v>0</v>
      </c>
      <c r="AS9867">
        <v>0</v>
      </c>
      <c r="AT9867">
        <v>0</v>
      </c>
      <c r="AU9867">
        <v>0</v>
      </c>
      <c r="AV9867">
        <v>0</v>
      </c>
      <c r="AW9867">
        <v>0</v>
      </c>
      <c r="AX9867">
        <v>0</v>
      </c>
      <c r="AY9867">
        <v>0</v>
      </c>
      <c r="AZ9867">
        <v>0</v>
      </c>
      <c r="BA9867">
        <v>0</v>
      </c>
      <c r="BB9867">
        <v>0</v>
      </c>
      <c r="BC9867">
        <v>0</v>
      </c>
      <c r="BD9867">
        <v>0</v>
      </c>
      <c r="BE9867">
        <v>0</v>
      </c>
      <c r="BF9867">
        <v>0</v>
      </c>
      <c r="BG9867">
        <v>0</v>
      </c>
      <c r="BH9867" s="6" t="s">
        <v>130</v>
      </c>
      <c r="BI9867">
        <v>0</v>
      </c>
      <c r="BJ9867">
        <v>45</v>
      </c>
      <c r="BK9867">
        <v>22.5</v>
      </c>
      <c r="BL9867">
        <v>77.5</v>
      </c>
      <c r="BM9867">
        <v>16.399999999999999</v>
      </c>
      <c r="BN9867">
        <v>93.6</v>
      </c>
      <c r="BO9867">
        <v>1</v>
      </c>
      <c r="BP9867">
        <v>0.2</v>
      </c>
      <c r="BQ9867">
        <v>3.3</v>
      </c>
      <c r="BR9867">
        <v>2.73</v>
      </c>
      <c r="BS9867">
        <v>2.73</v>
      </c>
      <c r="BT9867">
        <v>72.5</v>
      </c>
      <c r="BU9867">
        <v>33.799999999999997</v>
      </c>
      <c r="BV9867">
        <v>28.1</v>
      </c>
      <c r="BW9867">
        <v>44.4</v>
      </c>
      <c r="BX9867">
        <v>1.6</v>
      </c>
      <c r="BY9867">
        <v>13</v>
      </c>
      <c r="BZ9867">
        <v>272916</v>
      </c>
      <c r="CA9867">
        <v>33</v>
      </c>
      <c r="CB9867">
        <v>91.1</v>
      </c>
      <c r="CC9867">
        <v>8.9</v>
      </c>
      <c r="CD9867">
        <v>3945</v>
      </c>
      <c r="CE9867">
        <v>7</v>
      </c>
      <c r="CF9867">
        <v>8</v>
      </c>
      <c r="CG9867">
        <v>104976</v>
      </c>
      <c r="CH9867">
        <v>8</v>
      </c>
      <c r="CI9867">
        <v>8</v>
      </c>
      <c r="CJ9867">
        <v>6762.05</v>
      </c>
      <c r="CK9867">
        <v>3</v>
      </c>
      <c r="CL9867">
        <v>3</v>
      </c>
      <c r="CM9867">
        <v>3918.98</v>
      </c>
      <c r="CN9867">
        <v>0</v>
      </c>
      <c r="CO9867">
        <v>3508.07</v>
      </c>
      <c r="CP9867">
        <v>224.99</v>
      </c>
      <c r="CQ9867">
        <v>0</v>
      </c>
      <c r="CR9867">
        <v>0</v>
      </c>
      <c r="CS9867">
        <v>0</v>
      </c>
      <c r="CT9867">
        <v>0</v>
      </c>
      <c r="CU9867">
        <v>29.99</v>
      </c>
      <c r="CV9867">
        <v>0</v>
      </c>
      <c r="CW9867">
        <v>0</v>
      </c>
      <c r="CX9867">
        <v>0</v>
      </c>
      <c r="CY9867">
        <v>0</v>
      </c>
      <c r="CZ9867">
        <v>0</v>
      </c>
      <c r="DA9867">
        <v>2999</v>
      </c>
      <c r="DB9867">
        <v>0</v>
      </c>
      <c r="DC9867">
        <v>0</v>
      </c>
      <c r="DD9867">
        <v>0</v>
      </c>
      <c r="DE9867">
        <v>0</v>
      </c>
      <c r="DF9867">
        <v>0</v>
      </c>
      <c r="DG9867">
        <v>0</v>
      </c>
      <c r="DH9867">
        <v>0</v>
      </c>
      <c r="DI9867">
        <v>0</v>
      </c>
      <c r="DJ9867">
        <v>0</v>
      </c>
      <c r="DK9867">
        <v>0</v>
      </c>
      <c r="DL9867">
        <v>0</v>
      </c>
      <c r="DM9867">
        <v>0</v>
      </c>
    </row>
    <row r="9868" spans="1:117" x14ac:dyDescent="0.45">
      <c r="A9868">
        <v>14867</v>
      </c>
      <c r="B9868" s="6" t="s">
        <v>166</v>
      </c>
      <c r="C9868">
        <v>1</v>
      </c>
      <c r="D9868" s="6" t="s">
        <v>118</v>
      </c>
      <c r="E9868">
        <v>139</v>
      </c>
      <c r="F9868">
        <v>2.1261597769999998</v>
      </c>
      <c r="G9868">
        <v>1</v>
      </c>
      <c r="H9868">
        <v>87</v>
      </c>
      <c r="I9868">
        <v>0</v>
      </c>
      <c r="J9868">
        <v>0</v>
      </c>
      <c r="K9868">
        <v>1</v>
      </c>
      <c r="L9868">
        <v>0</v>
      </c>
      <c r="M9868">
        <v>0</v>
      </c>
      <c r="N9868">
        <v>0</v>
      </c>
      <c r="O9868">
        <v>0</v>
      </c>
      <c r="P9868">
        <v>0</v>
      </c>
      <c r="Q9868">
        <v>0</v>
      </c>
      <c r="R9868">
        <v>0</v>
      </c>
      <c r="S9868">
        <v>1</v>
      </c>
      <c r="T9868">
        <v>1</v>
      </c>
      <c r="U9868">
        <v>0</v>
      </c>
      <c r="V9868">
        <v>1</v>
      </c>
      <c r="W9868">
        <v>260000</v>
      </c>
      <c r="X9868">
        <v>1</v>
      </c>
      <c r="Y9868">
        <v>0</v>
      </c>
      <c r="Z9868">
        <v>44</v>
      </c>
      <c r="AA9868">
        <v>3</v>
      </c>
      <c r="AB9868">
        <v>3</v>
      </c>
      <c r="AC9868">
        <v>1</v>
      </c>
      <c r="AD9868">
        <v>0</v>
      </c>
      <c r="AE9868">
        <v>0</v>
      </c>
      <c r="AF9868">
        <v>0</v>
      </c>
      <c r="AG9868">
        <v>0</v>
      </c>
      <c r="AH9868">
        <v>0</v>
      </c>
      <c r="AI9868">
        <v>0</v>
      </c>
      <c r="AJ9868">
        <v>1</v>
      </c>
      <c r="AK9868">
        <v>0</v>
      </c>
      <c r="AL9868">
        <v>0</v>
      </c>
      <c r="AM9868">
        <v>0</v>
      </c>
      <c r="AN9868">
        <v>0</v>
      </c>
      <c r="AO9868">
        <v>0</v>
      </c>
      <c r="AP9868">
        <v>0</v>
      </c>
      <c r="AQ9868">
        <v>0</v>
      </c>
      <c r="AR9868">
        <v>0</v>
      </c>
      <c r="AS9868">
        <v>0</v>
      </c>
      <c r="AT9868">
        <v>2</v>
      </c>
      <c r="AU9868">
        <v>0</v>
      </c>
      <c r="AV9868">
        <v>0</v>
      </c>
      <c r="AW9868">
        <v>0</v>
      </c>
      <c r="AX9868">
        <v>0</v>
      </c>
      <c r="AY9868">
        <v>0</v>
      </c>
      <c r="AZ9868">
        <v>0</v>
      </c>
      <c r="BA9868">
        <v>1</v>
      </c>
      <c r="BB9868">
        <v>0</v>
      </c>
      <c r="BC9868">
        <v>2</v>
      </c>
      <c r="BD9868">
        <v>2</v>
      </c>
      <c r="BE9868">
        <v>3</v>
      </c>
      <c r="BF9868">
        <v>5</v>
      </c>
      <c r="BG9868">
        <v>0</v>
      </c>
      <c r="BH9868" s="6" t="s">
        <v>157</v>
      </c>
      <c r="BI9868">
        <v>0</v>
      </c>
      <c r="BJ9868">
        <v>46</v>
      </c>
      <c r="BK9868">
        <v>22.4</v>
      </c>
      <c r="BL9868">
        <v>77.599999999999994</v>
      </c>
      <c r="BM9868">
        <v>24.6</v>
      </c>
      <c r="BN9868">
        <v>91.1</v>
      </c>
      <c r="BO9868">
        <v>2.7</v>
      </c>
      <c r="BP9868">
        <v>1.3</v>
      </c>
      <c r="BQ9868">
        <v>2.2999999999999998</v>
      </c>
      <c r="BR9868">
        <v>2.4700000000000002</v>
      </c>
      <c r="BS9868">
        <v>2.4700000000000002</v>
      </c>
      <c r="BT9868">
        <v>57.6</v>
      </c>
      <c r="BU9868">
        <v>28.5</v>
      </c>
      <c r="BV9868">
        <v>19.7</v>
      </c>
      <c r="BW9868">
        <v>37.9</v>
      </c>
      <c r="BX9868">
        <v>0.3</v>
      </c>
      <c r="BY9868">
        <v>13.9</v>
      </c>
      <c r="BZ9868">
        <v>245672</v>
      </c>
      <c r="CA9868">
        <v>61</v>
      </c>
      <c r="CB9868">
        <v>85</v>
      </c>
      <c r="CC9868">
        <v>15</v>
      </c>
      <c r="CD9868">
        <v>3846</v>
      </c>
      <c r="CE9868">
        <v>7</v>
      </c>
      <c r="CF9868">
        <v>6</v>
      </c>
      <c r="CG9868">
        <v>88425</v>
      </c>
      <c r="CH9868">
        <v>4</v>
      </c>
      <c r="CI9868">
        <v>10</v>
      </c>
      <c r="CJ9868">
        <v>339.96</v>
      </c>
      <c r="CK9868">
        <v>1</v>
      </c>
      <c r="CL9868">
        <v>3</v>
      </c>
      <c r="CM9868">
        <v>99.99</v>
      </c>
      <c r="CN9868">
        <v>0</v>
      </c>
      <c r="CO9868">
        <v>0</v>
      </c>
      <c r="CP9868">
        <v>0</v>
      </c>
      <c r="CQ9868">
        <v>0</v>
      </c>
      <c r="CR9868">
        <v>0</v>
      </c>
      <c r="CS9868">
        <v>299.97000000000003</v>
      </c>
      <c r="CT9868">
        <v>0</v>
      </c>
      <c r="CU9868">
        <v>39.99</v>
      </c>
      <c r="CV9868">
        <v>0</v>
      </c>
      <c r="CW9868">
        <v>0</v>
      </c>
      <c r="CX9868">
        <v>0</v>
      </c>
      <c r="CY9868">
        <v>0</v>
      </c>
      <c r="CZ9868">
        <v>0</v>
      </c>
      <c r="DA9868">
        <v>0</v>
      </c>
      <c r="DB9868">
        <v>0</v>
      </c>
      <c r="DC9868">
        <v>0</v>
      </c>
      <c r="DD9868">
        <v>0</v>
      </c>
      <c r="DE9868">
        <v>0</v>
      </c>
      <c r="DF9868">
        <v>0</v>
      </c>
      <c r="DG9868">
        <v>0</v>
      </c>
      <c r="DH9868">
        <v>0</v>
      </c>
      <c r="DI9868">
        <v>0</v>
      </c>
      <c r="DJ9868">
        <v>0</v>
      </c>
      <c r="DK9868">
        <v>0</v>
      </c>
      <c r="DL9868">
        <v>0</v>
      </c>
      <c r="DM9868">
        <v>0</v>
      </c>
    </row>
    <row r="9869" spans="1:117" x14ac:dyDescent="0.45">
      <c r="A9869">
        <v>14868</v>
      </c>
      <c r="B9869" s="6" t="s">
        <v>166</v>
      </c>
      <c r="C9869">
        <v>0</v>
      </c>
      <c r="D9869" s="6" t="s">
        <v>118</v>
      </c>
      <c r="E9869">
        <v>14</v>
      </c>
      <c r="F9869">
        <v>8.6313627010000005</v>
      </c>
      <c r="G9869">
        <v>1</v>
      </c>
      <c r="H9869">
        <v>20</v>
      </c>
      <c r="I9869">
        <v>0</v>
      </c>
      <c r="J9869">
        <v>1</v>
      </c>
      <c r="K9869">
        <v>0</v>
      </c>
      <c r="L9869">
        <v>0</v>
      </c>
      <c r="M9869">
        <v>0</v>
      </c>
      <c r="N9869">
        <v>0</v>
      </c>
      <c r="O9869">
        <v>1</v>
      </c>
      <c r="P9869">
        <v>0</v>
      </c>
      <c r="Q9869">
        <v>0</v>
      </c>
      <c r="R9869">
        <v>0</v>
      </c>
      <c r="S9869">
        <v>0</v>
      </c>
      <c r="T9869">
        <v>1</v>
      </c>
      <c r="U9869">
        <v>0</v>
      </c>
      <c r="V9869">
        <v>1</v>
      </c>
      <c r="W9869">
        <v>106250</v>
      </c>
      <c r="X9869">
        <v>0</v>
      </c>
      <c r="Y9869">
        <v>0</v>
      </c>
      <c r="Z9869">
        <v>15</v>
      </c>
      <c r="AA9869">
        <v>6</v>
      </c>
      <c r="AB9869">
        <v>4</v>
      </c>
      <c r="AC9869">
        <v>1</v>
      </c>
      <c r="AD9869">
        <v>0</v>
      </c>
      <c r="AE9869">
        <v>0</v>
      </c>
      <c r="AF9869">
        <v>0</v>
      </c>
      <c r="AG9869">
        <v>0</v>
      </c>
      <c r="AH9869">
        <v>0</v>
      </c>
      <c r="AI9869">
        <v>0</v>
      </c>
      <c r="AJ9869">
        <v>0</v>
      </c>
      <c r="AK9869">
        <v>0</v>
      </c>
      <c r="AL9869">
        <v>0</v>
      </c>
      <c r="AM9869">
        <v>0</v>
      </c>
      <c r="AN9869">
        <v>0</v>
      </c>
      <c r="AO9869">
        <v>0</v>
      </c>
      <c r="AP9869">
        <v>0</v>
      </c>
      <c r="AQ9869">
        <v>0</v>
      </c>
      <c r="AR9869">
        <v>0</v>
      </c>
      <c r="AS9869">
        <v>0</v>
      </c>
      <c r="AT9869">
        <v>0</v>
      </c>
      <c r="AU9869">
        <v>0</v>
      </c>
      <c r="AV9869">
        <v>0</v>
      </c>
      <c r="AW9869">
        <v>0</v>
      </c>
      <c r="AX9869">
        <v>0</v>
      </c>
      <c r="AY9869">
        <v>0</v>
      </c>
      <c r="AZ9869">
        <v>0</v>
      </c>
      <c r="BA9869">
        <v>0</v>
      </c>
      <c r="BB9869">
        <v>0</v>
      </c>
      <c r="BC9869">
        <v>0</v>
      </c>
      <c r="BD9869">
        <v>0</v>
      </c>
      <c r="BE9869">
        <v>0</v>
      </c>
      <c r="BF9869">
        <v>0</v>
      </c>
      <c r="BG9869">
        <v>140</v>
      </c>
      <c r="BH9869" s="6" t="s">
        <v>167</v>
      </c>
      <c r="BI9869">
        <v>0</v>
      </c>
      <c r="BJ9869">
        <v>49</v>
      </c>
      <c r="BK9869">
        <v>19.7</v>
      </c>
      <c r="BL9869">
        <v>80.3</v>
      </c>
      <c r="BM9869">
        <v>25.3</v>
      </c>
      <c r="BN9869">
        <v>88.3</v>
      </c>
      <c r="BO9869">
        <v>3.1</v>
      </c>
      <c r="BP9869">
        <v>4.5999999999999996</v>
      </c>
      <c r="BQ9869">
        <v>5.6</v>
      </c>
      <c r="BR9869">
        <v>2.93</v>
      </c>
      <c r="BS9869">
        <v>2.93</v>
      </c>
      <c r="BT9869">
        <v>68.599999999999994</v>
      </c>
      <c r="BU9869">
        <v>35.200000000000003</v>
      </c>
      <c r="BV9869">
        <v>26.6</v>
      </c>
      <c r="BW9869">
        <v>42</v>
      </c>
      <c r="BX9869">
        <v>6.8</v>
      </c>
      <c r="BY9869">
        <v>12.8</v>
      </c>
      <c r="BZ9869">
        <v>254999</v>
      </c>
      <c r="CA9869">
        <v>15</v>
      </c>
      <c r="CB9869">
        <v>79.7</v>
      </c>
      <c r="CC9869">
        <v>20.3</v>
      </c>
      <c r="CD9869">
        <v>3588</v>
      </c>
      <c r="CE9869">
        <v>5</v>
      </c>
      <c r="CF9869">
        <v>7</v>
      </c>
      <c r="CG9869">
        <v>92753</v>
      </c>
      <c r="CH9869">
        <v>1</v>
      </c>
      <c r="CI9869">
        <v>1</v>
      </c>
      <c r="CJ9869">
        <v>129.99</v>
      </c>
      <c r="CK9869">
        <v>1</v>
      </c>
      <c r="CL9869">
        <v>1</v>
      </c>
      <c r="CM9869">
        <v>129.99</v>
      </c>
      <c r="CN9869">
        <v>0</v>
      </c>
      <c r="CO9869">
        <v>0</v>
      </c>
      <c r="CP9869">
        <v>0</v>
      </c>
      <c r="CQ9869">
        <v>0</v>
      </c>
      <c r="CR9869">
        <v>129.99</v>
      </c>
      <c r="CS9869">
        <v>0</v>
      </c>
      <c r="CT9869">
        <v>0</v>
      </c>
      <c r="CU9869">
        <v>0</v>
      </c>
      <c r="CV9869">
        <v>0</v>
      </c>
      <c r="CW9869">
        <v>0</v>
      </c>
      <c r="CX9869">
        <v>0</v>
      </c>
      <c r="CY9869">
        <v>0</v>
      </c>
      <c r="CZ9869">
        <v>0</v>
      </c>
      <c r="DA9869">
        <v>0</v>
      </c>
      <c r="DB9869">
        <v>0</v>
      </c>
      <c r="DC9869">
        <v>0</v>
      </c>
      <c r="DD9869">
        <v>0</v>
      </c>
      <c r="DE9869">
        <v>0</v>
      </c>
      <c r="DF9869">
        <v>0</v>
      </c>
      <c r="DG9869">
        <v>0</v>
      </c>
      <c r="DH9869">
        <v>0</v>
      </c>
      <c r="DI9869">
        <v>0</v>
      </c>
      <c r="DJ9869">
        <v>0</v>
      </c>
      <c r="DK9869">
        <v>0</v>
      </c>
      <c r="DL9869">
        <v>0</v>
      </c>
      <c r="DM9869">
        <v>0</v>
      </c>
    </row>
    <row r="9870" spans="1:117" x14ac:dyDescent="0.45">
      <c r="A9870">
        <v>14869</v>
      </c>
      <c r="B9870" s="6" t="s">
        <v>206</v>
      </c>
      <c r="C9870">
        <v>0</v>
      </c>
      <c r="D9870" s="6" t="s">
        <v>118</v>
      </c>
      <c r="E9870">
        <v>22</v>
      </c>
      <c r="F9870">
        <v>5.3113390750000002</v>
      </c>
      <c r="G9870">
        <v>0</v>
      </c>
      <c r="I9870">
        <v>0</v>
      </c>
      <c r="J9870">
        <v>0</v>
      </c>
      <c r="K9870">
        <v>0</v>
      </c>
      <c r="L9870">
        <v>0</v>
      </c>
      <c r="M9870">
        <v>0</v>
      </c>
      <c r="N9870">
        <v>0</v>
      </c>
      <c r="O9870">
        <v>0</v>
      </c>
      <c r="P9870">
        <v>0</v>
      </c>
      <c r="Q9870">
        <v>0</v>
      </c>
      <c r="R9870">
        <v>0</v>
      </c>
      <c r="S9870">
        <v>0</v>
      </c>
      <c r="T9870">
        <v>1</v>
      </c>
      <c r="U9870">
        <v>0</v>
      </c>
      <c r="V9870">
        <v>1</v>
      </c>
      <c r="W9870">
        <v>56250</v>
      </c>
      <c r="X9870">
        <v>0</v>
      </c>
      <c r="Y9870">
        <v>0</v>
      </c>
      <c r="Z9870">
        <v>14</v>
      </c>
      <c r="AA9870">
        <v>5</v>
      </c>
      <c r="AB9870">
        <v>3</v>
      </c>
      <c r="AC9870">
        <v>1</v>
      </c>
      <c r="AD9870">
        <v>0</v>
      </c>
      <c r="AE9870">
        <v>0</v>
      </c>
      <c r="AF9870">
        <v>0</v>
      </c>
      <c r="AG9870">
        <v>0</v>
      </c>
      <c r="AH9870">
        <v>0</v>
      </c>
      <c r="AI9870">
        <v>0</v>
      </c>
      <c r="AJ9870">
        <v>0</v>
      </c>
      <c r="AK9870">
        <v>0</v>
      </c>
      <c r="AL9870">
        <v>0</v>
      </c>
      <c r="AM9870">
        <v>0</v>
      </c>
      <c r="AN9870">
        <v>0</v>
      </c>
      <c r="AO9870">
        <v>0</v>
      </c>
      <c r="AP9870">
        <v>0</v>
      </c>
      <c r="AQ9870">
        <v>0</v>
      </c>
      <c r="AR9870">
        <v>0</v>
      </c>
      <c r="AS9870">
        <v>0</v>
      </c>
      <c r="AT9870">
        <v>0</v>
      </c>
      <c r="AU9870">
        <v>0</v>
      </c>
      <c r="AV9870">
        <v>0</v>
      </c>
      <c r="AW9870">
        <v>0</v>
      </c>
      <c r="AX9870">
        <v>0</v>
      </c>
      <c r="AY9870">
        <v>0</v>
      </c>
      <c r="AZ9870">
        <v>0</v>
      </c>
      <c r="BA9870">
        <v>0</v>
      </c>
      <c r="BB9870">
        <v>0</v>
      </c>
      <c r="BC9870">
        <v>0</v>
      </c>
      <c r="BD9870">
        <v>0</v>
      </c>
      <c r="BE9870">
        <v>0</v>
      </c>
      <c r="BF9870">
        <v>0</v>
      </c>
      <c r="BG9870">
        <v>0</v>
      </c>
      <c r="BH9870" s="6" t="s">
        <v>203</v>
      </c>
      <c r="BI9870">
        <v>0</v>
      </c>
      <c r="BJ9870">
        <v>28</v>
      </c>
      <c r="BK9870">
        <v>30.9</v>
      </c>
      <c r="BL9870">
        <v>69.099999999999994</v>
      </c>
      <c r="BM9870">
        <v>7.2</v>
      </c>
      <c r="BN9870">
        <v>50.1</v>
      </c>
      <c r="BO9870">
        <v>9.3000000000000007</v>
      </c>
      <c r="BP9870">
        <v>8.1</v>
      </c>
      <c r="BQ9870">
        <v>40.9</v>
      </c>
      <c r="BR9870">
        <v>3.17</v>
      </c>
      <c r="BS9870">
        <v>3.17</v>
      </c>
      <c r="BT9870">
        <v>36.200000000000003</v>
      </c>
      <c r="BU9870">
        <v>44.4</v>
      </c>
      <c r="BV9870">
        <v>19.899999999999999</v>
      </c>
      <c r="BW9870">
        <v>16.3</v>
      </c>
      <c r="BX9870">
        <v>30.8</v>
      </c>
      <c r="BY9870">
        <v>11.4</v>
      </c>
      <c r="BZ9870">
        <v>75199</v>
      </c>
      <c r="CA9870">
        <v>80</v>
      </c>
      <c r="CB9870">
        <v>55.6</v>
      </c>
      <c r="CC9870">
        <v>44.4</v>
      </c>
      <c r="CD9870">
        <v>2326</v>
      </c>
      <c r="CE9870">
        <v>0</v>
      </c>
      <c r="CF9870">
        <v>0</v>
      </c>
      <c r="CG9870">
        <v>39772</v>
      </c>
      <c r="CH9870">
        <v>3</v>
      </c>
      <c r="CI9870">
        <v>6</v>
      </c>
      <c r="CJ9870">
        <v>439.96</v>
      </c>
      <c r="CK9870">
        <v>3</v>
      </c>
      <c r="CL9870">
        <v>6</v>
      </c>
      <c r="CM9870">
        <v>439.96</v>
      </c>
      <c r="CN9870">
        <v>0</v>
      </c>
      <c r="CO9870">
        <v>0</v>
      </c>
      <c r="CP9870">
        <v>0</v>
      </c>
      <c r="CQ9870">
        <v>99.99</v>
      </c>
      <c r="CR9870">
        <v>0</v>
      </c>
      <c r="CS9870">
        <v>139.97999999999999</v>
      </c>
      <c r="CT9870">
        <v>0</v>
      </c>
      <c r="CU9870">
        <v>0</v>
      </c>
      <c r="CV9870">
        <v>0</v>
      </c>
      <c r="CW9870">
        <v>0</v>
      </c>
      <c r="CX9870">
        <v>199.99</v>
      </c>
      <c r="CY9870">
        <v>0</v>
      </c>
      <c r="CZ9870">
        <v>0</v>
      </c>
      <c r="DA9870">
        <v>0</v>
      </c>
      <c r="DB9870">
        <v>0</v>
      </c>
      <c r="DC9870">
        <v>0</v>
      </c>
      <c r="DD9870">
        <v>0</v>
      </c>
      <c r="DE9870">
        <v>0</v>
      </c>
      <c r="DF9870">
        <v>0</v>
      </c>
      <c r="DG9870">
        <v>0</v>
      </c>
      <c r="DH9870">
        <v>0</v>
      </c>
      <c r="DI9870">
        <v>0</v>
      </c>
      <c r="DJ9870">
        <v>0</v>
      </c>
      <c r="DK9870">
        <v>0</v>
      </c>
      <c r="DL9870">
        <v>0</v>
      </c>
      <c r="DM9870">
        <v>0</v>
      </c>
    </row>
    <row r="9871" spans="1:117" x14ac:dyDescent="0.45">
      <c r="A9871">
        <v>14870</v>
      </c>
      <c r="B9871" s="6" t="s">
        <v>166</v>
      </c>
      <c r="C9871">
        <v>4</v>
      </c>
      <c r="D9871" s="6" t="s">
        <v>118</v>
      </c>
      <c r="E9871">
        <v>179</v>
      </c>
      <c r="F9871">
        <v>2.483790409</v>
      </c>
      <c r="G9871">
        <v>1</v>
      </c>
      <c r="H9871">
        <v>38</v>
      </c>
      <c r="I9871">
        <v>0</v>
      </c>
      <c r="J9871">
        <v>0</v>
      </c>
      <c r="K9871">
        <v>1</v>
      </c>
      <c r="L9871">
        <v>0</v>
      </c>
      <c r="M9871">
        <v>0</v>
      </c>
      <c r="N9871">
        <v>1</v>
      </c>
      <c r="O9871">
        <v>0</v>
      </c>
      <c r="P9871">
        <v>0</v>
      </c>
      <c r="Q9871">
        <v>0</v>
      </c>
      <c r="R9871">
        <v>0</v>
      </c>
      <c r="S9871">
        <v>0</v>
      </c>
      <c r="T9871">
        <v>1</v>
      </c>
      <c r="U9871">
        <v>0</v>
      </c>
      <c r="V9871">
        <v>0</v>
      </c>
      <c r="W9871">
        <v>38750</v>
      </c>
      <c r="X9871">
        <v>0</v>
      </c>
      <c r="Y9871">
        <v>0</v>
      </c>
      <c r="Z9871">
        <v>0</v>
      </c>
      <c r="AA9871">
        <v>2</v>
      </c>
      <c r="AB9871">
        <v>1</v>
      </c>
      <c r="AC9871">
        <v>1</v>
      </c>
      <c r="AD9871">
        <v>0</v>
      </c>
      <c r="AE9871">
        <v>0</v>
      </c>
      <c r="AF9871">
        <v>0</v>
      </c>
      <c r="AG9871">
        <v>0</v>
      </c>
      <c r="AH9871">
        <v>0</v>
      </c>
      <c r="AI9871">
        <v>0</v>
      </c>
      <c r="AJ9871">
        <v>0</v>
      </c>
      <c r="AK9871">
        <v>0</v>
      </c>
      <c r="AL9871">
        <v>0</v>
      </c>
      <c r="AM9871">
        <v>0</v>
      </c>
      <c r="AN9871">
        <v>0</v>
      </c>
      <c r="AO9871">
        <v>0</v>
      </c>
      <c r="AP9871">
        <v>0</v>
      </c>
      <c r="AQ9871">
        <v>0</v>
      </c>
      <c r="AR9871">
        <v>0</v>
      </c>
      <c r="AS9871">
        <v>0</v>
      </c>
      <c r="AT9871">
        <v>0</v>
      </c>
      <c r="AU9871">
        <v>0</v>
      </c>
      <c r="AV9871">
        <v>0</v>
      </c>
      <c r="AW9871">
        <v>0</v>
      </c>
      <c r="AX9871">
        <v>0</v>
      </c>
      <c r="AY9871">
        <v>0</v>
      </c>
      <c r="AZ9871">
        <v>0</v>
      </c>
      <c r="BA9871">
        <v>0</v>
      </c>
      <c r="BB9871">
        <v>0</v>
      </c>
      <c r="BC9871">
        <v>0</v>
      </c>
      <c r="BD9871">
        <v>0</v>
      </c>
      <c r="BE9871">
        <v>0</v>
      </c>
      <c r="BF9871">
        <v>0</v>
      </c>
      <c r="BG9871">
        <v>0</v>
      </c>
      <c r="BH9871" s="6" t="s">
        <v>160</v>
      </c>
      <c r="BI9871">
        <v>0</v>
      </c>
      <c r="BJ9871">
        <v>39</v>
      </c>
      <c r="BK9871">
        <v>23</v>
      </c>
      <c r="BL9871">
        <v>77</v>
      </c>
      <c r="BM9871">
        <v>17.100000000000001</v>
      </c>
      <c r="BN9871">
        <v>80.5</v>
      </c>
      <c r="BO9871">
        <v>10.1</v>
      </c>
      <c r="BP9871">
        <v>2.2999999999999998</v>
      </c>
      <c r="BQ9871">
        <v>6.1</v>
      </c>
      <c r="BR9871">
        <v>2.63</v>
      </c>
      <c r="BS9871">
        <v>2.63</v>
      </c>
      <c r="BT9871">
        <v>55.4</v>
      </c>
      <c r="BU9871">
        <v>30.7</v>
      </c>
      <c r="BV9871">
        <v>20.2</v>
      </c>
      <c r="BW9871">
        <v>35.200000000000003</v>
      </c>
      <c r="BX9871">
        <v>3</v>
      </c>
      <c r="BY9871">
        <v>12.2</v>
      </c>
      <c r="BZ9871">
        <v>134447</v>
      </c>
      <c r="CA9871">
        <v>52</v>
      </c>
      <c r="CB9871">
        <v>91</v>
      </c>
      <c r="CC9871">
        <v>9</v>
      </c>
      <c r="CD9871">
        <v>3502</v>
      </c>
      <c r="CE9871">
        <v>4</v>
      </c>
      <c r="CF9871">
        <v>4</v>
      </c>
      <c r="CG9871">
        <v>70681</v>
      </c>
      <c r="CH9871">
        <v>5</v>
      </c>
      <c r="CI9871">
        <v>11</v>
      </c>
      <c r="CJ9871">
        <v>784.86</v>
      </c>
      <c r="CK9871">
        <v>3</v>
      </c>
      <c r="CL9871">
        <v>8</v>
      </c>
      <c r="CM9871">
        <v>509.95</v>
      </c>
      <c r="CN9871">
        <v>0</v>
      </c>
      <c r="CO9871">
        <v>0</v>
      </c>
      <c r="CP9871">
        <v>524.88</v>
      </c>
      <c r="CQ9871">
        <v>0</v>
      </c>
      <c r="CR9871">
        <v>0</v>
      </c>
      <c r="CS9871">
        <v>0</v>
      </c>
      <c r="CT9871">
        <v>0</v>
      </c>
      <c r="CU9871">
        <v>59.98</v>
      </c>
      <c r="CV9871">
        <v>0</v>
      </c>
      <c r="CW9871">
        <v>0</v>
      </c>
      <c r="CX9871">
        <v>200</v>
      </c>
      <c r="CY9871">
        <v>0</v>
      </c>
      <c r="CZ9871">
        <v>0</v>
      </c>
      <c r="DA9871">
        <v>0</v>
      </c>
      <c r="DB9871">
        <v>299.98</v>
      </c>
      <c r="DC9871">
        <v>0</v>
      </c>
      <c r="DD9871">
        <v>0</v>
      </c>
      <c r="DE9871">
        <v>0</v>
      </c>
      <c r="DF9871">
        <v>4</v>
      </c>
      <c r="DG9871">
        <v>0</v>
      </c>
      <c r="DH9871">
        <v>0</v>
      </c>
      <c r="DI9871">
        <v>0</v>
      </c>
      <c r="DJ9871">
        <v>1</v>
      </c>
      <c r="DK9871">
        <v>0</v>
      </c>
      <c r="DL9871">
        <v>0</v>
      </c>
      <c r="DM9871">
        <v>0</v>
      </c>
    </row>
    <row r="9872" spans="1:117" x14ac:dyDescent="0.45">
      <c r="A9872">
        <v>14871</v>
      </c>
      <c r="B9872" s="6" t="s">
        <v>117</v>
      </c>
      <c r="C9872">
        <v>0</v>
      </c>
      <c r="D9872" s="6" t="s">
        <v>118</v>
      </c>
      <c r="E9872">
        <v>113</v>
      </c>
      <c r="F9872">
        <v>7.5231774299999996</v>
      </c>
      <c r="G9872">
        <v>1</v>
      </c>
      <c r="H9872">
        <v>32</v>
      </c>
      <c r="I9872">
        <v>0</v>
      </c>
      <c r="J9872">
        <v>0</v>
      </c>
      <c r="K9872">
        <v>1</v>
      </c>
      <c r="L9872">
        <v>0</v>
      </c>
      <c r="M9872">
        <v>0</v>
      </c>
      <c r="N9872">
        <v>0</v>
      </c>
      <c r="O9872">
        <v>0</v>
      </c>
      <c r="P9872">
        <v>0</v>
      </c>
      <c r="Q9872">
        <v>0</v>
      </c>
      <c r="R9872">
        <v>0</v>
      </c>
      <c r="S9872">
        <v>0</v>
      </c>
      <c r="T9872">
        <v>1</v>
      </c>
      <c r="U9872">
        <v>0</v>
      </c>
      <c r="V9872">
        <v>1</v>
      </c>
      <c r="W9872">
        <v>38750</v>
      </c>
      <c r="X9872">
        <v>0</v>
      </c>
      <c r="Y9872">
        <v>0</v>
      </c>
      <c r="Z9872">
        <v>8</v>
      </c>
      <c r="AA9872">
        <v>4</v>
      </c>
      <c r="AB9872">
        <v>2</v>
      </c>
      <c r="AC9872">
        <v>1</v>
      </c>
      <c r="AD9872">
        <v>0</v>
      </c>
      <c r="AE9872">
        <v>0</v>
      </c>
      <c r="AF9872">
        <v>0</v>
      </c>
      <c r="AG9872">
        <v>0</v>
      </c>
      <c r="AH9872">
        <v>0</v>
      </c>
      <c r="AI9872">
        <v>0</v>
      </c>
      <c r="AJ9872">
        <v>0</v>
      </c>
      <c r="AK9872">
        <v>0</v>
      </c>
      <c r="AL9872">
        <v>0</v>
      </c>
      <c r="AM9872">
        <v>0</v>
      </c>
      <c r="AN9872">
        <v>0</v>
      </c>
      <c r="AO9872">
        <v>0</v>
      </c>
      <c r="AP9872">
        <v>0</v>
      </c>
      <c r="AQ9872">
        <v>0</v>
      </c>
      <c r="AR9872">
        <v>0</v>
      </c>
      <c r="AS9872">
        <v>0</v>
      </c>
      <c r="AT9872">
        <v>0</v>
      </c>
      <c r="AU9872">
        <v>0</v>
      </c>
      <c r="AV9872">
        <v>0</v>
      </c>
      <c r="AW9872">
        <v>0</v>
      </c>
      <c r="AX9872">
        <v>0</v>
      </c>
      <c r="AY9872">
        <v>0</v>
      </c>
      <c r="AZ9872">
        <v>0</v>
      </c>
      <c r="BA9872">
        <v>0</v>
      </c>
      <c r="BB9872">
        <v>0</v>
      </c>
      <c r="BC9872">
        <v>0</v>
      </c>
      <c r="BD9872">
        <v>0</v>
      </c>
      <c r="BE9872">
        <v>0</v>
      </c>
      <c r="BF9872">
        <v>0</v>
      </c>
      <c r="BG9872">
        <v>0</v>
      </c>
      <c r="BH9872" s="6" t="s">
        <v>173</v>
      </c>
      <c r="BI9872">
        <v>0</v>
      </c>
      <c r="BJ9872">
        <v>33</v>
      </c>
      <c r="BK9872">
        <v>36.200000000000003</v>
      </c>
      <c r="BL9872">
        <v>63.8</v>
      </c>
      <c r="BM9872">
        <v>5.6</v>
      </c>
      <c r="BN9872">
        <v>50.8</v>
      </c>
      <c r="BO9872">
        <v>22.1</v>
      </c>
      <c r="BP9872">
        <v>17.600000000000001</v>
      </c>
      <c r="BQ9872">
        <v>18.5</v>
      </c>
      <c r="BR9872">
        <v>3.22</v>
      </c>
      <c r="BS9872">
        <v>3.22</v>
      </c>
      <c r="BT9872">
        <v>79.7</v>
      </c>
      <c r="BU9872">
        <v>53.4</v>
      </c>
      <c r="BV9872">
        <v>46.8</v>
      </c>
      <c r="BW9872">
        <v>32.9</v>
      </c>
      <c r="BX9872">
        <v>15.9</v>
      </c>
      <c r="BY9872">
        <v>13.6</v>
      </c>
      <c r="BZ9872">
        <v>245717</v>
      </c>
      <c r="CA9872">
        <v>13</v>
      </c>
      <c r="CB9872">
        <v>93.2</v>
      </c>
      <c r="CC9872">
        <v>6.8</v>
      </c>
      <c r="CD9872">
        <v>4050</v>
      </c>
      <c r="CE9872">
        <v>7</v>
      </c>
      <c r="CF9872">
        <v>7</v>
      </c>
      <c r="CG9872">
        <v>111219</v>
      </c>
      <c r="CH9872">
        <v>2</v>
      </c>
      <c r="CI9872">
        <v>2</v>
      </c>
      <c r="CJ9872">
        <v>239.98</v>
      </c>
      <c r="CK9872">
        <v>0</v>
      </c>
      <c r="CL9872">
        <v>0</v>
      </c>
      <c r="CM9872">
        <v>0</v>
      </c>
      <c r="CN9872">
        <v>0</v>
      </c>
      <c r="CO9872">
        <v>0</v>
      </c>
      <c r="CP9872">
        <v>0</v>
      </c>
      <c r="CQ9872">
        <v>239.98</v>
      </c>
      <c r="CR9872">
        <v>0</v>
      </c>
      <c r="CS9872">
        <v>0</v>
      </c>
      <c r="CT9872">
        <v>0</v>
      </c>
      <c r="CU9872">
        <v>0</v>
      </c>
      <c r="CV9872">
        <v>0</v>
      </c>
      <c r="CW9872">
        <v>0</v>
      </c>
      <c r="CX9872">
        <v>0</v>
      </c>
      <c r="CY9872">
        <v>0</v>
      </c>
      <c r="CZ9872">
        <v>0</v>
      </c>
      <c r="DA9872">
        <v>0</v>
      </c>
      <c r="DB9872">
        <v>0</v>
      </c>
      <c r="DC9872">
        <v>0</v>
      </c>
      <c r="DD9872">
        <v>0</v>
      </c>
      <c r="DE9872">
        <v>0</v>
      </c>
      <c r="DF9872">
        <v>0</v>
      </c>
      <c r="DG9872">
        <v>0</v>
      </c>
      <c r="DH9872">
        <v>0</v>
      </c>
      <c r="DI9872">
        <v>0</v>
      </c>
      <c r="DJ9872">
        <v>0</v>
      </c>
      <c r="DK9872">
        <v>0</v>
      </c>
      <c r="DL9872">
        <v>0</v>
      </c>
      <c r="DM9872">
        <v>0</v>
      </c>
    </row>
    <row r="9873" spans="1:117" x14ac:dyDescent="0.45">
      <c r="A9873">
        <v>14872</v>
      </c>
      <c r="B9873" s="6" t="s">
        <v>117</v>
      </c>
      <c r="C9873">
        <v>1</v>
      </c>
      <c r="D9873" s="6" t="s">
        <v>120</v>
      </c>
      <c r="E9873">
        <v>145</v>
      </c>
      <c r="F9873">
        <v>5.006097918</v>
      </c>
      <c r="G9873">
        <v>0</v>
      </c>
      <c r="I9873">
        <v>0</v>
      </c>
      <c r="J9873">
        <v>0</v>
      </c>
      <c r="K9873">
        <v>0</v>
      </c>
      <c r="L9873">
        <v>0</v>
      </c>
      <c r="M9873">
        <v>0</v>
      </c>
      <c r="N9873">
        <v>0</v>
      </c>
      <c r="O9873">
        <v>0</v>
      </c>
      <c r="P9873">
        <v>0</v>
      </c>
      <c r="Q9873">
        <v>0</v>
      </c>
      <c r="R9873">
        <v>0</v>
      </c>
      <c r="S9873">
        <v>0</v>
      </c>
      <c r="T9873">
        <v>1</v>
      </c>
      <c r="U9873">
        <v>0</v>
      </c>
      <c r="V9873">
        <v>1</v>
      </c>
      <c r="W9873">
        <v>131250</v>
      </c>
      <c r="X9873">
        <v>0</v>
      </c>
      <c r="Y9873">
        <v>0</v>
      </c>
      <c r="Z9873">
        <v>12</v>
      </c>
      <c r="AA9873">
        <v>2</v>
      </c>
      <c r="AB9873">
        <v>2</v>
      </c>
      <c r="AC9873">
        <v>1</v>
      </c>
      <c r="AD9873">
        <v>0</v>
      </c>
      <c r="AE9873">
        <v>0</v>
      </c>
      <c r="AF9873">
        <v>0</v>
      </c>
      <c r="AG9873">
        <v>0</v>
      </c>
      <c r="AH9873">
        <v>0</v>
      </c>
      <c r="AI9873">
        <v>0</v>
      </c>
      <c r="AJ9873">
        <v>0</v>
      </c>
      <c r="AK9873">
        <v>0</v>
      </c>
      <c r="AL9873">
        <v>0</v>
      </c>
      <c r="AM9873">
        <v>0</v>
      </c>
      <c r="AN9873">
        <v>0</v>
      </c>
      <c r="AO9873">
        <v>0</v>
      </c>
      <c r="AP9873">
        <v>0</v>
      </c>
      <c r="AQ9873">
        <v>0</v>
      </c>
      <c r="AR9873">
        <v>0</v>
      </c>
      <c r="AS9873">
        <v>0</v>
      </c>
      <c r="AT9873">
        <v>0</v>
      </c>
      <c r="AU9873">
        <v>0</v>
      </c>
      <c r="AV9873">
        <v>0</v>
      </c>
      <c r="AW9873">
        <v>0</v>
      </c>
      <c r="AX9873">
        <v>0</v>
      </c>
      <c r="AY9873">
        <v>0</v>
      </c>
      <c r="AZ9873">
        <v>0</v>
      </c>
      <c r="BA9873">
        <v>0</v>
      </c>
      <c r="BB9873">
        <v>0</v>
      </c>
      <c r="BC9873">
        <v>0</v>
      </c>
      <c r="BD9873">
        <v>0</v>
      </c>
      <c r="BE9873">
        <v>0</v>
      </c>
      <c r="BF9873">
        <v>0</v>
      </c>
      <c r="BG9873">
        <v>248</v>
      </c>
      <c r="BH9873" s="6" t="s">
        <v>131</v>
      </c>
      <c r="BI9873">
        <v>0</v>
      </c>
      <c r="BJ9873">
        <v>38</v>
      </c>
      <c r="BK9873">
        <v>24.9</v>
      </c>
      <c r="BL9873">
        <v>75.099999999999994</v>
      </c>
      <c r="BM9873">
        <v>12.4</v>
      </c>
      <c r="BN9873">
        <v>67.2</v>
      </c>
      <c r="BO9873">
        <v>17.899999999999999</v>
      </c>
      <c r="BP9873">
        <v>9.3000000000000007</v>
      </c>
      <c r="BQ9873">
        <v>10.9</v>
      </c>
      <c r="BR9873">
        <v>2.9</v>
      </c>
      <c r="BS9873">
        <v>2.9</v>
      </c>
      <c r="BT9873">
        <v>60</v>
      </c>
      <c r="BU9873">
        <v>41.6</v>
      </c>
      <c r="BV9873">
        <v>27.2</v>
      </c>
      <c r="BW9873">
        <v>32.799999999999997</v>
      </c>
      <c r="BX9873">
        <v>9.6</v>
      </c>
      <c r="BY9873">
        <v>12.4</v>
      </c>
      <c r="BZ9873">
        <v>245639</v>
      </c>
      <c r="CA9873">
        <v>22</v>
      </c>
      <c r="CB9873">
        <v>72.2</v>
      </c>
      <c r="CC9873">
        <v>27.8</v>
      </c>
      <c r="CD9873">
        <v>3634</v>
      </c>
      <c r="CE9873">
        <v>6</v>
      </c>
      <c r="CF9873">
        <v>6</v>
      </c>
      <c r="CG9873">
        <v>90690</v>
      </c>
      <c r="CH9873">
        <v>2</v>
      </c>
      <c r="CI9873">
        <v>4</v>
      </c>
      <c r="CJ9873">
        <v>345.96</v>
      </c>
      <c r="CK9873">
        <v>0</v>
      </c>
      <c r="CL9873">
        <v>0</v>
      </c>
      <c r="CM9873">
        <v>0</v>
      </c>
      <c r="CN9873">
        <v>0</v>
      </c>
      <c r="CO9873">
        <v>0</v>
      </c>
      <c r="CP9873">
        <v>0</v>
      </c>
      <c r="CQ9873">
        <v>329.98</v>
      </c>
      <c r="CR9873">
        <v>0</v>
      </c>
      <c r="CS9873">
        <v>0</v>
      </c>
      <c r="CT9873">
        <v>0</v>
      </c>
      <c r="CU9873">
        <v>9.99</v>
      </c>
      <c r="CV9873">
        <v>0</v>
      </c>
      <c r="CW9873">
        <v>0</v>
      </c>
      <c r="CX9873">
        <v>0</v>
      </c>
      <c r="CY9873">
        <v>5.99</v>
      </c>
      <c r="CZ9873">
        <v>0</v>
      </c>
      <c r="DA9873">
        <v>0</v>
      </c>
      <c r="DB9873">
        <v>0</v>
      </c>
      <c r="DC9873">
        <v>0</v>
      </c>
      <c r="DD9873">
        <v>0</v>
      </c>
      <c r="DE9873">
        <v>0</v>
      </c>
      <c r="DF9873">
        <v>0</v>
      </c>
      <c r="DG9873">
        <v>0</v>
      </c>
      <c r="DH9873">
        <v>0</v>
      </c>
      <c r="DI9873">
        <v>0</v>
      </c>
      <c r="DJ9873">
        <v>0</v>
      </c>
      <c r="DK9873">
        <v>0</v>
      </c>
      <c r="DL9873">
        <v>0</v>
      </c>
      <c r="DM9873">
        <v>0</v>
      </c>
    </row>
    <row r="9874" spans="1:117" x14ac:dyDescent="0.45">
      <c r="A9874">
        <v>14873</v>
      </c>
      <c r="B9874" s="6" t="s">
        <v>117</v>
      </c>
      <c r="C9874">
        <v>0</v>
      </c>
      <c r="D9874" s="6" t="s">
        <v>118</v>
      </c>
      <c r="E9874">
        <v>23</v>
      </c>
      <c r="F9874">
        <v>3.121396673</v>
      </c>
      <c r="G9874">
        <v>0</v>
      </c>
      <c r="I9874">
        <v>0</v>
      </c>
      <c r="J9874">
        <v>0</v>
      </c>
      <c r="K9874">
        <v>0</v>
      </c>
      <c r="L9874">
        <v>0</v>
      </c>
      <c r="M9874">
        <v>0</v>
      </c>
      <c r="N9874">
        <v>0</v>
      </c>
      <c r="O9874">
        <v>0</v>
      </c>
      <c r="P9874">
        <v>0</v>
      </c>
      <c r="Q9874">
        <v>0</v>
      </c>
      <c r="R9874">
        <v>0</v>
      </c>
      <c r="S9874">
        <v>0</v>
      </c>
      <c r="T9874">
        <v>1</v>
      </c>
      <c r="U9874">
        <v>0</v>
      </c>
      <c r="V9874">
        <v>0</v>
      </c>
      <c r="W9874">
        <v>56250</v>
      </c>
      <c r="X9874">
        <v>0</v>
      </c>
      <c r="Y9874">
        <v>0</v>
      </c>
      <c r="Z9874">
        <v>7</v>
      </c>
      <c r="AA9874">
        <v>1</v>
      </c>
      <c r="AB9874">
        <v>1</v>
      </c>
      <c r="AC9874">
        <v>1</v>
      </c>
      <c r="AD9874">
        <v>0</v>
      </c>
      <c r="AE9874">
        <v>0</v>
      </c>
      <c r="AF9874">
        <v>0</v>
      </c>
      <c r="AG9874">
        <v>0</v>
      </c>
      <c r="AH9874">
        <v>0</v>
      </c>
      <c r="AI9874">
        <v>0</v>
      </c>
      <c r="AJ9874">
        <v>0</v>
      </c>
      <c r="AK9874">
        <v>0</v>
      </c>
      <c r="AL9874">
        <v>0</v>
      </c>
      <c r="AM9874">
        <v>0</v>
      </c>
      <c r="AN9874">
        <v>0</v>
      </c>
      <c r="AO9874">
        <v>0</v>
      </c>
      <c r="AP9874">
        <v>0</v>
      </c>
      <c r="AQ9874">
        <v>0</v>
      </c>
      <c r="AR9874">
        <v>0</v>
      </c>
      <c r="AS9874">
        <v>0</v>
      </c>
      <c r="AT9874">
        <v>0</v>
      </c>
      <c r="AU9874">
        <v>0</v>
      </c>
      <c r="AV9874">
        <v>0</v>
      </c>
      <c r="AW9874">
        <v>0</v>
      </c>
      <c r="AX9874">
        <v>0</v>
      </c>
      <c r="AY9874">
        <v>0</v>
      </c>
      <c r="AZ9874">
        <v>0</v>
      </c>
      <c r="BA9874">
        <v>0</v>
      </c>
      <c r="BB9874">
        <v>0</v>
      </c>
      <c r="BC9874">
        <v>0</v>
      </c>
      <c r="BD9874">
        <v>0</v>
      </c>
      <c r="BE9874">
        <v>0</v>
      </c>
      <c r="BF9874">
        <v>0</v>
      </c>
      <c r="BG9874">
        <v>0</v>
      </c>
      <c r="BH9874" s="6" t="s">
        <v>202</v>
      </c>
      <c r="BI9874">
        <v>0</v>
      </c>
      <c r="BJ9874">
        <v>43</v>
      </c>
      <c r="BK9874">
        <v>19.100000000000001</v>
      </c>
      <c r="BL9874">
        <v>80.900000000000006</v>
      </c>
      <c r="BM9874">
        <v>22.9</v>
      </c>
      <c r="BN9874">
        <v>85.9</v>
      </c>
      <c r="BO9874">
        <v>8</v>
      </c>
      <c r="BP9874">
        <v>1.9</v>
      </c>
      <c r="BQ9874">
        <v>13.3</v>
      </c>
      <c r="BR9874">
        <v>2.16</v>
      </c>
      <c r="BS9874">
        <v>2.16</v>
      </c>
      <c r="BT9874">
        <v>37.299999999999997</v>
      </c>
      <c r="BU9874">
        <v>25.7</v>
      </c>
      <c r="BV9874">
        <v>14.3</v>
      </c>
      <c r="BW9874">
        <v>23</v>
      </c>
      <c r="BX9874">
        <v>13.7</v>
      </c>
      <c r="BY9874">
        <v>12.3</v>
      </c>
      <c r="BZ9874">
        <v>184523</v>
      </c>
      <c r="CA9874">
        <v>44</v>
      </c>
      <c r="CB9874">
        <v>62.4</v>
      </c>
      <c r="CC9874">
        <v>37.6</v>
      </c>
      <c r="CD9874">
        <v>3610</v>
      </c>
      <c r="CE9874">
        <v>5</v>
      </c>
      <c r="CF9874">
        <v>4</v>
      </c>
      <c r="CG9874">
        <v>65440</v>
      </c>
      <c r="CH9874">
        <v>1</v>
      </c>
      <c r="CI9874">
        <v>1</v>
      </c>
      <c r="CJ9874">
        <v>19.989999999999998</v>
      </c>
      <c r="CK9874">
        <v>1</v>
      </c>
      <c r="CL9874">
        <v>1</v>
      </c>
      <c r="CM9874">
        <v>19.989999999999998</v>
      </c>
      <c r="CN9874">
        <v>0</v>
      </c>
      <c r="CO9874">
        <v>0</v>
      </c>
      <c r="CP9874">
        <v>0</v>
      </c>
      <c r="CQ9874">
        <v>19.989999999999998</v>
      </c>
      <c r="CR9874">
        <v>0</v>
      </c>
      <c r="CS9874">
        <v>0</v>
      </c>
      <c r="CT9874">
        <v>0</v>
      </c>
      <c r="CU9874">
        <v>0</v>
      </c>
      <c r="CV9874">
        <v>0</v>
      </c>
      <c r="CW9874">
        <v>0</v>
      </c>
      <c r="CX9874">
        <v>0</v>
      </c>
      <c r="CY9874">
        <v>0</v>
      </c>
      <c r="CZ9874">
        <v>0</v>
      </c>
      <c r="DA9874">
        <v>0</v>
      </c>
      <c r="DB9874">
        <v>0</v>
      </c>
      <c r="DC9874">
        <v>0</v>
      </c>
      <c r="DD9874">
        <v>0</v>
      </c>
      <c r="DE9874">
        <v>0</v>
      </c>
      <c r="DF9874">
        <v>0</v>
      </c>
      <c r="DG9874">
        <v>0</v>
      </c>
      <c r="DH9874">
        <v>0</v>
      </c>
      <c r="DI9874">
        <v>0</v>
      </c>
      <c r="DJ9874">
        <v>0</v>
      </c>
      <c r="DK9874">
        <v>0</v>
      </c>
      <c r="DL9874">
        <v>0</v>
      </c>
      <c r="DM9874">
        <v>0</v>
      </c>
    </row>
    <row r="9875" spans="1:117" x14ac:dyDescent="0.45">
      <c r="A9875">
        <v>14874</v>
      </c>
      <c r="B9875" s="6" t="s">
        <v>117</v>
      </c>
      <c r="C9875">
        <v>0</v>
      </c>
      <c r="D9875" s="6" t="s">
        <v>118</v>
      </c>
      <c r="E9875">
        <v>182</v>
      </c>
      <c r="F9875">
        <v>7.7305594439999998</v>
      </c>
      <c r="G9875">
        <v>0</v>
      </c>
      <c r="I9875">
        <v>0</v>
      </c>
      <c r="J9875">
        <v>0</v>
      </c>
      <c r="K9875">
        <v>0</v>
      </c>
      <c r="L9875">
        <v>0</v>
      </c>
      <c r="M9875">
        <v>0</v>
      </c>
      <c r="N9875">
        <v>0</v>
      </c>
      <c r="O9875">
        <v>0</v>
      </c>
      <c r="P9875">
        <v>0</v>
      </c>
      <c r="Q9875">
        <v>0</v>
      </c>
      <c r="R9875">
        <v>0</v>
      </c>
      <c r="S9875">
        <v>0</v>
      </c>
      <c r="T9875">
        <v>1</v>
      </c>
      <c r="U9875">
        <v>0</v>
      </c>
      <c r="V9875">
        <v>1</v>
      </c>
      <c r="W9875">
        <v>260000</v>
      </c>
      <c r="X9875">
        <v>1</v>
      </c>
      <c r="Y9875">
        <v>0</v>
      </c>
      <c r="Z9875">
        <v>27</v>
      </c>
      <c r="AA9875">
        <v>2</v>
      </c>
      <c r="AB9875">
        <v>2</v>
      </c>
      <c r="AC9875">
        <v>1</v>
      </c>
      <c r="AD9875">
        <v>0</v>
      </c>
      <c r="AE9875">
        <v>0</v>
      </c>
      <c r="AF9875">
        <v>0</v>
      </c>
      <c r="AG9875">
        <v>1</v>
      </c>
      <c r="AH9875">
        <v>0</v>
      </c>
      <c r="AI9875">
        <v>0</v>
      </c>
      <c r="AJ9875">
        <v>1</v>
      </c>
      <c r="AK9875">
        <v>0</v>
      </c>
      <c r="AL9875">
        <v>0</v>
      </c>
      <c r="AM9875">
        <v>0</v>
      </c>
      <c r="AN9875">
        <v>1</v>
      </c>
      <c r="AO9875">
        <v>0</v>
      </c>
      <c r="AP9875">
        <v>0</v>
      </c>
      <c r="AQ9875">
        <v>0</v>
      </c>
      <c r="AR9875">
        <v>0</v>
      </c>
      <c r="AS9875">
        <v>0</v>
      </c>
      <c r="AT9875">
        <v>0</v>
      </c>
      <c r="AU9875">
        <v>0</v>
      </c>
      <c r="AV9875">
        <v>0</v>
      </c>
      <c r="AW9875">
        <v>0</v>
      </c>
      <c r="AX9875">
        <v>0</v>
      </c>
      <c r="AY9875">
        <v>0</v>
      </c>
      <c r="AZ9875">
        <v>0</v>
      </c>
      <c r="BA9875">
        <v>0</v>
      </c>
      <c r="BB9875">
        <v>0</v>
      </c>
      <c r="BC9875">
        <v>2</v>
      </c>
      <c r="BD9875">
        <v>0</v>
      </c>
      <c r="BE9875">
        <v>4</v>
      </c>
      <c r="BF9875">
        <v>4</v>
      </c>
      <c r="BG9875">
        <v>0</v>
      </c>
      <c r="BH9875" s="6" t="s">
        <v>157</v>
      </c>
      <c r="BI9875">
        <v>0</v>
      </c>
      <c r="BJ9875">
        <v>31</v>
      </c>
      <c r="BK9875">
        <v>20.3</v>
      </c>
      <c r="BL9875">
        <v>79.7</v>
      </c>
      <c r="BM9875">
        <v>4.3</v>
      </c>
      <c r="BN9875">
        <v>31.3</v>
      </c>
      <c r="BO9875">
        <v>40.700000000000003</v>
      </c>
      <c r="BP9875">
        <v>13.5</v>
      </c>
      <c r="BQ9875">
        <v>20.7</v>
      </c>
      <c r="BR9875">
        <v>1.89</v>
      </c>
      <c r="BS9875">
        <v>1.89</v>
      </c>
      <c r="BT9875">
        <v>21.6</v>
      </c>
      <c r="BU9875">
        <v>24.1</v>
      </c>
      <c r="BV9875">
        <v>11.7</v>
      </c>
      <c r="BW9875">
        <v>9.9</v>
      </c>
      <c r="BX9875">
        <v>11</v>
      </c>
      <c r="BY9875">
        <v>13</v>
      </c>
      <c r="BZ9875">
        <v>262194</v>
      </c>
      <c r="CA9875">
        <v>31</v>
      </c>
      <c r="CB9875">
        <v>14.3</v>
      </c>
      <c r="CC9875">
        <v>85.7</v>
      </c>
      <c r="CD9875">
        <v>3913</v>
      </c>
      <c r="CE9875">
        <v>7</v>
      </c>
      <c r="CF9875">
        <v>6</v>
      </c>
      <c r="CG9875">
        <v>88719</v>
      </c>
      <c r="CH9875">
        <v>1</v>
      </c>
      <c r="CI9875">
        <v>1</v>
      </c>
      <c r="CJ9875">
        <v>34.99</v>
      </c>
      <c r="CK9875">
        <v>1</v>
      </c>
      <c r="CL9875">
        <v>1</v>
      </c>
      <c r="CM9875">
        <v>34.99</v>
      </c>
      <c r="CN9875">
        <v>0</v>
      </c>
      <c r="CO9875">
        <v>0</v>
      </c>
      <c r="CP9875">
        <v>0</v>
      </c>
      <c r="CQ9875">
        <v>34.99</v>
      </c>
      <c r="CR9875">
        <v>0</v>
      </c>
      <c r="CS9875">
        <v>0</v>
      </c>
      <c r="CT9875">
        <v>0</v>
      </c>
      <c r="CU9875">
        <v>0</v>
      </c>
      <c r="CV9875">
        <v>0</v>
      </c>
      <c r="CW9875">
        <v>0</v>
      </c>
      <c r="CX9875">
        <v>0</v>
      </c>
      <c r="CY9875">
        <v>0</v>
      </c>
      <c r="CZ9875">
        <v>0</v>
      </c>
      <c r="DA9875">
        <v>0</v>
      </c>
      <c r="DB9875">
        <v>0</v>
      </c>
      <c r="DC9875">
        <v>0</v>
      </c>
      <c r="DD9875">
        <v>0</v>
      </c>
      <c r="DE9875">
        <v>0</v>
      </c>
      <c r="DF9875">
        <v>0</v>
      </c>
      <c r="DG9875">
        <v>0</v>
      </c>
      <c r="DH9875">
        <v>0</v>
      </c>
      <c r="DI9875">
        <v>0</v>
      </c>
      <c r="DJ9875">
        <v>0</v>
      </c>
      <c r="DK9875">
        <v>0</v>
      </c>
      <c r="DL9875">
        <v>0</v>
      </c>
      <c r="DM9875">
        <v>0</v>
      </c>
    </row>
    <row r="9876" spans="1:117" x14ac:dyDescent="0.45">
      <c r="A9876">
        <v>14875</v>
      </c>
      <c r="B9876" s="6" t="s">
        <v>117</v>
      </c>
      <c r="C9876">
        <v>0</v>
      </c>
      <c r="D9876" s="6" t="s">
        <v>120</v>
      </c>
      <c r="E9876">
        <v>13</v>
      </c>
      <c r="F9876">
        <v>8.0865735549999993</v>
      </c>
      <c r="G9876">
        <v>1</v>
      </c>
      <c r="H9876">
        <v>31</v>
      </c>
      <c r="I9876">
        <v>1</v>
      </c>
      <c r="J9876">
        <v>0</v>
      </c>
      <c r="K9876">
        <v>0</v>
      </c>
      <c r="L9876">
        <v>0</v>
      </c>
      <c r="M9876">
        <v>0</v>
      </c>
      <c r="N9876">
        <v>0</v>
      </c>
      <c r="O9876">
        <v>0</v>
      </c>
      <c r="P9876">
        <v>0</v>
      </c>
      <c r="Q9876">
        <v>0</v>
      </c>
      <c r="R9876">
        <v>0</v>
      </c>
      <c r="S9876">
        <v>0</v>
      </c>
      <c r="T9876">
        <v>0</v>
      </c>
      <c r="U9876">
        <v>1</v>
      </c>
      <c r="V9876">
        <v>1</v>
      </c>
      <c r="W9876">
        <v>56250</v>
      </c>
      <c r="X9876">
        <v>0</v>
      </c>
      <c r="Y9876">
        <v>0</v>
      </c>
      <c r="Z9876">
        <v>0</v>
      </c>
      <c r="AA9876">
        <v>2</v>
      </c>
      <c r="AB9876">
        <v>2</v>
      </c>
      <c r="AC9876">
        <v>1</v>
      </c>
      <c r="AD9876">
        <v>0</v>
      </c>
      <c r="AE9876">
        <v>0</v>
      </c>
      <c r="AF9876">
        <v>0</v>
      </c>
      <c r="AG9876">
        <v>0</v>
      </c>
      <c r="AH9876">
        <v>0</v>
      </c>
      <c r="AI9876">
        <v>0</v>
      </c>
      <c r="AJ9876">
        <v>0</v>
      </c>
      <c r="AK9876">
        <v>0</v>
      </c>
      <c r="AL9876">
        <v>0</v>
      </c>
      <c r="AM9876">
        <v>0</v>
      </c>
      <c r="AN9876">
        <v>0</v>
      </c>
      <c r="AO9876">
        <v>0</v>
      </c>
      <c r="AP9876">
        <v>0</v>
      </c>
      <c r="AQ9876">
        <v>0</v>
      </c>
      <c r="AR9876">
        <v>0</v>
      </c>
      <c r="AS9876">
        <v>0</v>
      </c>
      <c r="AT9876">
        <v>0</v>
      </c>
      <c r="AU9876">
        <v>0</v>
      </c>
      <c r="AV9876">
        <v>0</v>
      </c>
      <c r="AW9876">
        <v>0</v>
      </c>
      <c r="AX9876">
        <v>0</v>
      </c>
      <c r="AY9876">
        <v>0</v>
      </c>
      <c r="AZ9876">
        <v>0</v>
      </c>
      <c r="BA9876">
        <v>0</v>
      </c>
      <c r="BB9876">
        <v>0</v>
      </c>
      <c r="BC9876">
        <v>0</v>
      </c>
      <c r="BD9876">
        <v>0</v>
      </c>
      <c r="BE9876">
        <v>0</v>
      </c>
      <c r="BF9876">
        <v>0</v>
      </c>
      <c r="BG9876">
        <v>414</v>
      </c>
      <c r="BH9876" s="6" t="s">
        <v>202</v>
      </c>
      <c r="BI9876">
        <v>0</v>
      </c>
      <c r="BJ9876">
        <v>31</v>
      </c>
      <c r="BK9876">
        <v>19.5</v>
      </c>
      <c r="BL9876">
        <v>80.5</v>
      </c>
      <c r="BM9876">
        <v>7.8</v>
      </c>
      <c r="BN9876">
        <v>37.6</v>
      </c>
      <c r="BO9876">
        <v>40.6</v>
      </c>
      <c r="BP9876">
        <v>10.1</v>
      </c>
      <c r="BQ9876">
        <v>16.8</v>
      </c>
      <c r="BR9876">
        <v>2.12</v>
      </c>
      <c r="BS9876">
        <v>2.12</v>
      </c>
      <c r="BT9876">
        <v>35</v>
      </c>
      <c r="BU9876">
        <v>29.7</v>
      </c>
      <c r="BV9876">
        <v>14.7</v>
      </c>
      <c r="BW9876">
        <v>20.3</v>
      </c>
      <c r="BX9876">
        <v>9</v>
      </c>
      <c r="BY9876">
        <v>13.6</v>
      </c>
      <c r="BZ9876">
        <v>370895</v>
      </c>
      <c r="CA9876">
        <v>24</v>
      </c>
      <c r="CB9876">
        <v>25.7</v>
      </c>
      <c r="CC9876">
        <v>74.3</v>
      </c>
      <c r="CD9876">
        <v>4376</v>
      </c>
      <c r="CE9876">
        <v>9</v>
      </c>
      <c r="CF9876">
        <v>4</v>
      </c>
      <c r="CG9876">
        <v>71666</v>
      </c>
      <c r="CH9876">
        <v>1</v>
      </c>
      <c r="CI9876">
        <v>1</v>
      </c>
      <c r="CJ9876">
        <v>7378</v>
      </c>
      <c r="CK9876">
        <v>1</v>
      </c>
      <c r="CL9876">
        <v>1</v>
      </c>
      <c r="CM9876">
        <v>7378</v>
      </c>
      <c r="CN9876">
        <v>0</v>
      </c>
      <c r="CO9876">
        <v>0</v>
      </c>
      <c r="CP9876">
        <v>0</v>
      </c>
      <c r="CQ9876">
        <v>0</v>
      </c>
      <c r="CR9876">
        <v>0</v>
      </c>
      <c r="CS9876">
        <v>0</v>
      </c>
      <c r="CT9876">
        <v>0</v>
      </c>
      <c r="CU9876">
        <v>0</v>
      </c>
      <c r="CV9876">
        <v>0</v>
      </c>
      <c r="CW9876">
        <v>0</v>
      </c>
      <c r="CX9876">
        <v>7378</v>
      </c>
      <c r="CY9876">
        <v>0</v>
      </c>
      <c r="CZ9876">
        <v>0</v>
      </c>
      <c r="DA9876">
        <v>0</v>
      </c>
      <c r="DB9876">
        <v>0</v>
      </c>
      <c r="DC9876">
        <v>0</v>
      </c>
      <c r="DD9876">
        <v>0</v>
      </c>
      <c r="DE9876">
        <v>0</v>
      </c>
      <c r="DF9876">
        <v>0</v>
      </c>
      <c r="DG9876">
        <v>0</v>
      </c>
      <c r="DH9876">
        <v>0</v>
      </c>
      <c r="DI9876">
        <v>0</v>
      </c>
      <c r="DJ9876">
        <v>0</v>
      </c>
      <c r="DK9876">
        <v>0</v>
      </c>
      <c r="DL9876">
        <v>0</v>
      </c>
      <c r="DM9876">
        <v>0</v>
      </c>
    </row>
    <row r="9877" spans="1:117" x14ac:dyDescent="0.45">
      <c r="A9877">
        <v>14876</v>
      </c>
      <c r="B9877" s="6" t="s">
        <v>124</v>
      </c>
      <c r="C9877">
        <v>4</v>
      </c>
      <c r="D9877" s="6" t="s">
        <v>120</v>
      </c>
      <c r="E9877">
        <v>239</v>
      </c>
      <c r="F9877">
        <v>15.89514486</v>
      </c>
      <c r="G9877">
        <v>1</v>
      </c>
      <c r="H9877">
        <v>61</v>
      </c>
      <c r="I9877">
        <v>0</v>
      </c>
      <c r="J9877">
        <v>0</v>
      </c>
      <c r="K9877">
        <v>1</v>
      </c>
      <c r="L9877">
        <v>0</v>
      </c>
      <c r="M9877">
        <v>0</v>
      </c>
      <c r="N9877">
        <v>1</v>
      </c>
      <c r="O9877">
        <v>0</v>
      </c>
      <c r="P9877">
        <v>0</v>
      </c>
      <c r="Q9877">
        <v>0</v>
      </c>
      <c r="R9877">
        <v>0</v>
      </c>
      <c r="S9877">
        <v>0</v>
      </c>
      <c r="T9877">
        <v>1</v>
      </c>
      <c r="U9877">
        <v>0</v>
      </c>
      <c r="V9877">
        <v>1</v>
      </c>
      <c r="W9877">
        <v>38750</v>
      </c>
      <c r="X9877">
        <v>1</v>
      </c>
      <c r="Y9877">
        <v>0</v>
      </c>
      <c r="Z9877">
        <v>14</v>
      </c>
      <c r="AA9877">
        <v>5</v>
      </c>
      <c r="AB9877">
        <v>5</v>
      </c>
      <c r="AC9877">
        <v>1</v>
      </c>
      <c r="AD9877">
        <v>0</v>
      </c>
      <c r="AE9877">
        <v>0</v>
      </c>
      <c r="AF9877">
        <v>0</v>
      </c>
      <c r="AG9877">
        <v>0</v>
      </c>
      <c r="AH9877">
        <v>0</v>
      </c>
      <c r="AI9877">
        <v>0</v>
      </c>
      <c r="AJ9877">
        <v>1</v>
      </c>
      <c r="AK9877">
        <v>0</v>
      </c>
      <c r="AL9877">
        <v>0</v>
      </c>
      <c r="AM9877">
        <v>0</v>
      </c>
      <c r="AN9877">
        <v>0</v>
      </c>
      <c r="AO9877">
        <v>0</v>
      </c>
      <c r="AP9877">
        <v>0</v>
      </c>
      <c r="AQ9877">
        <v>0</v>
      </c>
      <c r="AR9877">
        <v>0</v>
      </c>
      <c r="AS9877">
        <v>0</v>
      </c>
      <c r="AT9877">
        <v>0</v>
      </c>
      <c r="AU9877">
        <v>0</v>
      </c>
      <c r="AV9877">
        <v>1</v>
      </c>
      <c r="AW9877">
        <v>0</v>
      </c>
      <c r="AX9877">
        <v>0</v>
      </c>
      <c r="AY9877">
        <v>0</v>
      </c>
      <c r="AZ9877">
        <v>0</v>
      </c>
      <c r="BA9877">
        <v>1</v>
      </c>
      <c r="BB9877">
        <v>0</v>
      </c>
      <c r="BC9877">
        <v>1</v>
      </c>
      <c r="BD9877">
        <v>2</v>
      </c>
      <c r="BE9877">
        <v>5</v>
      </c>
      <c r="BF9877">
        <v>5</v>
      </c>
      <c r="BG9877">
        <v>175</v>
      </c>
      <c r="BH9877" s="6" t="s">
        <v>178</v>
      </c>
      <c r="BI9877">
        <v>0</v>
      </c>
      <c r="BJ9877">
        <v>38</v>
      </c>
      <c r="BK9877">
        <v>26.1</v>
      </c>
      <c r="BL9877">
        <v>73.900000000000006</v>
      </c>
      <c r="BM9877">
        <v>10.199999999999999</v>
      </c>
      <c r="BN9877">
        <v>96.5</v>
      </c>
      <c r="BO9877">
        <v>0.7</v>
      </c>
      <c r="BP9877">
        <v>1</v>
      </c>
      <c r="BQ9877">
        <v>0.7</v>
      </c>
      <c r="BR9877">
        <v>3.07</v>
      </c>
      <c r="BS9877">
        <v>3.07</v>
      </c>
      <c r="BT9877">
        <v>77.599999999999994</v>
      </c>
      <c r="BU9877">
        <v>44.4</v>
      </c>
      <c r="BV9877">
        <v>39.6</v>
      </c>
      <c r="BW9877">
        <v>38</v>
      </c>
      <c r="BX9877">
        <v>2.4</v>
      </c>
      <c r="BY9877">
        <v>12.3</v>
      </c>
      <c r="BZ9877">
        <v>283741</v>
      </c>
      <c r="CA9877">
        <v>25</v>
      </c>
      <c r="CB9877">
        <v>96.4</v>
      </c>
      <c r="CC9877">
        <v>3.6</v>
      </c>
      <c r="CD9877">
        <v>3469</v>
      </c>
      <c r="CE9877">
        <v>4</v>
      </c>
      <c r="CF9877">
        <v>6</v>
      </c>
      <c r="CG9877">
        <v>104756</v>
      </c>
      <c r="CH9877">
        <v>5</v>
      </c>
      <c r="CI9877">
        <v>8</v>
      </c>
      <c r="CJ9877">
        <v>1007.82</v>
      </c>
      <c r="CK9877">
        <v>2</v>
      </c>
      <c r="CL9877">
        <v>3</v>
      </c>
      <c r="CM9877">
        <v>379.97</v>
      </c>
      <c r="CN9877">
        <v>0</v>
      </c>
      <c r="CO9877">
        <v>0</v>
      </c>
      <c r="CP9877">
        <v>0</v>
      </c>
      <c r="CQ9877">
        <v>807.84</v>
      </c>
      <c r="CR9877">
        <v>99.99</v>
      </c>
      <c r="CS9877">
        <v>99.99</v>
      </c>
      <c r="CT9877">
        <v>0</v>
      </c>
      <c r="CU9877">
        <v>0</v>
      </c>
      <c r="CV9877">
        <v>0</v>
      </c>
      <c r="CW9877">
        <v>0</v>
      </c>
      <c r="CX9877">
        <v>0</v>
      </c>
      <c r="CY9877">
        <v>0</v>
      </c>
      <c r="CZ9877">
        <v>0</v>
      </c>
      <c r="DA9877">
        <v>0</v>
      </c>
      <c r="DB9877">
        <v>0</v>
      </c>
      <c r="DC9877">
        <v>0</v>
      </c>
      <c r="DD9877">
        <v>0</v>
      </c>
      <c r="DE9877">
        <v>199.98</v>
      </c>
      <c r="DF9877">
        <v>0</v>
      </c>
      <c r="DG9877">
        <v>0</v>
      </c>
      <c r="DH9877">
        <v>0</v>
      </c>
      <c r="DI9877">
        <v>2</v>
      </c>
      <c r="DJ9877">
        <v>0</v>
      </c>
      <c r="DK9877">
        <v>0</v>
      </c>
      <c r="DL9877">
        <v>0</v>
      </c>
      <c r="DM9877">
        <v>1</v>
      </c>
    </row>
    <row r="9878" spans="1:117" x14ac:dyDescent="0.45">
      <c r="A9878">
        <v>14877</v>
      </c>
      <c r="B9878" s="6" t="s">
        <v>124</v>
      </c>
      <c r="C9878">
        <v>40</v>
      </c>
      <c r="D9878" s="6" t="s">
        <v>120</v>
      </c>
      <c r="E9878">
        <v>276</v>
      </c>
      <c r="F9878">
        <v>61.229546769999999</v>
      </c>
      <c r="G9878">
        <v>0</v>
      </c>
      <c r="I9878">
        <v>0</v>
      </c>
      <c r="J9878">
        <v>0</v>
      </c>
      <c r="K9878">
        <v>0</v>
      </c>
      <c r="L9878">
        <v>0</v>
      </c>
      <c r="M9878">
        <v>0</v>
      </c>
      <c r="N9878">
        <v>0</v>
      </c>
      <c r="O9878">
        <v>0</v>
      </c>
      <c r="P9878">
        <v>0</v>
      </c>
      <c r="Q9878">
        <v>0</v>
      </c>
      <c r="R9878">
        <v>0</v>
      </c>
      <c r="S9878">
        <v>0</v>
      </c>
      <c r="T9878">
        <v>1</v>
      </c>
      <c r="U9878">
        <v>0</v>
      </c>
      <c r="V9878">
        <v>1</v>
      </c>
      <c r="W9878">
        <v>81250</v>
      </c>
      <c r="X9878">
        <v>0</v>
      </c>
      <c r="Y9878">
        <v>1</v>
      </c>
      <c r="Z9878">
        <v>22</v>
      </c>
      <c r="AA9878">
        <v>6</v>
      </c>
      <c r="AB9878">
        <v>5</v>
      </c>
      <c r="AC9878">
        <v>0</v>
      </c>
      <c r="AD9878">
        <v>0</v>
      </c>
      <c r="AE9878">
        <v>0</v>
      </c>
      <c r="AF9878">
        <v>0</v>
      </c>
      <c r="AG9878">
        <v>0</v>
      </c>
      <c r="AH9878">
        <v>0</v>
      </c>
      <c r="AI9878">
        <v>0</v>
      </c>
      <c r="AJ9878">
        <v>0</v>
      </c>
      <c r="AK9878">
        <v>0</v>
      </c>
      <c r="AL9878">
        <v>0</v>
      </c>
      <c r="AM9878">
        <v>0</v>
      </c>
      <c r="AN9878">
        <v>0</v>
      </c>
      <c r="AO9878">
        <v>0</v>
      </c>
      <c r="AP9878">
        <v>0</v>
      </c>
      <c r="AQ9878">
        <v>0</v>
      </c>
      <c r="AR9878">
        <v>0</v>
      </c>
      <c r="AS9878">
        <v>0</v>
      </c>
      <c r="AT9878">
        <v>0</v>
      </c>
      <c r="AU9878">
        <v>0</v>
      </c>
      <c r="AV9878">
        <v>0</v>
      </c>
      <c r="AW9878">
        <v>0</v>
      </c>
      <c r="AX9878">
        <v>0</v>
      </c>
      <c r="AY9878">
        <v>0</v>
      </c>
      <c r="AZ9878">
        <v>0</v>
      </c>
      <c r="BA9878">
        <v>0</v>
      </c>
      <c r="BB9878">
        <v>0</v>
      </c>
      <c r="BC9878">
        <v>0</v>
      </c>
      <c r="BD9878">
        <v>1</v>
      </c>
      <c r="BE9878">
        <v>1</v>
      </c>
      <c r="BF9878">
        <v>1</v>
      </c>
      <c r="BG9878">
        <v>0</v>
      </c>
      <c r="BH9878" s="6" t="s">
        <v>181</v>
      </c>
      <c r="BI9878">
        <v>0</v>
      </c>
      <c r="BJ9878">
        <v>61</v>
      </c>
      <c r="BK9878">
        <v>13.2</v>
      </c>
      <c r="BL9878">
        <v>86.8</v>
      </c>
      <c r="BM9878">
        <v>42.7</v>
      </c>
      <c r="BN9878">
        <v>98.9</v>
      </c>
      <c r="BO9878">
        <v>0.4</v>
      </c>
      <c r="BP9878">
        <v>0.1</v>
      </c>
      <c r="BQ9878">
        <v>0.2</v>
      </c>
      <c r="BR9878">
        <v>2.13</v>
      </c>
      <c r="BS9878">
        <v>2.13</v>
      </c>
      <c r="BT9878">
        <v>59.7</v>
      </c>
      <c r="BU9878">
        <v>15.2</v>
      </c>
      <c r="BV9878">
        <v>11.2</v>
      </c>
      <c r="BW9878">
        <v>48.5</v>
      </c>
      <c r="BX9878">
        <v>0.2</v>
      </c>
      <c r="BY9878">
        <v>11.9</v>
      </c>
      <c r="BZ9878">
        <v>205803</v>
      </c>
      <c r="CA9878">
        <v>26</v>
      </c>
      <c r="CB9878">
        <v>91.6</v>
      </c>
      <c r="CC9878">
        <v>8.4</v>
      </c>
      <c r="CD9878">
        <v>2914</v>
      </c>
      <c r="CE9878">
        <v>0</v>
      </c>
      <c r="CF9878">
        <v>0</v>
      </c>
      <c r="CG9878">
        <v>58069</v>
      </c>
      <c r="CH9878">
        <v>17</v>
      </c>
      <c r="CI9878">
        <v>36</v>
      </c>
      <c r="CJ9878">
        <v>6025.21</v>
      </c>
      <c r="CK9878">
        <v>6</v>
      </c>
      <c r="CL9878">
        <v>13</v>
      </c>
      <c r="CM9878">
        <v>3424.39</v>
      </c>
      <c r="CN9878">
        <v>0</v>
      </c>
      <c r="CO9878">
        <v>2098.96</v>
      </c>
      <c r="CP9878">
        <v>1194.97</v>
      </c>
      <c r="CQ9878">
        <v>2214.88</v>
      </c>
      <c r="CR9878">
        <v>195.48</v>
      </c>
      <c r="CS9878">
        <v>299.94</v>
      </c>
      <c r="CT9878">
        <v>0</v>
      </c>
      <c r="CU9878">
        <v>14.99</v>
      </c>
      <c r="CV9878">
        <v>0</v>
      </c>
      <c r="CW9878">
        <v>0</v>
      </c>
      <c r="CX9878">
        <v>0</v>
      </c>
      <c r="CY9878">
        <v>5.99</v>
      </c>
      <c r="CZ9878">
        <v>0</v>
      </c>
      <c r="DA9878">
        <v>0</v>
      </c>
      <c r="DB9878">
        <v>0</v>
      </c>
      <c r="DC9878">
        <v>0</v>
      </c>
      <c r="DD9878">
        <v>0</v>
      </c>
      <c r="DE9878">
        <v>434.98</v>
      </c>
      <c r="DF9878">
        <v>0</v>
      </c>
      <c r="DG9878">
        <v>0</v>
      </c>
      <c r="DH9878">
        <v>0</v>
      </c>
      <c r="DI9878">
        <v>2</v>
      </c>
      <c r="DJ9878">
        <v>0</v>
      </c>
      <c r="DK9878">
        <v>0</v>
      </c>
      <c r="DL9878">
        <v>0</v>
      </c>
      <c r="DM9878">
        <v>1</v>
      </c>
    </row>
    <row r="9879" spans="1:117" x14ac:dyDescent="0.45">
      <c r="A9879">
        <v>14878</v>
      </c>
      <c r="B9879" s="6" t="s">
        <v>124</v>
      </c>
      <c r="C9879">
        <v>8</v>
      </c>
      <c r="D9879" s="6" t="s">
        <v>120</v>
      </c>
      <c r="E9879">
        <v>264</v>
      </c>
      <c r="F9879">
        <v>6.8119073559999999</v>
      </c>
      <c r="G9879">
        <v>1</v>
      </c>
      <c r="H9879">
        <v>33</v>
      </c>
      <c r="I9879">
        <v>1</v>
      </c>
      <c r="J9879">
        <v>0</v>
      </c>
      <c r="K9879">
        <v>0</v>
      </c>
      <c r="L9879">
        <v>0</v>
      </c>
      <c r="M9879">
        <v>0</v>
      </c>
      <c r="N9879">
        <v>0</v>
      </c>
      <c r="O9879">
        <v>0</v>
      </c>
      <c r="P9879">
        <v>0</v>
      </c>
      <c r="Q9879">
        <v>0</v>
      </c>
      <c r="R9879">
        <v>0</v>
      </c>
      <c r="S9879">
        <v>0</v>
      </c>
      <c r="T9879">
        <v>1</v>
      </c>
      <c r="U9879">
        <v>0</v>
      </c>
      <c r="V9879">
        <v>1</v>
      </c>
      <c r="W9879">
        <v>38750</v>
      </c>
      <c r="X9879">
        <v>0</v>
      </c>
      <c r="Y9879">
        <v>0</v>
      </c>
      <c r="Z9879">
        <v>10</v>
      </c>
      <c r="AA9879">
        <v>5</v>
      </c>
      <c r="AB9879">
        <v>5</v>
      </c>
      <c r="AC9879">
        <v>1</v>
      </c>
      <c r="AD9879">
        <v>0</v>
      </c>
      <c r="AE9879">
        <v>0</v>
      </c>
      <c r="AF9879">
        <v>0</v>
      </c>
      <c r="AG9879">
        <v>0</v>
      </c>
      <c r="AH9879">
        <v>0</v>
      </c>
      <c r="AI9879">
        <v>0</v>
      </c>
      <c r="AJ9879">
        <v>0</v>
      </c>
      <c r="AK9879">
        <v>0</v>
      </c>
      <c r="AL9879">
        <v>0</v>
      </c>
      <c r="AM9879">
        <v>0</v>
      </c>
      <c r="AN9879">
        <v>0</v>
      </c>
      <c r="AO9879">
        <v>0</v>
      </c>
      <c r="AP9879">
        <v>0</v>
      </c>
      <c r="AQ9879">
        <v>0</v>
      </c>
      <c r="AR9879">
        <v>0</v>
      </c>
      <c r="AS9879">
        <v>0</v>
      </c>
      <c r="AT9879">
        <v>0</v>
      </c>
      <c r="AU9879">
        <v>0</v>
      </c>
      <c r="AV9879">
        <v>0</v>
      </c>
      <c r="AW9879">
        <v>0</v>
      </c>
      <c r="AX9879">
        <v>0</v>
      </c>
      <c r="AY9879">
        <v>0</v>
      </c>
      <c r="AZ9879">
        <v>0</v>
      </c>
      <c r="BA9879">
        <v>0</v>
      </c>
      <c r="BB9879">
        <v>0</v>
      </c>
      <c r="BC9879">
        <v>0</v>
      </c>
      <c r="BD9879">
        <v>0</v>
      </c>
      <c r="BE9879">
        <v>0</v>
      </c>
      <c r="BF9879">
        <v>0</v>
      </c>
      <c r="BG9879">
        <v>0</v>
      </c>
      <c r="BH9879" s="6" t="s">
        <v>121</v>
      </c>
      <c r="BI9879">
        <v>0</v>
      </c>
      <c r="BJ9879">
        <v>33</v>
      </c>
      <c r="BK9879">
        <v>27.2</v>
      </c>
      <c r="BL9879">
        <v>72.8</v>
      </c>
      <c r="BM9879">
        <v>7.1</v>
      </c>
      <c r="BN9879">
        <v>55.7</v>
      </c>
      <c r="BO9879">
        <v>29.3</v>
      </c>
      <c r="BP9879">
        <v>4.3</v>
      </c>
      <c r="BQ9879">
        <v>6.2</v>
      </c>
      <c r="BR9879">
        <v>2.57</v>
      </c>
      <c r="BS9879">
        <v>2.57</v>
      </c>
      <c r="BT9879">
        <v>42.4</v>
      </c>
      <c r="BU9879">
        <v>34.299999999999997</v>
      </c>
      <c r="BV9879">
        <v>19.8</v>
      </c>
      <c r="BW9879">
        <v>22.7</v>
      </c>
      <c r="BX9879">
        <v>1.5</v>
      </c>
      <c r="BY9879">
        <v>13.1</v>
      </c>
      <c r="BZ9879">
        <v>153520</v>
      </c>
      <c r="CA9879">
        <v>80</v>
      </c>
      <c r="CB9879">
        <v>86</v>
      </c>
      <c r="CC9879">
        <v>14</v>
      </c>
      <c r="CD9879">
        <v>4014</v>
      </c>
      <c r="CE9879">
        <v>7</v>
      </c>
      <c r="CF9879">
        <v>2</v>
      </c>
      <c r="CG9879">
        <v>71249</v>
      </c>
      <c r="CH9879">
        <v>9</v>
      </c>
      <c r="CI9879">
        <v>14</v>
      </c>
      <c r="CJ9879">
        <v>3826.62</v>
      </c>
      <c r="CK9879">
        <v>0</v>
      </c>
      <c r="CL9879">
        <v>0</v>
      </c>
      <c r="CM9879">
        <v>0</v>
      </c>
      <c r="CN9879">
        <v>0</v>
      </c>
      <c r="CO9879">
        <v>0</v>
      </c>
      <c r="CP9879">
        <v>0</v>
      </c>
      <c r="CQ9879">
        <v>405.84</v>
      </c>
      <c r="CR9879">
        <v>3395.79</v>
      </c>
      <c r="CS9879">
        <v>24.99</v>
      </c>
      <c r="CT9879">
        <v>0</v>
      </c>
      <c r="CU9879">
        <v>0</v>
      </c>
      <c r="CV9879">
        <v>0</v>
      </c>
      <c r="CW9879">
        <v>0</v>
      </c>
      <c r="CX9879">
        <v>0</v>
      </c>
      <c r="CY9879">
        <v>0</v>
      </c>
      <c r="CZ9879">
        <v>0</v>
      </c>
      <c r="DA9879">
        <v>0</v>
      </c>
      <c r="DB9879">
        <v>0</v>
      </c>
      <c r="DC9879">
        <v>0</v>
      </c>
      <c r="DD9879">
        <v>124.98</v>
      </c>
      <c r="DE9879">
        <v>0</v>
      </c>
      <c r="DF9879">
        <v>0</v>
      </c>
      <c r="DG9879">
        <v>0</v>
      </c>
      <c r="DH9879">
        <v>2</v>
      </c>
      <c r="DI9879">
        <v>0</v>
      </c>
      <c r="DJ9879">
        <v>0</v>
      </c>
      <c r="DK9879">
        <v>0</v>
      </c>
      <c r="DL9879">
        <v>1</v>
      </c>
      <c r="DM9879">
        <v>0</v>
      </c>
    </row>
    <row r="9880" spans="1:117" x14ac:dyDescent="0.45">
      <c r="A9880">
        <v>14879</v>
      </c>
      <c r="B9880" s="6" t="s">
        <v>124</v>
      </c>
      <c r="C9880">
        <v>1</v>
      </c>
      <c r="D9880" s="6" t="s">
        <v>118</v>
      </c>
      <c r="E9880">
        <v>16</v>
      </c>
      <c r="F9880">
        <v>3.986557592</v>
      </c>
      <c r="G9880">
        <v>0</v>
      </c>
      <c r="H9880">
        <v>41</v>
      </c>
      <c r="I9880">
        <v>0</v>
      </c>
      <c r="J9880">
        <v>0</v>
      </c>
      <c r="K9880">
        <v>1</v>
      </c>
      <c r="L9880">
        <v>0</v>
      </c>
      <c r="M9880">
        <v>0</v>
      </c>
      <c r="N9880">
        <v>0</v>
      </c>
      <c r="O9880">
        <v>0</v>
      </c>
      <c r="P9880">
        <v>0</v>
      </c>
      <c r="Q9880">
        <v>0</v>
      </c>
      <c r="R9880">
        <v>0</v>
      </c>
      <c r="S9880">
        <v>0</v>
      </c>
      <c r="T9880">
        <v>1</v>
      </c>
      <c r="U9880">
        <v>0</v>
      </c>
      <c r="V9880">
        <v>1</v>
      </c>
      <c r="W9880">
        <v>56250</v>
      </c>
      <c r="X9880">
        <v>0</v>
      </c>
      <c r="Y9880">
        <v>1</v>
      </c>
      <c r="Z9880">
        <v>7</v>
      </c>
      <c r="AA9880">
        <v>2</v>
      </c>
      <c r="AB9880">
        <v>2</v>
      </c>
      <c r="AC9880">
        <v>1</v>
      </c>
      <c r="AD9880">
        <v>0</v>
      </c>
      <c r="AE9880">
        <v>0</v>
      </c>
      <c r="AF9880">
        <v>0</v>
      </c>
      <c r="AG9880">
        <v>0</v>
      </c>
      <c r="AH9880">
        <v>0</v>
      </c>
      <c r="AI9880">
        <v>0</v>
      </c>
      <c r="AJ9880">
        <v>1</v>
      </c>
      <c r="AK9880">
        <v>0</v>
      </c>
      <c r="AL9880">
        <v>0</v>
      </c>
      <c r="AM9880">
        <v>0</v>
      </c>
      <c r="AN9880">
        <v>0</v>
      </c>
      <c r="AO9880">
        <v>0</v>
      </c>
      <c r="AP9880">
        <v>0</v>
      </c>
      <c r="AQ9880">
        <v>0</v>
      </c>
      <c r="AR9880">
        <v>0</v>
      </c>
      <c r="AS9880">
        <v>0</v>
      </c>
      <c r="AT9880">
        <v>1</v>
      </c>
      <c r="AU9880">
        <v>0</v>
      </c>
      <c r="AV9880">
        <v>0</v>
      </c>
      <c r="AW9880">
        <v>0</v>
      </c>
      <c r="AX9880">
        <v>0</v>
      </c>
      <c r="AY9880">
        <v>0</v>
      </c>
      <c r="AZ9880">
        <v>0</v>
      </c>
      <c r="BA9880">
        <v>0</v>
      </c>
      <c r="BB9880">
        <v>0</v>
      </c>
      <c r="BC9880">
        <v>0</v>
      </c>
      <c r="BD9880">
        <v>0</v>
      </c>
      <c r="BE9880">
        <v>1</v>
      </c>
      <c r="BF9880">
        <v>2</v>
      </c>
      <c r="BG9880">
        <v>339</v>
      </c>
      <c r="BH9880" s="6" t="s">
        <v>182</v>
      </c>
      <c r="BI9880">
        <v>0</v>
      </c>
      <c r="BJ9880">
        <v>33</v>
      </c>
      <c r="BK9880">
        <v>30.8</v>
      </c>
      <c r="BL9880">
        <v>69.2</v>
      </c>
      <c r="BM9880">
        <v>6.7</v>
      </c>
      <c r="BN9880">
        <v>47.6</v>
      </c>
      <c r="BO9880">
        <v>20.9</v>
      </c>
      <c r="BP9880">
        <v>25.3</v>
      </c>
      <c r="BQ9880">
        <v>2.6</v>
      </c>
      <c r="BR9880">
        <v>3.4</v>
      </c>
      <c r="BS9880">
        <v>3.4</v>
      </c>
      <c r="BT9880">
        <v>70.2</v>
      </c>
      <c r="BU9880">
        <v>48</v>
      </c>
      <c r="BV9880">
        <v>39.5</v>
      </c>
      <c r="BW9880">
        <v>30.6</v>
      </c>
      <c r="BX9880">
        <v>1.3</v>
      </c>
      <c r="BY9880">
        <v>13.7</v>
      </c>
      <c r="BZ9880">
        <v>281762</v>
      </c>
      <c r="CA9880">
        <v>25</v>
      </c>
      <c r="CB9880">
        <v>97.1</v>
      </c>
      <c r="CC9880">
        <v>2.9</v>
      </c>
      <c r="CD9880">
        <v>3915</v>
      </c>
      <c r="CE9880">
        <v>7</v>
      </c>
      <c r="CF9880">
        <v>7</v>
      </c>
      <c r="CG9880">
        <v>112378</v>
      </c>
      <c r="CH9880">
        <v>2</v>
      </c>
      <c r="CI9880">
        <v>4</v>
      </c>
      <c r="CJ9880">
        <v>452.46</v>
      </c>
      <c r="CK9880">
        <v>2</v>
      </c>
      <c r="CL9880">
        <v>4</v>
      </c>
      <c r="CM9880">
        <v>452.46</v>
      </c>
      <c r="CN9880">
        <v>0</v>
      </c>
      <c r="CO9880">
        <v>0</v>
      </c>
      <c r="CP9880">
        <v>312.48</v>
      </c>
      <c r="CQ9880">
        <v>69.989999999999995</v>
      </c>
      <c r="CR9880">
        <v>0</v>
      </c>
      <c r="CS9880">
        <v>69.989999999999995</v>
      </c>
      <c r="CT9880">
        <v>0</v>
      </c>
      <c r="CU9880">
        <v>0</v>
      </c>
      <c r="CV9880">
        <v>0</v>
      </c>
      <c r="CW9880">
        <v>0</v>
      </c>
      <c r="CX9880">
        <v>0</v>
      </c>
      <c r="CY9880">
        <v>0</v>
      </c>
      <c r="CZ9880">
        <v>0</v>
      </c>
      <c r="DA9880">
        <v>0</v>
      </c>
      <c r="DB9880">
        <v>0</v>
      </c>
      <c r="DC9880">
        <v>0</v>
      </c>
      <c r="DD9880">
        <v>0</v>
      </c>
      <c r="DE9880">
        <v>0</v>
      </c>
      <c r="DF9880">
        <v>0</v>
      </c>
      <c r="DG9880">
        <v>0</v>
      </c>
      <c r="DH9880">
        <v>0</v>
      </c>
      <c r="DI9880">
        <v>0</v>
      </c>
      <c r="DJ9880">
        <v>0</v>
      </c>
      <c r="DK9880">
        <v>0</v>
      </c>
      <c r="DL9880">
        <v>0</v>
      </c>
      <c r="DM9880">
        <v>0</v>
      </c>
    </row>
    <row r="9881" spans="1:117" x14ac:dyDescent="0.45">
      <c r="A9881">
        <v>14880</v>
      </c>
      <c r="B9881" s="6" t="s">
        <v>124</v>
      </c>
      <c r="C9881">
        <v>5</v>
      </c>
      <c r="D9881" s="6" t="s">
        <v>120</v>
      </c>
      <c r="E9881">
        <v>279</v>
      </c>
      <c r="F9881">
        <v>8.9759347980000008</v>
      </c>
      <c r="G9881">
        <v>0</v>
      </c>
      <c r="H9881">
        <v>60</v>
      </c>
      <c r="I9881">
        <v>1</v>
      </c>
      <c r="J9881">
        <v>0</v>
      </c>
      <c r="K9881">
        <v>0</v>
      </c>
      <c r="L9881">
        <v>0</v>
      </c>
      <c r="M9881">
        <v>0</v>
      </c>
      <c r="N9881">
        <v>0</v>
      </c>
      <c r="O9881">
        <v>1</v>
      </c>
      <c r="P9881">
        <v>0</v>
      </c>
      <c r="Q9881">
        <v>0</v>
      </c>
      <c r="R9881">
        <v>0</v>
      </c>
      <c r="S9881">
        <v>0</v>
      </c>
      <c r="T9881">
        <v>1</v>
      </c>
      <c r="U9881">
        <v>0</v>
      </c>
      <c r="V9881">
        <v>1</v>
      </c>
      <c r="W9881">
        <v>106250</v>
      </c>
      <c r="X9881">
        <v>1</v>
      </c>
      <c r="Y9881">
        <v>0</v>
      </c>
      <c r="Z9881">
        <v>29</v>
      </c>
      <c r="AA9881">
        <v>2</v>
      </c>
      <c r="AB9881">
        <v>2</v>
      </c>
      <c r="AC9881">
        <v>1</v>
      </c>
      <c r="AD9881">
        <v>0</v>
      </c>
      <c r="AE9881">
        <v>0</v>
      </c>
      <c r="AF9881">
        <v>0</v>
      </c>
      <c r="AG9881">
        <v>0</v>
      </c>
      <c r="AH9881">
        <v>0</v>
      </c>
      <c r="AI9881">
        <v>0</v>
      </c>
      <c r="AJ9881">
        <v>1</v>
      </c>
      <c r="AK9881">
        <v>0</v>
      </c>
      <c r="AL9881">
        <v>0</v>
      </c>
      <c r="AM9881">
        <v>0</v>
      </c>
      <c r="AN9881">
        <v>0</v>
      </c>
      <c r="AO9881">
        <v>0</v>
      </c>
      <c r="AP9881">
        <v>0</v>
      </c>
      <c r="AQ9881">
        <v>0</v>
      </c>
      <c r="AR9881">
        <v>0</v>
      </c>
      <c r="AS9881">
        <v>1</v>
      </c>
      <c r="AT9881">
        <v>2</v>
      </c>
      <c r="AU9881">
        <v>0</v>
      </c>
      <c r="AV9881">
        <v>0</v>
      </c>
      <c r="AW9881">
        <v>0</v>
      </c>
      <c r="AX9881">
        <v>0</v>
      </c>
      <c r="AY9881">
        <v>0</v>
      </c>
      <c r="AZ9881">
        <v>0</v>
      </c>
      <c r="BA9881">
        <v>0</v>
      </c>
      <c r="BB9881">
        <v>0</v>
      </c>
      <c r="BC9881">
        <v>0</v>
      </c>
      <c r="BD9881">
        <v>1</v>
      </c>
      <c r="BE9881">
        <v>3</v>
      </c>
      <c r="BF9881">
        <v>4</v>
      </c>
      <c r="BG9881">
        <v>0</v>
      </c>
      <c r="BH9881" s="6" t="s">
        <v>130</v>
      </c>
      <c r="BI9881">
        <v>0</v>
      </c>
      <c r="BJ9881">
        <v>39</v>
      </c>
      <c r="BK9881">
        <v>22.7</v>
      </c>
      <c r="BL9881">
        <v>77.3</v>
      </c>
      <c r="BM9881">
        <v>11.2</v>
      </c>
      <c r="BN9881">
        <v>88.3</v>
      </c>
      <c r="BO9881">
        <v>3</v>
      </c>
      <c r="BP9881">
        <v>3.9</v>
      </c>
      <c r="BQ9881">
        <v>3.6</v>
      </c>
      <c r="BR9881">
        <v>2.97</v>
      </c>
      <c r="BS9881">
        <v>2.97</v>
      </c>
      <c r="BT9881">
        <v>69</v>
      </c>
      <c r="BU9881">
        <v>38.700000000000003</v>
      </c>
      <c r="BV9881">
        <v>30</v>
      </c>
      <c r="BW9881">
        <v>39</v>
      </c>
      <c r="BX9881">
        <v>2.9</v>
      </c>
      <c r="BY9881">
        <v>12.5</v>
      </c>
      <c r="BZ9881">
        <v>253237</v>
      </c>
      <c r="CA9881">
        <v>29</v>
      </c>
      <c r="CB9881">
        <v>94</v>
      </c>
      <c r="CC9881">
        <v>6</v>
      </c>
      <c r="CD9881">
        <v>3751</v>
      </c>
      <c r="CE9881">
        <v>6</v>
      </c>
      <c r="CF9881">
        <v>7</v>
      </c>
      <c r="CG9881">
        <v>106807</v>
      </c>
      <c r="CH9881">
        <v>11</v>
      </c>
      <c r="CI9881">
        <v>19</v>
      </c>
      <c r="CJ9881">
        <v>5647.91</v>
      </c>
      <c r="CK9881">
        <v>5</v>
      </c>
      <c r="CL9881">
        <v>10</v>
      </c>
      <c r="CM9881">
        <v>4327.97</v>
      </c>
      <c r="CN9881">
        <v>0</v>
      </c>
      <c r="CO9881">
        <v>999.98</v>
      </c>
      <c r="CP9881">
        <v>0</v>
      </c>
      <c r="CQ9881">
        <v>0</v>
      </c>
      <c r="CR9881">
        <v>99.99</v>
      </c>
      <c r="CS9881">
        <v>489.95</v>
      </c>
      <c r="CT9881">
        <v>0</v>
      </c>
      <c r="CU9881">
        <v>59.98</v>
      </c>
      <c r="CV9881">
        <v>0</v>
      </c>
      <c r="CW9881">
        <v>0</v>
      </c>
      <c r="CX9881">
        <v>0</v>
      </c>
      <c r="CY9881">
        <v>0</v>
      </c>
      <c r="CZ9881">
        <v>0</v>
      </c>
      <c r="DA9881">
        <v>3998.01</v>
      </c>
      <c r="DB9881">
        <v>0</v>
      </c>
      <c r="DC9881">
        <v>0</v>
      </c>
      <c r="DD9881">
        <v>0</v>
      </c>
      <c r="DE9881">
        <v>0</v>
      </c>
      <c r="DF9881">
        <v>0</v>
      </c>
      <c r="DG9881">
        <v>0</v>
      </c>
      <c r="DH9881">
        <v>0</v>
      </c>
      <c r="DI9881">
        <v>0</v>
      </c>
      <c r="DJ9881">
        <v>0</v>
      </c>
      <c r="DK9881">
        <v>0</v>
      </c>
      <c r="DL9881">
        <v>0</v>
      </c>
      <c r="DM9881">
        <v>0</v>
      </c>
    </row>
    <row r="9882" spans="1:117" x14ac:dyDescent="0.45">
      <c r="A9882">
        <v>14881</v>
      </c>
      <c r="B9882" s="6" t="s">
        <v>124</v>
      </c>
      <c r="C9882">
        <v>0</v>
      </c>
      <c r="D9882" s="6" t="s">
        <v>118</v>
      </c>
      <c r="E9882">
        <v>17</v>
      </c>
      <c r="G9882">
        <v>0</v>
      </c>
      <c r="I9882">
        <v>0</v>
      </c>
      <c r="J9882">
        <v>0</v>
      </c>
      <c r="K9882">
        <v>0</v>
      </c>
      <c r="L9882">
        <v>0</v>
      </c>
      <c r="M9882">
        <v>0</v>
      </c>
      <c r="N9882">
        <v>0</v>
      </c>
      <c r="O9882">
        <v>0</v>
      </c>
      <c r="P9882">
        <v>0</v>
      </c>
      <c r="Q9882">
        <v>0</v>
      </c>
      <c r="R9882">
        <v>0</v>
      </c>
      <c r="S9882">
        <v>0</v>
      </c>
      <c r="T9882">
        <v>0</v>
      </c>
      <c r="U9882">
        <v>0</v>
      </c>
      <c r="V9882">
        <v>0</v>
      </c>
      <c r="X9882">
        <v>0</v>
      </c>
      <c r="Y9882">
        <v>0</v>
      </c>
      <c r="AC9882">
        <v>0</v>
      </c>
      <c r="AD9882">
        <v>0</v>
      </c>
      <c r="AE9882">
        <v>0</v>
      </c>
      <c r="AF9882">
        <v>0</v>
      </c>
      <c r="AG9882">
        <v>0</v>
      </c>
      <c r="AH9882">
        <v>0</v>
      </c>
      <c r="AI9882">
        <v>0</v>
      </c>
      <c r="AJ9882">
        <v>0</v>
      </c>
      <c r="AK9882">
        <v>0</v>
      </c>
      <c r="AL9882">
        <v>0</v>
      </c>
      <c r="AM9882">
        <v>0</v>
      </c>
      <c r="AN9882">
        <v>0</v>
      </c>
      <c r="AO9882">
        <v>0</v>
      </c>
      <c r="AP9882">
        <v>0</v>
      </c>
      <c r="AQ9882">
        <v>0</v>
      </c>
      <c r="AR9882">
        <v>0</v>
      </c>
      <c r="AS9882">
        <v>0</v>
      </c>
      <c r="AT9882">
        <v>0</v>
      </c>
      <c r="AU9882">
        <v>0</v>
      </c>
      <c r="AV9882">
        <v>0</v>
      </c>
      <c r="AW9882">
        <v>0</v>
      </c>
      <c r="AX9882">
        <v>0</v>
      </c>
      <c r="AY9882">
        <v>0</v>
      </c>
      <c r="AZ9882">
        <v>0</v>
      </c>
      <c r="BA9882">
        <v>0</v>
      </c>
      <c r="BB9882">
        <v>0</v>
      </c>
      <c r="BC9882">
        <v>0</v>
      </c>
      <c r="BD9882">
        <v>0</v>
      </c>
      <c r="BE9882">
        <v>0</v>
      </c>
      <c r="BF9882">
        <v>0</v>
      </c>
      <c r="BG9882">
        <v>0</v>
      </c>
      <c r="BH9882" s="6"/>
      <c r="BI9882">
        <v>0</v>
      </c>
      <c r="CH9882">
        <v>1</v>
      </c>
      <c r="CI9882">
        <v>1</v>
      </c>
      <c r="CJ9882">
        <v>349.99</v>
      </c>
      <c r="CK9882">
        <v>1</v>
      </c>
      <c r="CL9882">
        <v>1</v>
      </c>
      <c r="CM9882">
        <v>349.99</v>
      </c>
      <c r="CN9882">
        <v>0</v>
      </c>
      <c r="CO9882">
        <v>0</v>
      </c>
      <c r="CP9882">
        <v>0</v>
      </c>
      <c r="CQ9882">
        <v>349.99</v>
      </c>
      <c r="CR9882">
        <v>0</v>
      </c>
      <c r="CS9882">
        <v>0</v>
      </c>
      <c r="CT9882">
        <v>0</v>
      </c>
      <c r="CU9882">
        <v>0</v>
      </c>
      <c r="CV9882">
        <v>0</v>
      </c>
      <c r="CW9882">
        <v>0</v>
      </c>
      <c r="CX9882">
        <v>0</v>
      </c>
      <c r="CY9882">
        <v>0</v>
      </c>
      <c r="CZ9882">
        <v>0</v>
      </c>
      <c r="DA9882">
        <v>0</v>
      </c>
      <c r="DB9882">
        <v>0</v>
      </c>
      <c r="DC9882">
        <v>0</v>
      </c>
      <c r="DD9882">
        <v>0</v>
      </c>
      <c r="DE9882">
        <v>0</v>
      </c>
      <c r="DF9882">
        <v>0</v>
      </c>
      <c r="DG9882">
        <v>0</v>
      </c>
      <c r="DH9882">
        <v>0</v>
      </c>
      <c r="DI9882">
        <v>0</v>
      </c>
      <c r="DJ9882">
        <v>0</v>
      </c>
      <c r="DK9882">
        <v>0</v>
      </c>
      <c r="DL9882">
        <v>0</v>
      </c>
      <c r="DM9882">
        <v>0</v>
      </c>
    </row>
    <row r="9883" spans="1:117" x14ac:dyDescent="0.45">
      <c r="A9883">
        <v>14882</v>
      </c>
      <c r="B9883" s="6" t="s">
        <v>124</v>
      </c>
      <c r="C9883">
        <v>0</v>
      </c>
      <c r="D9883" s="6" t="s">
        <v>118</v>
      </c>
      <c r="E9883">
        <v>13</v>
      </c>
      <c r="G9883">
        <v>0</v>
      </c>
      <c r="I9883">
        <v>0</v>
      </c>
      <c r="J9883">
        <v>0</v>
      </c>
      <c r="K9883">
        <v>0</v>
      </c>
      <c r="L9883">
        <v>0</v>
      </c>
      <c r="M9883">
        <v>0</v>
      </c>
      <c r="N9883">
        <v>0</v>
      </c>
      <c r="O9883">
        <v>0</v>
      </c>
      <c r="P9883">
        <v>0</v>
      </c>
      <c r="Q9883">
        <v>0</v>
      </c>
      <c r="R9883">
        <v>0</v>
      </c>
      <c r="S9883">
        <v>0</v>
      </c>
      <c r="T9883">
        <v>0</v>
      </c>
      <c r="U9883">
        <v>0</v>
      </c>
      <c r="V9883">
        <v>0</v>
      </c>
      <c r="X9883">
        <v>0</v>
      </c>
      <c r="Y9883">
        <v>0</v>
      </c>
      <c r="AC9883">
        <v>0</v>
      </c>
      <c r="AD9883">
        <v>0</v>
      </c>
      <c r="AE9883">
        <v>0</v>
      </c>
      <c r="AF9883">
        <v>0</v>
      </c>
      <c r="AG9883">
        <v>0</v>
      </c>
      <c r="AH9883">
        <v>0</v>
      </c>
      <c r="AI9883">
        <v>0</v>
      </c>
      <c r="AJ9883">
        <v>0</v>
      </c>
      <c r="AK9883">
        <v>0</v>
      </c>
      <c r="AL9883">
        <v>0</v>
      </c>
      <c r="AM9883">
        <v>0</v>
      </c>
      <c r="AN9883">
        <v>0</v>
      </c>
      <c r="AO9883">
        <v>0</v>
      </c>
      <c r="AP9883">
        <v>0</v>
      </c>
      <c r="AQ9883">
        <v>0</v>
      </c>
      <c r="AR9883">
        <v>0</v>
      </c>
      <c r="AS9883">
        <v>0</v>
      </c>
      <c r="AT9883">
        <v>0</v>
      </c>
      <c r="AU9883">
        <v>0</v>
      </c>
      <c r="AV9883">
        <v>0</v>
      </c>
      <c r="AW9883">
        <v>0</v>
      </c>
      <c r="AX9883">
        <v>0</v>
      </c>
      <c r="AY9883">
        <v>0</v>
      </c>
      <c r="AZ9883">
        <v>0</v>
      </c>
      <c r="BA9883">
        <v>0</v>
      </c>
      <c r="BB9883">
        <v>0</v>
      </c>
      <c r="BC9883">
        <v>0</v>
      </c>
      <c r="BD9883">
        <v>0</v>
      </c>
      <c r="BE9883">
        <v>0</v>
      </c>
      <c r="BF9883">
        <v>0</v>
      </c>
      <c r="BG9883">
        <v>0</v>
      </c>
      <c r="BH9883" s="6"/>
      <c r="BI9883">
        <v>0</v>
      </c>
      <c r="CH9883">
        <v>1</v>
      </c>
      <c r="CI9883">
        <v>2</v>
      </c>
      <c r="CJ9883">
        <v>369.98</v>
      </c>
      <c r="CK9883">
        <v>1</v>
      </c>
      <c r="CL9883">
        <v>2</v>
      </c>
      <c r="CM9883">
        <v>369.98</v>
      </c>
      <c r="CN9883">
        <v>0</v>
      </c>
      <c r="CO9883">
        <v>0</v>
      </c>
      <c r="CP9883">
        <v>349.99</v>
      </c>
      <c r="CQ9883">
        <v>0</v>
      </c>
      <c r="CR9883">
        <v>0</v>
      </c>
      <c r="CS9883">
        <v>0</v>
      </c>
      <c r="CT9883">
        <v>0</v>
      </c>
      <c r="CU9883">
        <v>19.989999999999998</v>
      </c>
      <c r="CV9883">
        <v>0</v>
      </c>
      <c r="CW9883">
        <v>0</v>
      </c>
      <c r="CX9883">
        <v>0</v>
      </c>
      <c r="CY9883">
        <v>0</v>
      </c>
      <c r="CZ9883">
        <v>0</v>
      </c>
      <c r="DA9883">
        <v>0</v>
      </c>
      <c r="DB9883">
        <v>0</v>
      </c>
      <c r="DC9883">
        <v>0</v>
      </c>
      <c r="DD9883">
        <v>0</v>
      </c>
      <c r="DE9883">
        <v>0</v>
      </c>
      <c r="DF9883">
        <v>0</v>
      </c>
      <c r="DG9883">
        <v>0</v>
      </c>
      <c r="DH9883">
        <v>0</v>
      </c>
      <c r="DI9883">
        <v>0</v>
      </c>
      <c r="DJ9883">
        <v>0</v>
      </c>
      <c r="DK9883">
        <v>0</v>
      </c>
      <c r="DL9883">
        <v>0</v>
      </c>
      <c r="DM9883">
        <v>0</v>
      </c>
    </row>
    <row r="9884" spans="1:117" x14ac:dyDescent="0.45">
      <c r="A9884">
        <v>14883</v>
      </c>
      <c r="B9884" s="6" t="s">
        <v>124</v>
      </c>
      <c r="C9884">
        <v>4</v>
      </c>
      <c r="D9884" s="6" t="s">
        <v>118</v>
      </c>
      <c r="E9884">
        <v>226</v>
      </c>
      <c r="F9884">
        <v>2.937732177</v>
      </c>
      <c r="G9884">
        <v>1</v>
      </c>
      <c r="H9884">
        <v>62</v>
      </c>
      <c r="I9884">
        <v>1</v>
      </c>
      <c r="J9884">
        <v>0</v>
      </c>
      <c r="K9884">
        <v>0</v>
      </c>
      <c r="L9884">
        <v>0</v>
      </c>
      <c r="M9884">
        <v>0</v>
      </c>
      <c r="N9884">
        <v>0</v>
      </c>
      <c r="O9884">
        <v>1</v>
      </c>
      <c r="P9884">
        <v>0</v>
      </c>
      <c r="Q9884">
        <v>0</v>
      </c>
      <c r="R9884">
        <v>0</v>
      </c>
      <c r="S9884">
        <v>0</v>
      </c>
      <c r="T9884">
        <v>1</v>
      </c>
      <c r="U9884">
        <v>0</v>
      </c>
      <c r="V9884">
        <v>1</v>
      </c>
      <c r="W9884">
        <v>27500</v>
      </c>
      <c r="X9884">
        <v>1</v>
      </c>
      <c r="Y9884">
        <v>0</v>
      </c>
      <c r="Z9884">
        <v>37</v>
      </c>
      <c r="AA9884">
        <v>5</v>
      </c>
      <c r="AB9884">
        <v>5</v>
      </c>
      <c r="AC9884">
        <v>1</v>
      </c>
      <c r="AD9884">
        <v>0</v>
      </c>
      <c r="AE9884">
        <v>0</v>
      </c>
      <c r="AF9884">
        <v>1</v>
      </c>
      <c r="AG9884">
        <v>0</v>
      </c>
      <c r="AH9884">
        <v>0</v>
      </c>
      <c r="AI9884">
        <v>0</v>
      </c>
      <c r="AJ9884">
        <v>9</v>
      </c>
      <c r="AK9884">
        <v>0</v>
      </c>
      <c r="AL9884">
        <v>0</v>
      </c>
      <c r="AM9884">
        <v>0</v>
      </c>
      <c r="AN9884">
        <v>1</v>
      </c>
      <c r="AO9884">
        <v>1</v>
      </c>
      <c r="AP9884">
        <v>0</v>
      </c>
      <c r="AQ9884">
        <v>0</v>
      </c>
      <c r="AR9884">
        <v>1</v>
      </c>
      <c r="AS9884">
        <v>1</v>
      </c>
      <c r="AT9884">
        <v>8</v>
      </c>
      <c r="AU9884">
        <v>2</v>
      </c>
      <c r="AV9884">
        <v>0</v>
      </c>
      <c r="AW9884">
        <v>0</v>
      </c>
      <c r="AX9884">
        <v>5</v>
      </c>
      <c r="AY9884">
        <v>0</v>
      </c>
      <c r="AZ9884">
        <v>0</v>
      </c>
      <c r="BA9884">
        <v>1</v>
      </c>
      <c r="BB9884">
        <v>0</v>
      </c>
      <c r="BC9884">
        <v>2</v>
      </c>
      <c r="BD9884">
        <v>1</v>
      </c>
      <c r="BE9884">
        <v>6</v>
      </c>
      <c r="BF9884">
        <v>12</v>
      </c>
      <c r="BG9884">
        <v>0</v>
      </c>
      <c r="BH9884" s="6" t="s">
        <v>125</v>
      </c>
      <c r="BI9884">
        <v>0</v>
      </c>
      <c r="BJ9884">
        <v>38</v>
      </c>
      <c r="BK9884">
        <v>23</v>
      </c>
      <c r="BL9884">
        <v>77</v>
      </c>
      <c r="BM9884">
        <v>21.2</v>
      </c>
      <c r="BN9884">
        <v>87.7</v>
      </c>
      <c r="BO9884">
        <v>2.1</v>
      </c>
      <c r="BP9884">
        <v>1.2</v>
      </c>
      <c r="BQ9884">
        <v>5</v>
      </c>
      <c r="BR9884">
        <v>2.87</v>
      </c>
      <c r="BS9884">
        <v>2.87</v>
      </c>
      <c r="BT9884">
        <v>59.3</v>
      </c>
      <c r="BU9884">
        <v>34.799999999999997</v>
      </c>
      <c r="BV9884">
        <v>25.7</v>
      </c>
      <c r="BW9884">
        <v>33.6</v>
      </c>
      <c r="BX9884">
        <v>2.8</v>
      </c>
      <c r="BY9884">
        <v>12</v>
      </c>
      <c r="BZ9884">
        <v>185597</v>
      </c>
      <c r="CA9884">
        <v>54</v>
      </c>
      <c r="CB9884">
        <v>95.3</v>
      </c>
      <c r="CC9884">
        <v>4.7</v>
      </c>
      <c r="CD9884">
        <v>3561</v>
      </c>
      <c r="CE9884">
        <v>4</v>
      </c>
      <c r="CF9884">
        <v>3</v>
      </c>
      <c r="CG9884">
        <v>76590</v>
      </c>
      <c r="CH9884">
        <v>2</v>
      </c>
      <c r="CI9884">
        <v>6</v>
      </c>
      <c r="CJ9884">
        <v>199.98</v>
      </c>
      <c r="CK9884">
        <v>1</v>
      </c>
      <c r="CL9884">
        <v>3</v>
      </c>
      <c r="CM9884">
        <v>99.99</v>
      </c>
      <c r="CN9884">
        <v>0</v>
      </c>
      <c r="CO9884">
        <v>0</v>
      </c>
      <c r="CP9884">
        <v>0</v>
      </c>
      <c r="CQ9884">
        <v>0</v>
      </c>
      <c r="CR9884">
        <v>0</v>
      </c>
      <c r="CS9884">
        <v>199.98</v>
      </c>
      <c r="CT9884">
        <v>0</v>
      </c>
      <c r="CU9884">
        <v>0</v>
      </c>
      <c r="CV9884">
        <v>0</v>
      </c>
      <c r="CW9884">
        <v>0</v>
      </c>
      <c r="CX9884">
        <v>0</v>
      </c>
      <c r="CY9884">
        <v>0</v>
      </c>
      <c r="CZ9884">
        <v>0</v>
      </c>
      <c r="DA9884">
        <v>0</v>
      </c>
      <c r="DB9884">
        <v>0</v>
      </c>
      <c r="DC9884">
        <v>0</v>
      </c>
      <c r="DD9884">
        <v>0</v>
      </c>
      <c r="DE9884">
        <v>0</v>
      </c>
      <c r="DF9884">
        <v>0</v>
      </c>
      <c r="DG9884">
        <v>0</v>
      </c>
      <c r="DH9884">
        <v>0</v>
      </c>
      <c r="DI9884">
        <v>0</v>
      </c>
      <c r="DJ9884">
        <v>0</v>
      </c>
      <c r="DK9884">
        <v>0</v>
      </c>
      <c r="DL9884">
        <v>0</v>
      </c>
      <c r="DM9884">
        <v>0</v>
      </c>
    </row>
    <row r="9885" spans="1:117" x14ac:dyDescent="0.45">
      <c r="A9885">
        <v>14884</v>
      </c>
      <c r="B9885" s="6" t="s">
        <v>117</v>
      </c>
      <c r="C9885">
        <v>0</v>
      </c>
      <c r="D9885" s="6" t="s">
        <v>118</v>
      </c>
      <c r="E9885">
        <v>129</v>
      </c>
      <c r="F9885">
        <v>7.5169481280000001</v>
      </c>
      <c r="G9885">
        <v>0</v>
      </c>
      <c r="I9885">
        <v>0</v>
      </c>
      <c r="J9885">
        <v>0</v>
      </c>
      <c r="K9885">
        <v>0</v>
      </c>
      <c r="L9885">
        <v>0</v>
      </c>
      <c r="M9885">
        <v>0</v>
      </c>
      <c r="N9885">
        <v>0</v>
      </c>
      <c r="O9885">
        <v>0</v>
      </c>
      <c r="P9885">
        <v>0</v>
      </c>
      <c r="Q9885">
        <v>0</v>
      </c>
      <c r="R9885">
        <v>0</v>
      </c>
      <c r="S9885">
        <v>0</v>
      </c>
      <c r="T9885">
        <v>0</v>
      </c>
      <c r="U9885">
        <v>1</v>
      </c>
      <c r="V9885">
        <v>0</v>
      </c>
      <c r="W9885">
        <v>131250</v>
      </c>
      <c r="X9885">
        <v>0</v>
      </c>
      <c r="Y9885">
        <v>0</v>
      </c>
      <c r="Z9885">
        <v>0</v>
      </c>
      <c r="AA9885">
        <v>1</v>
      </c>
      <c r="AB9885">
        <v>1</v>
      </c>
      <c r="AC9885">
        <v>1</v>
      </c>
      <c r="AD9885">
        <v>0</v>
      </c>
      <c r="AE9885">
        <v>0</v>
      </c>
      <c r="AF9885">
        <v>0</v>
      </c>
      <c r="AG9885">
        <v>0</v>
      </c>
      <c r="AH9885">
        <v>0</v>
      </c>
      <c r="AI9885">
        <v>0</v>
      </c>
      <c r="AJ9885">
        <v>0</v>
      </c>
      <c r="AK9885">
        <v>0</v>
      </c>
      <c r="AL9885">
        <v>0</v>
      </c>
      <c r="AM9885">
        <v>0</v>
      </c>
      <c r="AN9885">
        <v>0</v>
      </c>
      <c r="AO9885">
        <v>0</v>
      </c>
      <c r="AP9885">
        <v>0</v>
      </c>
      <c r="AQ9885">
        <v>0</v>
      </c>
      <c r="AR9885">
        <v>0</v>
      </c>
      <c r="AS9885">
        <v>0</v>
      </c>
      <c r="AT9885">
        <v>0</v>
      </c>
      <c r="AU9885">
        <v>0</v>
      </c>
      <c r="AV9885">
        <v>0</v>
      </c>
      <c r="AW9885">
        <v>0</v>
      </c>
      <c r="AX9885">
        <v>0</v>
      </c>
      <c r="AY9885">
        <v>0</v>
      </c>
      <c r="AZ9885">
        <v>0</v>
      </c>
      <c r="BA9885">
        <v>0</v>
      </c>
      <c r="BB9885">
        <v>0</v>
      </c>
      <c r="BC9885">
        <v>0</v>
      </c>
      <c r="BD9885">
        <v>0</v>
      </c>
      <c r="BE9885">
        <v>0</v>
      </c>
      <c r="BF9885">
        <v>0</v>
      </c>
      <c r="BG9885">
        <v>0</v>
      </c>
      <c r="BH9885" s="6" t="s">
        <v>223</v>
      </c>
      <c r="BI9885">
        <v>0</v>
      </c>
      <c r="BJ9885">
        <v>31</v>
      </c>
      <c r="BK9885">
        <v>16.2</v>
      </c>
      <c r="BL9885">
        <v>83.8</v>
      </c>
      <c r="BM9885">
        <v>2</v>
      </c>
      <c r="BN9885">
        <v>51.6</v>
      </c>
      <c r="BO9885">
        <v>22.5</v>
      </c>
      <c r="BP9885">
        <v>16</v>
      </c>
      <c r="BQ9885">
        <v>18.100000000000001</v>
      </c>
      <c r="BR9885">
        <v>1.82</v>
      </c>
      <c r="BS9885">
        <v>1.82</v>
      </c>
      <c r="BT9885">
        <v>24.2</v>
      </c>
      <c r="BU9885">
        <v>21.7</v>
      </c>
      <c r="BV9885">
        <v>9.9</v>
      </c>
      <c r="BW9885">
        <v>14.3</v>
      </c>
      <c r="BX9885">
        <v>12.7</v>
      </c>
      <c r="BY9885">
        <v>12.9</v>
      </c>
      <c r="BZ9885">
        <v>173749</v>
      </c>
      <c r="CA9885">
        <v>27</v>
      </c>
      <c r="CB9885">
        <v>0.2</v>
      </c>
      <c r="CC9885">
        <v>99.8</v>
      </c>
      <c r="CD9885">
        <v>4031</v>
      </c>
      <c r="CE9885">
        <v>7</v>
      </c>
      <c r="CF9885">
        <v>3</v>
      </c>
      <c r="CG9885">
        <v>59056</v>
      </c>
      <c r="CH9885">
        <v>1</v>
      </c>
      <c r="CI9885">
        <v>1</v>
      </c>
      <c r="CJ9885">
        <v>249.99</v>
      </c>
      <c r="CK9885">
        <v>1</v>
      </c>
      <c r="CL9885">
        <v>1</v>
      </c>
      <c r="CM9885">
        <v>249.99</v>
      </c>
      <c r="CN9885">
        <v>0</v>
      </c>
      <c r="CO9885">
        <v>0</v>
      </c>
      <c r="CP9885">
        <v>249.99</v>
      </c>
      <c r="CQ9885">
        <v>0</v>
      </c>
      <c r="CR9885">
        <v>0</v>
      </c>
      <c r="CS9885">
        <v>0</v>
      </c>
      <c r="CT9885">
        <v>0</v>
      </c>
      <c r="CU9885">
        <v>0</v>
      </c>
      <c r="CV9885">
        <v>0</v>
      </c>
      <c r="CW9885">
        <v>0</v>
      </c>
      <c r="CX9885">
        <v>0</v>
      </c>
      <c r="CY9885">
        <v>0</v>
      </c>
      <c r="CZ9885">
        <v>0</v>
      </c>
      <c r="DA9885">
        <v>0</v>
      </c>
      <c r="DB9885">
        <v>0</v>
      </c>
      <c r="DC9885">
        <v>0</v>
      </c>
      <c r="DD9885">
        <v>0</v>
      </c>
      <c r="DE9885">
        <v>0</v>
      </c>
      <c r="DF9885">
        <v>0</v>
      </c>
      <c r="DG9885">
        <v>0</v>
      </c>
      <c r="DH9885">
        <v>0</v>
      </c>
      <c r="DI9885">
        <v>0</v>
      </c>
      <c r="DJ9885">
        <v>0</v>
      </c>
      <c r="DK9885">
        <v>0</v>
      </c>
      <c r="DL9885">
        <v>0</v>
      </c>
      <c r="DM9885">
        <v>0</v>
      </c>
    </row>
    <row r="9886" spans="1:117" x14ac:dyDescent="0.45">
      <c r="A9886">
        <v>14885</v>
      </c>
      <c r="B9886" s="6" t="s">
        <v>155</v>
      </c>
      <c r="C9886">
        <v>28</v>
      </c>
      <c r="D9886" s="6" t="s">
        <v>120</v>
      </c>
      <c r="E9886">
        <v>145</v>
      </c>
      <c r="F9886">
        <v>7.5407928430000002</v>
      </c>
      <c r="G9886">
        <v>1</v>
      </c>
      <c r="H9886">
        <v>43</v>
      </c>
      <c r="I9886">
        <v>0</v>
      </c>
      <c r="J9886">
        <v>1</v>
      </c>
      <c r="K9886">
        <v>0</v>
      </c>
      <c r="L9886">
        <v>0</v>
      </c>
      <c r="M9886">
        <v>0</v>
      </c>
      <c r="N9886">
        <v>1</v>
      </c>
      <c r="O9886">
        <v>0</v>
      </c>
      <c r="P9886">
        <v>0</v>
      </c>
      <c r="Q9886">
        <v>0</v>
      </c>
      <c r="R9886">
        <v>0</v>
      </c>
      <c r="S9886">
        <v>0</v>
      </c>
      <c r="T9886">
        <v>1</v>
      </c>
      <c r="U9886">
        <v>0</v>
      </c>
      <c r="V9886">
        <v>0</v>
      </c>
      <c r="W9886">
        <v>56250</v>
      </c>
      <c r="X9886">
        <v>0</v>
      </c>
      <c r="Y9886">
        <v>1</v>
      </c>
      <c r="Z9886">
        <v>4</v>
      </c>
      <c r="AA9886">
        <v>3</v>
      </c>
      <c r="AB9886">
        <v>3</v>
      </c>
      <c r="AC9886">
        <v>1</v>
      </c>
      <c r="AD9886">
        <v>0</v>
      </c>
      <c r="AE9886">
        <v>0</v>
      </c>
      <c r="AF9886">
        <v>0</v>
      </c>
      <c r="AG9886">
        <v>0</v>
      </c>
      <c r="AH9886">
        <v>0</v>
      </c>
      <c r="AI9886">
        <v>0</v>
      </c>
      <c r="AJ9886">
        <v>0</v>
      </c>
      <c r="AK9886">
        <v>0</v>
      </c>
      <c r="AL9886">
        <v>0</v>
      </c>
      <c r="AM9886">
        <v>0</v>
      </c>
      <c r="AN9886">
        <v>0</v>
      </c>
      <c r="AO9886">
        <v>0</v>
      </c>
      <c r="AP9886">
        <v>0</v>
      </c>
      <c r="AQ9886">
        <v>0</v>
      </c>
      <c r="AR9886">
        <v>0</v>
      </c>
      <c r="AS9886">
        <v>0</v>
      </c>
      <c r="AT9886">
        <v>0</v>
      </c>
      <c r="AU9886">
        <v>0</v>
      </c>
      <c r="AV9886">
        <v>0</v>
      </c>
      <c r="AW9886">
        <v>0</v>
      </c>
      <c r="AX9886">
        <v>0</v>
      </c>
      <c r="AY9886">
        <v>0</v>
      </c>
      <c r="AZ9886">
        <v>0</v>
      </c>
      <c r="BA9886">
        <v>0</v>
      </c>
      <c r="BB9886">
        <v>0</v>
      </c>
      <c r="BC9886">
        <v>0</v>
      </c>
      <c r="BD9886">
        <v>1</v>
      </c>
      <c r="BE9886">
        <v>1</v>
      </c>
      <c r="BF9886">
        <v>1</v>
      </c>
      <c r="BG9886">
        <v>0</v>
      </c>
      <c r="BH9886" s="6" t="s">
        <v>198</v>
      </c>
      <c r="BI9886">
        <v>0</v>
      </c>
      <c r="BJ9886">
        <v>48</v>
      </c>
      <c r="BK9886">
        <v>16.8</v>
      </c>
      <c r="BL9886">
        <v>83.2</v>
      </c>
      <c r="BM9886">
        <v>28.1</v>
      </c>
      <c r="BN9886">
        <v>87.2</v>
      </c>
      <c r="BO9886">
        <v>8.1</v>
      </c>
      <c r="BP9886">
        <v>0.1</v>
      </c>
      <c r="BQ9886">
        <v>4.0999999999999996</v>
      </c>
      <c r="BR9886">
        <v>1.96</v>
      </c>
      <c r="BS9886">
        <v>1.96</v>
      </c>
      <c r="BT9886">
        <v>31</v>
      </c>
      <c r="BU9886">
        <v>19.600000000000001</v>
      </c>
      <c r="BV9886">
        <v>11.2</v>
      </c>
      <c r="BW9886">
        <v>19.899999999999999</v>
      </c>
      <c r="BX9886">
        <v>0</v>
      </c>
      <c r="BY9886">
        <v>11.6</v>
      </c>
      <c r="BZ9886">
        <v>125693</v>
      </c>
      <c r="CA9886">
        <v>62</v>
      </c>
      <c r="CB9886">
        <v>43.9</v>
      </c>
      <c r="CC9886">
        <v>56.1</v>
      </c>
      <c r="CD9886">
        <v>2941</v>
      </c>
      <c r="CE9886">
        <v>1</v>
      </c>
      <c r="CF9886">
        <v>3</v>
      </c>
      <c r="CG9886">
        <v>63381</v>
      </c>
      <c r="CH9886">
        <v>26</v>
      </c>
      <c r="CI9886">
        <v>29</v>
      </c>
      <c r="CJ9886">
        <v>12670.29</v>
      </c>
      <c r="CK9886">
        <v>17</v>
      </c>
      <c r="CL9886">
        <v>17</v>
      </c>
      <c r="CM9886">
        <v>9487.3700000000008</v>
      </c>
      <c r="CN9886">
        <v>0</v>
      </c>
      <c r="CO9886">
        <v>2568.9899999999998</v>
      </c>
      <c r="CP9886">
        <v>1124.98</v>
      </c>
      <c r="CQ9886">
        <v>2808.94</v>
      </c>
      <c r="CR9886">
        <v>5927.42</v>
      </c>
      <c r="CS9886">
        <v>239.96</v>
      </c>
      <c r="CT9886">
        <v>0</v>
      </c>
      <c r="CU9886">
        <v>0</v>
      </c>
      <c r="CV9886">
        <v>0</v>
      </c>
      <c r="CW9886">
        <v>0</v>
      </c>
      <c r="CX9886">
        <v>0</v>
      </c>
      <c r="CY9886">
        <v>0</v>
      </c>
      <c r="CZ9886">
        <v>0</v>
      </c>
      <c r="DA9886">
        <v>0</v>
      </c>
      <c r="DB9886">
        <v>0</v>
      </c>
      <c r="DC9886">
        <v>0</v>
      </c>
      <c r="DD9886">
        <v>0</v>
      </c>
      <c r="DE9886">
        <v>0</v>
      </c>
      <c r="DF9886">
        <v>0</v>
      </c>
      <c r="DG9886">
        <v>0</v>
      </c>
      <c r="DH9886">
        <v>0</v>
      </c>
      <c r="DI9886">
        <v>0</v>
      </c>
      <c r="DJ9886">
        <v>0</v>
      </c>
      <c r="DK9886">
        <v>0</v>
      </c>
      <c r="DL9886">
        <v>0</v>
      </c>
      <c r="DM9886">
        <v>0</v>
      </c>
    </row>
    <row r="9887" spans="1:117" x14ac:dyDescent="0.45">
      <c r="A9887">
        <v>14886</v>
      </c>
      <c r="B9887" s="6" t="s">
        <v>155</v>
      </c>
      <c r="C9887">
        <v>0</v>
      </c>
      <c r="D9887" s="6" t="s">
        <v>118</v>
      </c>
      <c r="E9887">
        <v>49</v>
      </c>
      <c r="F9887">
        <v>3.5463033269999999</v>
      </c>
      <c r="G9887">
        <v>0</v>
      </c>
      <c r="H9887">
        <v>45</v>
      </c>
      <c r="I9887">
        <v>0</v>
      </c>
      <c r="J9887">
        <v>0</v>
      </c>
      <c r="K9887">
        <v>1</v>
      </c>
      <c r="L9887">
        <v>0</v>
      </c>
      <c r="M9887">
        <v>0</v>
      </c>
      <c r="N9887">
        <v>0</v>
      </c>
      <c r="O9887">
        <v>1</v>
      </c>
      <c r="P9887">
        <v>0</v>
      </c>
      <c r="Q9887">
        <v>0</v>
      </c>
      <c r="R9887">
        <v>0</v>
      </c>
      <c r="S9887">
        <v>0</v>
      </c>
      <c r="T9887">
        <v>1</v>
      </c>
      <c r="U9887">
        <v>0</v>
      </c>
      <c r="V9887">
        <v>1</v>
      </c>
      <c r="W9887">
        <v>131250</v>
      </c>
      <c r="X9887">
        <v>0</v>
      </c>
      <c r="Y9887">
        <v>0</v>
      </c>
      <c r="Z9887">
        <v>18</v>
      </c>
      <c r="AA9887">
        <v>3</v>
      </c>
      <c r="AB9887">
        <v>3</v>
      </c>
      <c r="AC9887">
        <v>1</v>
      </c>
      <c r="AD9887">
        <v>0</v>
      </c>
      <c r="AE9887">
        <v>0</v>
      </c>
      <c r="AF9887">
        <v>0</v>
      </c>
      <c r="AG9887">
        <v>0</v>
      </c>
      <c r="AH9887">
        <v>0</v>
      </c>
      <c r="AI9887">
        <v>0</v>
      </c>
      <c r="AJ9887">
        <v>0</v>
      </c>
      <c r="AK9887">
        <v>0</v>
      </c>
      <c r="AL9887">
        <v>0</v>
      </c>
      <c r="AM9887">
        <v>0</v>
      </c>
      <c r="AN9887">
        <v>0</v>
      </c>
      <c r="AO9887">
        <v>0</v>
      </c>
      <c r="AP9887">
        <v>0</v>
      </c>
      <c r="AQ9887">
        <v>0</v>
      </c>
      <c r="AR9887">
        <v>0</v>
      </c>
      <c r="AS9887">
        <v>0</v>
      </c>
      <c r="AT9887">
        <v>0</v>
      </c>
      <c r="AU9887">
        <v>0</v>
      </c>
      <c r="AV9887">
        <v>0</v>
      </c>
      <c r="AW9887">
        <v>0</v>
      </c>
      <c r="AX9887">
        <v>0</v>
      </c>
      <c r="AY9887">
        <v>0</v>
      </c>
      <c r="AZ9887">
        <v>0</v>
      </c>
      <c r="BA9887">
        <v>0</v>
      </c>
      <c r="BB9887">
        <v>0</v>
      </c>
      <c r="BC9887">
        <v>0</v>
      </c>
      <c r="BD9887">
        <v>0</v>
      </c>
      <c r="BE9887">
        <v>0</v>
      </c>
      <c r="BF9887">
        <v>0</v>
      </c>
      <c r="BG9887">
        <v>230</v>
      </c>
      <c r="BH9887" s="6" t="s">
        <v>131</v>
      </c>
      <c r="BI9887">
        <v>0</v>
      </c>
      <c r="BJ9887">
        <v>43</v>
      </c>
      <c r="BK9887">
        <v>19</v>
      </c>
      <c r="BL9887">
        <v>81</v>
      </c>
      <c r="BM9887">
        <v>19.2</v>
      </c>
      <c r="BN9887">
        <v>68.599999999999994</v>
      </c>
      <c r="BO9887">
        <v>6.7</v>
      </c>
      <c r="BP9887">
        <v>22.7</v>
      </c>
      <c r="BQ9887">
        <v>2</v>
      </c>
      <c r="BR9887">
        <v>2.64</v>
      </c>
      <c r="BS9887">
        <v>2.64</v>
      </c>
      <c r="BT9887">
        <v>60.6</v>
      </c>
      <c r="BU9887">
        <v>34.799999999999997</v>
      </c>
      <c r="BV9887">
        <v>28.7</v>
      </c>
      <c r="BW9887">
        <v>31.9</v>
      </c>
      <c r="BX9887">
        <v>1.6</v>
      </c>
      <c r="BY9887">
        <v>14.1</v>
      </c>
      <c r="BZ9887">
        <v>218305</v>
      </c>
      <c r="CA9887">
        <v>38</v>
      </c>
      <c r="CB9887">
        <v>77.3</v>
      </c>
      <c r="CC9887">
        <v>22.7</v>
      </c>
      <c r="CD9887">
        <v>4086</v>
      </c>
      <c r="CE9887">
        <v>8</v>
      </c>
      <c r="CF9887">
        <v>7</v>
      </c>
      <c r="CG9887">
        <v>96160</v>
      </c>
      <c r="CH9887">
        <v>1</v>
      </c>
      <c r="CI9887">
        <v>1</v>
      </c>
      <c r="CJ9887">
        <v>399.99</v>
      </c>
      <c r="CK9887">
        <v>0</v>
      </c>
      <c r="CL9887">
        <v>0</v>
      </c>
      <c r="CM9887">
        <v>0</v>
      </c>
      <c r="CN9887">
        <v>0</v>
      </c>
      <c r="CO9887">
        <v>0</v>
      </c>
      <c r="CP9887">
        <v>399.99</v>
      </c>
      <c r="CQ9887">
        <v>0</v>
      </c>
      <c r="CR9887">
        <v>0</v>
      </c>
      <c r="CS9887">
        <v>0</v>
      </c>
      <c r="CT9887">
        <v>0</v>
      </c>
      <c r="CU9887">
        <v>0</v>
      </c>
      <c r="CV9887">
        <v>0</v>
      </c>
      <c r="CW9887">
        <v>0</v>
      </c>
      <c r="CX9887">
        <v>0</v>
      </c>
      <c r="CY9887">
        <v>0</v>
      </c>
      <c r="CZ9887">
        <v>0</v>
      </c>
      <c r="DA9887">
        <v>0</v>
      </c>
      <c r="DB9887">
        <v>0</v>
      </c>
      <c r="DC9887">
        <v>0</v>
      </c>
      <c r="DD9887">
        <v>0</v>
      </c>
      <c r="DE9887">
        <v>0</v>
      </c>
      <c r="DF9887">
        <v>0</v>
      </c>
      <c r="DG9887">
        <v>0</v>
      </c>
      <c r="DH9887">
        <v>0</v>
      </c>
      <c r="DI9887">
        <v>0</v>
      </c>
      <c r="DJ9887">
        <v>0</v>
      </c>
      <c r="DK9887">
        <v>0</v>
      </c>
      <c r="DL9887">
        <v>0</v>
      </c>
      <c r="DM9887">
        <v>0</v>
      </c>
    </row>
    <row r="9888" spans="1:117" x14ac:dyDescent="0.45">
      <c r="A9888">
        <v>14887</v>
      </c>
      <c r="B9888" s="6" t="s">
        <v>155</v>
      </c>
      <c r="C9888">
        <v>0</v>
      </c>
      <c r="D9888" s="6" t="s">
        <v>118</v>
      </c>
      <c r="E9888">
        <v>191</v>
      </c>
      <c r="F9888">
        <v>3.493153022</v>
      </c>
      <c r="G9888">
        <v>0</v>
      </c>
      <c r="H9888">
        <v>60</v>
      </c>
      <c r="I9888">
        <v>1</v>
      </c>
      <c r="J9888">
        <v>0</v>
      </c>
      <c r="K9888">
        <v>0</v>
      </c>
      <c r="L9888">
        <v>0</v>
      </c>
      <c r="M9888">
        <v>0</v>
      </c>
      <c r="N9888">
        <v>1</v>
      </c>
      <c r="O9888">
        <v>0</v>
      </c>
      <c r="P9888">
        <v>0</v>
      </c>
      <c r="Q9888">
        <v>0</v>
      </c>
      <c r="R9888">
        <v>0</v>
      </c>
      <c r="S9888">
        <v>0</v>
      </c>
      <c r="T9888">
        <v>1</v>
      </c>
      <c r="U9888">
        <v>0</v>
      </c>
      <c r="V9888">
        <v>1</v>
      </c>
      <c r="W9888">
        <v>56250</v>
      </c>
      <c r="X9888">
        <v>1</v>
      </c>
      <c r="Y9888">
        <v>0</v>
      </c>
      <c r="Z9888">
        <v>34</v>
      </c>
      <c r="AA9888">
        <v>6</v>
      </c>
      <c r="AB9888">
        <v>4</v>
      </c>
      <c r="AC9888">
        <v>1</v>
      </c>
      <c r="AD9888">
        <v>0</v>
      </c>
      <c r="AE9888">
        <v>0</v>
      </c>
      <c r="AF9888">
        <v>0</v>
      </c>
      <c r="AG9888">
        <v>0</v>
      </c>
      <c r="AH9888">
        <v>0</v>
      </c>
      <c r="AI9888">
        <v>0</v>
      </c>
      <c r="AJ9888">
        <v>0</v>
      </c>
      <c r="AK9888">
        <v>0</v>
      </c>
      <c r="AL9888">
        <v>0</v>
      </c>
      <c r="AM9888">
        <v>0</v>
      </c>
      <c r="AN9888">
        <v>1</v>
      </c>
      <c r="AO9888">
        <v>0</v>
      </c>
      <c r="AP9888">
        <v>0</v>
      </c>
      <c r="AQ9888">
        <v>0</v>
      </c>
      <c r="AR9888">
        <v>0</v>
      </c>
      <c r="AS9888">
        <v>0</v>
      </c>
      <c r="AT9888">
        <v>1</v>
      </c>
      <c r="AU9888">
        <v>0</v>
      </c>
      <c r="AV9888">
        <v>0</v>
      </c>
      <c r="AW9888">
        <v>0</v>
      </c>
      <c r="AX9888">
        <v>0</v>
      </c>
      <c r="AY9888">
        <v>0</v>
      </c>
      <c r="AZ9888">
        <v>0</v>
      </c>
      <c r="BA9888">
        <v>0</v>
      </c>
      <c r="BB9888">
        <v>0</v>
      </c>
      <c r="BC9888">
        <v>1</v>
      </c>
      <c r="BD9888">
        <v>1</v>
      </c>
      <c r="BE9888">
        <v>4</v>
      </c>
      <c r="BF9888">
        <v>4</v>
      </c>
      <c r="BG9888">
        <v>0</v>
      </c>
      <c r="BH9888" s="6" t="s">
        <v>156</v>
      </c>
      <c r="BI9888">
        <v>0</v>
      </c>
      <c r="BJ9888">
        <v>36</v>
      </c>
      <c r="BK9888">
        <v>23.9</v>
      </c>
      <c r="BL9888">
        <v>76.099999999999994</v>
      </c>
      <c r="BM9888">
        <v>9.6</v>
      </c>
      <c r="BN9888">
        <v>50.7</v>
      </c>
      <c r="BO9888">
        <v>38.299999999999997</v>
      </c>
      <c r="BP9888">
        <v>3.9</v>
      </c>
      <c r="BQ9888">
        <v>4.4000000000000004</v>
      </c>
      <c r="BR9888">
        <v>2.92</v>
      </c>
      <c r="BS9888">
        <v>2.92</v>
      </c>
      <c r="BT9888">
        <v>48.8</v>
      </c>
      <c r="BU9888">
        <v>39.200000000000003</v>
      </c>
      <c r="BV9888">
        <v>24.6</v>
      </c>
      <c r="BW9888">
        <v>24.3</v>
      </c>
      <c r="BX9888">
        <v>5.8</v>
      </c>
      <c r="BY9888">
        <v>11.8</v>
      </c>
      <c r="BZ9888">
        <v>120937</v>
      </c>
      <c r="CA9888">
        <v>54</v>
      </c>
      <c r="CB9888">
        <v>88</v>
      </c>
      <c r="CC9888">
        <v>12</v>
      </c>
      <c r="CD9888">
        <v>3198</v>
      </c>
      <c r="CE9888">
        <v>3</v>
      </c>
      <c r="CF9888">
        <v>5</v>
      </c>
      <c r="CG9888">
        <v>76492</v>
      </c>
      <c r="CH9888">
        <v>2</v>
      </c>
      <c r="CI9888">
        <v>2</v>
      </c>
      <c r="CJ9888">
        <v>374.98</v>
      </c>
      <c r="CK9888">
        <v>0</v>
      </c>
      <c r="CL9888">
        <v>0</v>
      </c>
      <c r="CM9888">
        <v>0</v>
      </c>
      <c r="CN9888">
        <v>0</v>
      </c>
      <c r="CO9888">
        <v>0</v>
      </c>
      <c r="CP9888">
        <v>249.99</v>
      </c>
      <c r="CQ9888">
        <v>124.99</v>
      </c>
      <c r="CR9888">
        <v>0</v>
      </c>
      <c r="CS9888">
        <v>0</v>
      </c>
      <c r="CT9888">
        <v>0</v>
      </c>
      <c r="CU9888">
        <v>0</v>
      </c>
      <c r="CV9888">
        <v>0</v>
      </c>
      <c r="CW9888">
        <v>0</v>
      </c>
      <c r="CX9888">
        <v>0</v>
      </c>
      <c r="CY9888">
        <v>0</v>
      </c>
      <c r="CZ9888">
        <v>0</v>
      </c>
      <c r="DA9888">
        <v>0</v>
      </c>
      <c r="DB9888">
        <v>0</v>
      </c>
      <c r="DC9888">
        <v>0</v>
      </c>
      <c r="DD9888">
        <v>0</v>
      </c>
      <c r="DE9888">
        <v>0</v>
      </c>
      <c r="DF9888">
        <v>0</v>
      </c>
      <c r="DG9888">
        <v>0</v>
      </c>
      <c r="DH9888">
        <v>0</v>
      </c>
      <c r="DI9888">
        <v>0</v>
      </c>
      <c r="DJ9888">
        <v>0</v>
      </c>
      <c r="DK9888">
        <v>0</v>
      </c>
      <c r="DL9888">
        <v>0</v>
      </c>
      <c r="DM9888">
        <v>0</v>
      </c>
    </row>
    <row r="9889" spans="1:117" x14ac:dyDescent="0.45">
      <c r="A9889">
        <v>14888</v>
      </c>
      <c r="B9889" s="6" t="s">
        <v>117</v>
      </c>
      <c r="C9889">
        <v>0</v>
      </c>
      <c r="D9889" s="6" t="s">
        <v>118</v>
      </c>
      <c r="E9889">
        <v>-4</v>
      </c>
      <c r="G9889">
        <v>0</v>
      </c>
      <c r="I9889">
        <v>0</v>
      </c>
      <c r="J9889">
        <v>0</v>
      </c>
      <c r="K9889">
        <v>0</v>
      </c>
      <c r="L9889">
        <v>0</v>
      </c>
      <c r="M9889">
        <v>0</v>
      </c>
      <c r="N9889">
        <v>0</v>
      </c>
      <c r="O9889">
        <v>0</v>
      </c>
      <c r="P9889">
        <v>0</v>
      </c>
      <c r="Q9889">
        <v>0</v>
      </c>
      <c r="R9889">
        <v>0</v>
      </c>
      <c r="S9889">
        <v>0</v>
      </c>
      <c r="T9889">
        <v>0</v>
      </c>
      <c r="U9889">
        <v>0</v>
      </c>
      <c r="V9889">
        <v>0</v>
      </c>
      <c r="X9889">
        <v>0</v>
      </c>
      <c r="Y9889">
        <v>0</v>
      </c>
      <c r="AC9889">
        <v>0</v>
      </c>
      <c r="AD9889">
        <v>0</v>
      </c>
      <c r="AE9889">
        <v>0</v>
      </c>
      <c r="AF9889">
        <v>0</v>
      </c>
      <c r="AG9889">
        <v>0</v>
      </c>
      <c r="AH9889">
        <v>0</v>
      </c>
      <c r="AI9889">
        <v>0</v>
      </c>
      <c r="AJ9889">
        <v>0</v>
      </c>
      <c r="AK9889">
        <v>0</v>
      </c>
      <c r="AL9889">
        <v>0</v>
      </c>
      <c r="AM9889">
        <v>0</v>
      </c>
      <c r="AN9889">
        <v>0</v>
      </c>
      <c r="AO9889">
        <v>0</v>
      </c>
      <c r="AP9889">
        <v>0</v>
      </c>
      <c r="AQ9889">
        <v>0</v>
      </c>
      <c r="AR9889">
        <v>0</v>
      </c>
      <c r="AS9889">
        <v>0</v>
      </c>
      <c r="AT9889">
        <v>0</v>
      </c>
      <c r="AU9889">
        <v>0</v>
      </c>
      <c r="AV9889">
        <v>0</v>
      </c>
      <c r="AW9889">
        <v>0</v>
      </c>
      <c r="AX9889">
        <v>0</v>
      </c>
      <c r="AY9889">
        <v>0</v>
      </c>
      <c r="AZ9889">
        <v>0</v>
      </c>
      <c r="BA9889">
        <v>0</v>
      </c>
      <c r="BB9889">
        <v>0</v>
      </c>
      <c r="BC9889">
        <v>0</v>
      </c>
      <c r="BD9889">
        <v>0</v>
      </c>
      <c r="BE9889">
        <v>0</v>
      </c>
      <c r="BF9889">
        <v>0</v>
      </c>
      <c r="BG9889">
        <v>0</v>
      </c>
      <c r="BH9889" s="6"/>
      <c r="BI9889">
        <v>0</v>
      </c>
      <c r="CH9889">
        <v>1</v>
      </c>
      <c r="CI9889">
        <v>1</v>
      </c>
      <c r="CJ9889">
        <v>249.99</v>
      </c>
      <c r="CK9889">
        <v>1</v>
      </c>
      <c r="CL9889">
        <v>1</v>
      </c>
      <c r="CM9889">
        <v>249.99</v>
      </c>
      <c r="CN9889">
        <v>0</v>
      </c>
      <c r="CO9889">
        <v>0</v>
      </c>
      <c r="CP9889">
        <v>0</v>
      </c>
      <c r="CQ9889">
        <v>249.99</v>
      </c>
      <c r="CR9889">
        <v>0</v>
      </c>
      <c r="CS9889">
        <v>0</v>
      </c>
      <c r="CT9889">
        <v>0</v>
      </c>
      <c r="CU9889">
        <v>0</v>
      </c>
      <c r="CV9889">
        <v>0</v>
      </c>
      <c r="CW9889">
        <v>0</v>
      </c>
      <c r="CX9889">
        <v>0</v>
      </c>
      <c r="CY9889">
        <v>0</v>
      </c>
      <c r="CZ9889">
        <v>0</v>
      </c>
      <c r="DA9889">
        <v>0</v>
      </c>
      <c r="DB9889">
        <v>0</v>
      </c>
      <c r="DC9889">
        <v>0</v>
      </c>
      <c r="DD9889">
        <v>0</v>
      </c>
      <c r="DE9889">
        <v>0</v>
      </c>
      <c r="DF9889">
        <v>0</v>
      </c>
      <c r="DG9889">
        <v>0</v>
      </c>
      <c r="DH9889">
        <v>0</v>
      </c>
      <c r="DI9889">
        <v>0</v>
      </c>
      <c r="DJ9889">
        <v>0</v>
      </c>
      <c r="DK9889">
        <v>0</v>
      </c>
      <c r="DL9889">
        <v>0</v>
      </c>
      <c r="DM9889">
        <v>0</v>
      </c>
    </row>
    <row r="9890" spans="1:117" x14ac:dyDescent="0.45">
      <c r="A9890">
        <v>14889</v>
      </c>
      <c r="B9890" s="6" t="s">
        <v>117</v>
      </c>
      <c r="C9890">
        <v>15</v>
      </c>
      <c r="D9890" s="6" t="s">
        <v>120</v>
      </c>
      <c r="E9890">
        <v>214</v>
      </c>
      <c r="F9890">
        <v>5.5917749849999998</v>
      </c>
      <c r="G9890">
        <v>0</v>
      </c>
      <c r="I9890">
        <v>0</v>
      </c>
      <c r="J9890">
        <v>0</v>
      </c>
      <c r="K9890">
        <v>0</v>
      </c>
      <c r="L9890">
        <v>0</v>
      </c>
      <c r="M9890">
        <v>0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v>1</v>
      </c>
      <c r="U9890">
        <v>0</v>
      </c>
      <c r="V9890">
        <v>1</v>
      </c>
      <c r="W9890">
        <v>81250</v>
      </c>
      <c r="X9890">
        <v>0</v>
      </c>
      <c r="Y9890">
        <v>0</v>
      </c>
      <c r="Z9890">
        <v>26</v>
      </c>
      <c r="AA9890">
        <v>1</v>
      </c>
      <c r="AB9890">
        <v>1</v>
      </c>
      <c r="AC9890">
        <v>1</v>
      </c>
      <c r="AD9890">
        <v>0</v>
      </c>
      <c r="AE9890">
        <v>0</v>
      </c>
      <c r="AF9890">
        <v>0</v>
      </c>
      <c r="AG9890">
        <v>0</v>
      </c>
      <c r="AH9890">
        <v>0</v>
      </c>
      <c r="AI9890">
        <v>0</v>
      </c>
      <c r="AJ9890">
        <v>0</v>
      </c>
      <c r="AK9890">
        <v>0</v>
      </c>
      <c r="AL9890">
        <v>0</v>
      </c>
      <c r="AM9890">
        <v>0</v>
      </c>
      <c r="AN9890">
        <v>0</v>
      </c>
      <c r="AO9890">
        <v>0</v>
      </c>
      <c r="AP9890">
        <v>0</v>
      </c>
      <c r="AQ9890">
        <v>0</v>
      </c>
      <c r="AR9890">
        <v>0</v>
      </c>
      <c r="AS9890">
        <v>0</v>
      </c>
      <c r="AT9890">
        <v>0</v>
      </c>
      <c r="AU9890">
        <v>0</v>
      </c>
      <c r="AV9890">
        <v>0</v>
      </c>
      <c r="AW9890">
        <v>0</v>
      </c>
      <c r="AX9890">
        <v>0</v>
      </c>
      <c r="AY9890">
        <v>0</v>
      </c>
      <c r="AZ9890">
        <v>0</v>
      </c>
      <c r="BA9890">
        <v>0</v>
      </c>
      <c r="BB9890">
        <v>0</v>
      </c>
      <c r="BC9890">
        <v>0</v>
      </c>
      <c r="BD9890">
        <v>0</v>
      </c>
      <c r="BE9890">
        <v>0</v>
      </c>
      <c r="BF9890">
        <v>0</v>
      </c>
      <c r="BG9890">
        <v>77</v>
      </c>
      <c r="BH9890" s="6" t="s">
        <v>158</v>
      </c>
      <c r="BI9890">
        <v>0</v>
      </c>
      <c r="BJ9890">
        <v>28</v>
      </c>
      <c r="BK9890">
        <v>34.5</v>
      </c>
      <c r="BL9890">
        <v>65.5</v>
      </c>
      <c r="BM9890">
        <v>7.3</v>
      </c>
      <c r="BN9890">
        <v>27.4</v>
      </c>
      <c r="BO9890">
        <v>39.9</v>
      </c>
      <c r="BP9890">
        <v>5.0999999999999996</v>
      </c>
      <c r="BQ9890">
        <v>43.7</v>
      </c>
      <c r="BR9890">
        <v>2.76</v>
      </c>
      <c r="BS9890">
        <v>2.76</v>
      </c>
      <c r="BT9890">
        <v>31.5</v>
      </c>
      <c r="BU9890">
        <v>43.2</v>
      </c>
      <c r="BV9890">
        <v>18.7</v>
      </c>
      <c r="BW9890">
        <v>12.8</v>
      </c>
      <c r="BX9890">
        <v>37</v>
      </c>
      <c r="BY9890">
        <v>11.8</v>
      </c>
      <c r="BZ9890">
        <v>157729</v>
      </c>
      <c r="CA9890">
        <v>34</v>
      </c>
      <c r="CB9890">
        <v>33.799999999999997</v>
      </c>
      <c r="CC9890">
        <v>66.2</v>
      </c>
      <c r="CD9890">
        <v>3198</v>
      </c>
      <c r="CE9890">
        <v>3</v>
      </c>
      <c r="CF9890">
        <v>2</v>
      </c>
      <c r="CG9890">
        <v>53268</v>
      </c>
      <c r="CH9890">
        <v>6</v>
      </c>
      <c r="CI9890">
        <v>6</v>
      </c>
      <c r="CJ9890">
        <v>4596.97</v>
      </c>
      <c r="CK9890">
        <v>3</v>
      </c>
      <c r="CL9890">
        <v>3</v>
      </c>
      <c r="CM9890">
        <v>3227.99</v>
      </c>
      <c r="CN9890">
        <v>0</v>
      </c>
      <c r="CO9890">
        <v>0</v>
      </c>
      <c r="CP9890">
        <v>4027</v>
      </c>
      <c r="CQ9890">
        <v>569.97</v>
      </c>
      <c r="CR9890">
        <v>0</v>
      </c>
      <c r="CS9890">
        <v>0</v>
      </c>
      <c r="CT9890">
        <v>0</v>
      </c>
      <c r="CU9890">
        <v>0</v>
      </c>
      <c r="CV9890">
        <v>0</v>
      </c>
      <c r="CW9890">
        <v>0</v>
      </c>
      <c r="CX9890">
        <v>0</v>
      </c>
      <c r="CY9890">
        <v>0</v>
      </c>
      <c r="CZ9890">
        <v>0</v>
      </c>
      <c r="DA9890">
        <v>0</v>
      </c>
      <c r="DB9890">
        <v>399.99</v>
      </c>
      <c r="DC9890">
        <v>0</v>
      </c>
      <c r="DD9890">
        <v>0</v>
      </c>
      <c r="DE9890">
        <v>0</v>
      </c>
      <c r="DF9890">
        <v>1</v>
      </c>
      <c r="DG9890">
        <v>0</v>
      </c>
      <c r="DH9890">
        <v>0</v>
      </c>
      <c r="DI9890">
        <v>0</v>
      </c>
      <c r="DJ9890">
        <v>1</v>
      </c>
      <c r="DK9890">
        <v>0</v>
      </c>
      <c r="DL9890">
        <v>0</v>
      </c>
      <c r="DM9890">
        <v>0</v>
      </c>
    </row>
    <row r="9891" spans="1:117" x14ac:dyDescent="0.45">
      <c r="A9891">
        <v>14890</v>
      </c>
      <c r="B9891" s="6" t="s">
        <v>117</v>
      </c>
      <c r="C9891">
        <v>0</v>
      </c>
      <c r="D9891" s="6" t="s">
        <v>118</v>
      </c>
      <c r="E9891">
        <v>180</v>
      </c>
      <c r="F9891">
        <v>5.7062313270000002</v>
      </c>
      <c r="G9891">
        <v>1</v>
      </c>
      <c r="H9891">
        <v>75</v>
      </c>
      <c r="I9891">
        <v>0</v>
      </c>
      <c r="J9891">
        <v>1</v>
      </c>
      <c r="K9891">
        <v>0</v>
      </c>
      <c r="L9891">
        <v>0</v>
      </c>
      <c r="M9891">
        <v>0</v>
      </c>
      <c r="N9891">
        <v>0</v>
      </c>
      <c r="O9891">
        <v>0</v>
      </c>
      <c r="P9891">
        <v>0</v>
      </c>
      <c r="Q9891">
        <v>0</v>
      </c>
      <c r="R9891">
        <v>0</v>
      </c>
      <c r="S9891">
        <v>1</v>
      </c>
      <c r="T9891">
        <v>1</v>
      </c>
      <c r="U9891">
        <v>0</v>
      </c>
      <c r="V9891">
        <v>1</v>
      </c>
      <c r="W9891">
        <v>56250</v>
      </c>
      <c r="X9891">
        <v>1</v>
      </c>
      <c r="Y9891">
        <v>0</v>
      </c>
      <c r="Z9891">
        <v>30</v>
      </c>
      <c r="AA9891">
        <v>2</v>
      </c>
      <c r="AB9891">
        <v>2</v>
      </c>
      <c r="AC9891">
        <v>1</v>
      </c>
      <c r="AD9891">
        <v>0</v>
      </c>
      <c r="AE9891">
        <v>0</v>
      </c>
      <c r="AF9891">
        <v>0</v>
      </c>
      <c r="AG9891">
        <v>0</v>
      </c>
      <c r="AH9891">
        <v>0</v>
      </c>
      <c r="AI9891">
        <v>0</v>
      </c>
      <c r="AJ9891">
        <v>1</v>
      </c>
      <c r="AK9891">
        <v>0</v>
      </c>
      <c r="AL9891">
        <v>0</v>
      </c>
      <c r="AM9891">
        <v>0</v>
      </c>
      <c r="AN9891">
        <v>0</v>
      </c>
      <c r="AO9891">
        <v>1</v>
      </c>
      <c r="AP9891">
        <v>0</v>
      </c>
      <c r="AQ9891">
        <v>0</v>
      </c>
      <c r="AR9891">
        <v>0</v>
      </c>
      <c r="AS9891">
        <v>0</v>
      </c>
      <c r="AT9891">
        <v>2</v>
      </c>
      <c r="AU9891">
        <v>0</v>
      </c>
      <c r="AV9891">
        <v>0</v>
      </c>
      <c r="AW9891">
        <v>0</v>
      </c>
      <c r="AX9891">
        <v>0</v>
      </c>
      <c r="AY9891">
        <v>0</v>
      </c>
      <c r="AZ9891">
        <v>0</v>
      </c>
      <c r="BA9891">
        <v>0</v>
      </c>
      <c r="BB9891">
        <v>0</v>
      </c>
      <c r="BC9891">
        <v>1</v>
      </c>
      <c r="BD9891">
        <v>0</v>
      </c>
      <c r="BE9891">
        <v>2</v>
      </c>
      <c r="BF9891">
        <v>4</v>
      </c>
      <c r="BG9891">
        <v>0</v>
      </c>
      <c r="BH9891" s="6" t="s">
        <v>171</v>
      </c>
      <c r="BI9891">
        <v>0</v>
      </c>
      <c r="BJ9891">
        <v>48</v>
      </c>
      <c r="BK9891">
        <v>18.3</v>
      </c>
      <c r="BL9891">
        <v>81.7</v>
      </c>
      <c r="BM9891">
        <v>20.8</v>
      </c>
      <c r="BN9891">
        <v>84.6</v>
      </c>
      <c r="BO9891">
        <v>5.2</v>
      </c>
      <c r="BP9891">
        <v>6.2</v>
      </c>
      <c r="BQ9891">
        <v>9.8000000000000007</v>
      </c>
      <c r="BR9891">
        <v>2.2799999999999998</v>
      </c>
      <c r="BS9891">
        <v>2.2799999999999998</v>
      </c>
      <c r="BT9891">
        <v>54.8</v>
      </c>
      <c r="BU9891">
        <v>27.4</v>
      </c>
      <c r="BV9891">
        <v>18.8</v>
      </c>
      <c r="BW9891">
        <v>36</v>
      </c>
      <c r="BX9891">
        <v>6.3</v>
      </c>
      <c r="BY9891">
        <v>14.7</v>
      </c>
      <c r="BZ9891">
        <v>192981</v>
      </c>
      <c r="CA9891">
        <v>42</v>
      </c>
      <c r="CB9891">
        <v>92.3</v>
      </c>
      <c r="CC9891">
        <v>7.7</v>
      </c>
      <c r="CD9891">
        <v>4488</v>
      </c>
      <c r="CE9891">
        <v>9</v>
      </c>
      <c r="CF9891">
        <v>8</v>
      </c>
      <c r="CG9891">
        <v>117830</v>
      </c>
      <c r="CH9891">
        <v>5</v>
      </c>
      <c r="CI9891">
        <v>6</v>
      </c>
      <c r="CJ9891">
        <v>1045.94</v>
      </c>
      <c r="CK9891">
        <v>3</v>
      </c>
      <c r="CL9891">
        <v>4</v>
      </c>
      <c r="CM9891">
        <v>605.96</v>
      </c>
      <c r="CN9891">
        <v>0</v>
      </c>
      <c r="CO9891">
        <v>0</v>
      </c>
      <c r="CP9891">
        <v>99.99</v>
      </c>
      <c r="CQ9891">
        <v>939.96</v>
      </c>
      <c r="CR9891">
        <v>0</v>
      </c>
      <c r="CS9891">
        <v>0</v>
      </c>
      <c r="CT9891">
        <v>0</v>
      </c>
      <c r="CU9891">
        <v>0</v>
      </c>
      <c r="CV9891">
        <v>0</v>
      </c>
      <c r="CW9891">
        <v>0</v>
      </c>
      <c r="CX9891">
        <v>0</v>
      </c>
      <c r="CY9891">
        <v>5.99</v>
      </c>
      <c r="CZ9891">
        <v>0</v>
      </c>
      <c r="DA9891">
        <v>0</v>
      </c>
      <c r="DB9891">
        <v>0</v>
      </c>
      <c r="DC9891">
        <v>0</v>
      </c>
      <c r="DD9891">
        <v>0</v>
      </c>
      <c r="DE9891">
        <v>0</v>
      </c>
      <c r="DF9891">
        <v>0</v>
      </c>
      <c r="DG9891">
        <v>0</v>
      </c>
      <c r="DH9891">
        <v>0</v>
      </c>
      <c r="DI9891">
        <v>0</v>
      </c>
      <c r="DJ9891">
        <v>0</v>
      </c>
      <c r="DK9891">
        <v>0</v>
      </c>
      <c r="DL9891">
        <v>0</v>
      </c>
      <c r="DM9891">
        <v>0</v>
      </c>
    </row>
    <row r="9892" spans="1:117" x14ac:dyDescent="0.45">
      <c r="A9892">
        <v>14891</v>
      </c>
      <c r="B9892" s="6" t="s">
        <v>117</v>
      </c>
      <c r="C9892">
        <v>0</v>
      </c>
      <c r="D9892" s="6" t="s">
        <v>118</v>
      </c>
      <c r="E9892">
        <v>38</v>
      </c>
      <c r="F9892">
        <v>4.3027002110000003</v>
      </c>
      <c r="G9892">
        <v>1</v>
      </c>
      <c r="H9892">
        <v>34</v>
      </c>
      <c r="I9892">
        <v>0</v>
      </c>
      <c r="J9892">
        <v>1</v>
      </c>
      <c r="K9892">
        <v>0</v>
      </c>
      <c r="L9892">
        <v>0</v>
      </c>
      <c r="M9892">
        <v>0</v>
      </c>
      <c r="N9892">
        <v>0</v>
      </c>
      <c r="O9892">
        <v>1</v>
      </c>
      <c r="P9892">
        <v>0</v>
      </c>
      <c r="Q9892">
        <v>0</v>
      </c>
      <c r="R9892">
        <v>0</v>
      </c>
      <c r="S9892">
        <v>0</v>
      </c>
      <c r="T9892">
        <v>1</v>
      </c>
      <c r="U9892">
        <v>0</v>
      </c>
      <c r="V9892">
        <v>1</v>
      </c>
      <c r="W9892">
        <v>106250</v>
      </c>
      <c r="X9892">
        <v>0</v>
      </c>
      <c r="Y9892">
        <v>0</v>
      </c>
      <c r="Z9892">
        <v>1</v>
      </c>
      <c r="AA9892">
        <v>3</v>
      </c>
      <c r="AB9892">
        <v>3</v>
      </c>
      <c r="AC9892">
        <v>1</v>
      </c>
      <c r="AD9892">
        <v>0</v>
      </c>
      <c r="AE9892">
        <v>0</v>
      </c>
      <c r="AF9892">
        <v>0</v>
      </c>
      <c r="AG9892">
        <v>0</v>
      </c>
      <c r="AH9892">
        <v>0</v>
      </c>
      <c r="AI9892">
        <v>0</v>
      </c>
      <c r="AJ9892">
        <v>0</v>
      </c>
      <c r="AK9892">
        <v>0</v>
      </c>
      <c r="AL9892">
        <v>0</v>
      </c>
      <c r="AM9892">
        <v>0</v>
      </c>
      <c r="AN9892">
        <v>0</v>
      </c>
      <c r="AO9892">
        <v>0</v>
      </c>
      <c r="AP9892">
        <v>0</v>
      </c>
      <c r="AQ9892">
        <v>0</v>
      </c>
      <c r="AR9892">
        <v>0</v>
      </c>
      <c r="AS9892">
        <v>0</v>
      </c>
      <c r="AT9892">
        <v>0</v>
      </c>
      <c r="AU9892">
        <v>0</v>
      </c>
      <c r="AV9892">
        <v>0</v>
      </c>
      <c r="AW9892">
        <v>0</v>
      </c>
      <c r="AX9892">
        <v>0</v>
      </c>
      <c r="AY9892">
        <v>0</v>
      </c>
      <c r="AZ9892">
        <v>0</v>
      </c>
      <c r="BA9892">
        <v>0</v>
      </c>
      <c r="BB9892">
        <v>0</v>
      </c>
      <c r="BC9892">
        <v>0</v>
      </c>
      <c r="BD9892">
        <v>0</v>
      </c>
      <c r="BE9892">
        <v>0</v>
      </c>
      <c r="BF9892">
        <v>0</v>
      </c>
      <c r="BG9892">
        <v>393</v>
      </c>
      <c r="BH9892" s="6" t="s">
        <v>121</v>
      </c>
      <c r="BI9892">
        <v>0</v>
      </c>
      <c r="BJ9892">
        <v>33</v>
      </c>
      <c r="BK9892">
        <v>28.8</v>
      </c>
      <c r="BL9892">
        <v>71.2</v>
      </c>
      <c r="BM9892">
        <v>7.4</v>
      </c>
      <c r="BN9892">
        <v>49.9</v>
      </c>
      <c r="BO9892">
        <v>17</v>
      </c>
      <c r="BP9892">
        <v>22.5</v>
      </c>
      <c r="BQ9892">
        <v>15.2</v>
      </c>
      <c r="BR9892">
        <v>2.61</v>
      </c>
      <c r="BS9892">
        <v>2.61</v>
      </c>
      <c r="BT9892">
        <v>51.1</v>
      </c>
      <c r="BU9892">
        <v>42.1</v>
      </c>
      <c r="BV9892">
        <v>29.8</v>
      </c>
      <c r="BW9892">
        <v>21.3</v>
      </c>
      <c r="BX9892">
        <v>13.6</v>
      </c>
      <c r="BY9892">
        <v>14.1</v>
      </c>
      <c r="BZ9892">
        <v>244238</v>
      </c>
      <c r="CA9892">
        <v>16</v>
      </c>
      <c r="CB9892">
        <v>48</v>
      </c>
      <c r="CC9892">
        <v>52</v>
      </c>
      <c r="CD9892">
        <v>4138</v>
      </c>
      <c r="CE9892">
        <v>8</v>
      </c>
      <c r="CF9892">
        <v>8</v>
      </c>
      <c r="CG9892">
        <v>120527</v>
      </c>
      <c r="CH9892">
        <v>1</v>
      </c>
      <c r="CI9892">
        <v>1</v>
      </c>
      <c r="CJ9892">
        <v>99.99</v>
      </c>
      <c r="CK9892">
        <v>0</v>
      </c>
      <c r="CL9892">
        <v>0</v>
      </c>
      <c r="CM9892">
        <v>0</v>
      </c>
      <c r="CN9892">
        <v>0</v>
      </c>
      <c r="CO9892">
        <v>0</v>
      </c>
      <c r="CP9892">
        <v>0</v>
      </c>
      <c r="CQ9892">
        <v>99.99</v>
      </c>
      <c r="CR9892">
        <v>0</v>
      </c>
      <c r="CS9892">
        <v>0</v>
      </c>
      <c r="CT9892">
        <v>0</v>
      </c>
      <c r="CU9892">
        <v>0</v>
      </c>
      <c r="CV9892">
        <v>0</v>
      </c>
      <c r="CW9892">
        <v>0</v>
      </c>
      <c r="CX9892">
        <v>0</v>
      </c>
      <c r="CY9892">
        <v>0</v>
      </c>
      <c r="CZ9892">
        <v>0</v>
      </c>
      <c r="DA9892">
        <v>0</v>
      </c>
      <c r="DB9892">
        <v>0</v>
      </c>
      <c r="DC9892">
        <v>0</v>
      </c>
      <c r="DD9892">
        <v>0</v>
      </c>
      <c r="DE9892">
        <v>0</v>
      </c>
      <c r="DF9892">
        <v>0</v>
      </c>
      <c r="DG9892">
        <v>0</v>
      </c>
      <c r="DH9892">
        <v>0</v>
      </c>
      <c r="DI9892">
        <v>0</v>
      </c>
      <c r="DJ9892">
        <v>0</v>
      </c>
      <c r="DK9892">
        <v>0</v>
      </c>
      <c r="DL9892">
        <v>0</v>
      </c>
      <c r="DM9892">
        <v>0</v>
      </c>
    </row>
    <row r="9893" spans="1:117" x14ac:dyDescent="0.45">
      <c r="A9893">
        <v>14892</v>
      </c>
      <c r="B9893" s="6" t="s">
        <v>117</v>
      </c>
      <c r="C9893">
        <v>2</v>
      </c>
      <c r="D9893" s="6" t="s">
        <v>120</v>
      </c>
      <c r="E9893">
        <v>65</v>
      </c>
      <c r="F9893">
        <v>1.489726884</v>
      </c>
      <c r="G9893">
        <v>0</v>
      </c>
      <c r="I9893">
        <v>0</v>
      </c>
      <c r="J9893">
        <v>0</v>
      </c>
      <c r="K9893">
        <v>0</v>
      </c>
      <c r="L9893">
        <v>0</v>
      </c>
      <c r="M9893">
        <v>0</v>
      </c>
      <c r="N9893">
        <v>0</v>
      </c>
      <c r="O9893">
        <v>0</v>
      </c>
      <c r="P9893">
        <v>0</v>
      </c>
      <c r="Q9893">
        <v>0</v>
      </c>
      <c r="R9893">
        <v>0</v>
      </c>
      <c r="S9893">
        <v>0</v>
      </c>
      <c r="T9893">
        <v>0</v>
      </c>
      <c r="U9893">
        <v>1</v>
      </c>
      <c r="V9893">
        <v>0</v>
      </c>
      <c r="W9893">
        <v>156250</v>
      </c>
      <c r="X9893">
        <v>0</v>
      </c>
      <c r="Y9893">
        <v>0</v>
      </c>
      <c r="Z9893">
        <v>0</v>
      </c>
      <c r="AA9893">
        <v>1</v>
      </c>
      <c r="AB9893">
        <v>1</v>
      </c>
      <c r="AC9893">
        <v>1</v>
      </c>
      <c r="AD9893">
        <v>0</v>
      </c>
      <c r="AE9893">
        <v>0</v>
      </c>
      <c r="AF9893">
        <v>0</v>
      </c>
      <c r="AG9893">
        <v>0</v>
      </c>
      <c r="AH9893">
        <v>0</v>
      </c>
      <c r="AI9893">
        <v>0</v>
      </c>
      <c r="AJ9893">
        <v>0</v>
      </c>
      <c r="AK9893">
        <v>0</v>
      </c>
      <c r="AL9893">
        <v>0</v>
      </c>
      <c r="AM9893">
        <v>0</v>
      </c>
      <c r="AN9893">
        <v>0</v>
      </c>
      <c r="AO9893">
        <v>0</v>
      </c>
      <c r="AP9893">
        <v>0</v>
      </c>
      <c r="AQ9893">
        <v>0</v>
      </c>
      <c r="AR9893">
        <v>0</v>
      </c>
      <c r="AS9893">
        <v>0</v>
      </c>
      <c r="AT9893">
        <v>0</v>
      </c>
      <c r="AU9893">
        <v>0</v>
      </c>
      <c r="AV9893">
        <v>0</v>
      </c>
      <c r="AW9893">
        <v>0</v>
      </c>
      <c r="AX9893">
        <v>0</v>
      </c>
      <c r="AY9893">
        <v>0</v>
      </c>
      <c r="AZ9893">
        <v>0</v>
      </c>
      <c r="BA9893">
        <v>0</v>
      </c>
      <c r="BB9893">
        <v>0</v>
      </c>
      <c r="BC9893">
        <v>0</v>
      </c>
      <c r="BD9893">
        <v>0</v>
      </c>
      <c r="BE9893">
        <v>0</v>
      </c>
      <c r="BF9893">
        <v>0</v>
      </c>
      <c r="BG9893">
        <v>0</v>
      </c>
      <c r="BH9893" s="6" t="s">
        <v>123</v>
      </c>
      <c r="BI9893">
        <v>0</v>
      </c>
      <c r="BJ9893">
        <v>49</v>
      </c>
      <c r="BK9893">
        <v>16.899999999999999</v>
      </c>
      <c r="BL9893">
        <v>83.1</v>
      </c>
      <c r="BM9893">
        <v>22.2</v>
      </c>
      <c r="BN9893">
        <v>76.5</v>
      </c>
      <c r="BO9893">
        <v>13</v>
      </c>
      <c r="BP9893">
        <v>6.2</v>
      </c>
      <c r="BQ9893">
        <v>10</v>
      </c>
      <c r="BR9893">
        <v>2.37</v>
      </c>
      <c r="BS9893">
        <v>2.37</v>
      </c>
      <c r="BT9893">
        <v>61.6</v>
      </c>
      <c r="BU9893">
        <v>25.5</v>
      </c>
      <c r="BV9893">
        <v>20.3</v>
      </c>
      <c r="BW9893">
        <v>41.3</v>
      </c>
      <c r="BX9893">
        <v>3.9</v>
      </c>
      <c r="BY9893">
        <v>14.3</v>
      </c>
      <c r="BZ9893">
        <v>285255</v>
      </c>
      <c r="CA9893">
        <v>35</v>
      </c>
      <c r="CB9893">
        <v>68.2</v>
      </c>
      <c r="CC9893">
        <v>31.8</v>
      </c>
      <c r="CD9893">
        <v>4220</v>
      </c>
      <c r="CE9893">
        <v>8</v>
      </c>
      <c r="CF9893">
        <v>9</v>
      </c>
      <c r="CG9893">
        <v>146130</v>
      </c>
      <c r="CH9893">
        <v>1</v>
      </c>
      <c r="CI9893">
        <v>1</v>
      </c>
      <c r="CJ9893">
        <v>399.99</v>
      </c>
      <c r="CK9893">
        <v>0</v>
      </c>
      <c r="CL9893">
        <v>0</v>
      </c>
      <c r="CM9893">
        <v>0</v>
      </c>
      <c r="CN9893">
        <v>0</v>
      </c>
      <c r="CO9893">
        <v>399.99</v>
      </c>
      <c r="CP9893">
        <v>0</v>
      </c>
      <c r="CQ9893">
        <v>0</v>
      </c>
      <c r="CR9893">
        <v>0</v>
      </c>
      <c r="CS9893">
        <v>0</v>
      </c>
      <c r="CT9893">
        <v>0</v>
      </c>
      <c r="CU9893">
        <v>0</v>
      </c>
      <c r="CV9893">
        <v>0</v>
      </c>
      <c r="CW9893">
        <v>0</v>
      </c>
      <c r="CX9893">
        <v>0</v>
      </c>
      <c r="CY9893">
        <v>0</v>
      </c>
      <c r="CZ9893">
        <v>0</v>
      </c>
      <c r="DA9893">
        <v>0</v>
      </c>
      <c r="DB9893">
        <v>0</v>
      </c>
      <c r="DC9893">
        <v>0</v>
      </c>
      <c r="DD9893">
        <v>0</v>
      </c>
      <c r="DE9893">
        <v>0</v>
      </c>
      <c r="DF9893">
        <v>0</v>
      </c>
      <c r="DG9893">
        <v>0</v>
      </c>
      <c r="DH9893">
        <v>0</v>
      </c>
      <c r="DI9893">
        <v>0</v>
      </c>
      <c r="DJ9893">
        <v>0</v>
      </c>
      <c r="DK9893">
        <v>0</v>
      </c>
      <c r="DL9893">
        <v>0</v>
      </c>
      <c r="DM9893">
        <v>0</v>
      </c>
    </row>
    <row r="9894" spans="1:117" x14ac:dyDescent="0.45">
      <c r="A9894">
        <v>14893</v>
      </c>
      <c r="B9894" s="6" t="s">
        <v>117</v>
      </c>
      <c r="C9894">
        <v>1</v>
      </c>
      <c r="D9894" s="6" t="s">
        <v>118</v>
      </c>
      <c r="E9894">
        <v>25</v>
      </c>
      <c r="F9894">
        <v>6.2867020489999996</v>
      </c>
      <c r="G9894">
        <v>0</v>
      </c>
      <c r="I9894">
        <v>0</v>
      </c>
      <c r="J9894">
        <v>0</v>
      </c>
      <c r="K9894">
        <v>0</v>
      </c>
      <c r="L9894">
        <v>0</v>
      </c>
      <c r="M9894">
        <v>0</v>
      </c>
      <c r="N9894">
        <v>0</v>
      </c>
      <c r="O9894">
        <v>0</v>
      </c>
      <c r="P9894">
        <v>0</v>
      </c>
      <c r="Q9894">
        <v>0</v>
      </c>
      <c r="R9894">
        <v>0</v>
      </c>
      <c r="S9894">
        <v>0</v>
      </c>
      <c r="T9894">
        <v>1</v>
      </c>
      <c r="U9894">
        <v>0</v>
      </c>
      <c r="V9894">
        <v>1</v>
      </c>
      <c r="W9894">
        <v>27500</v>
      </c>
      <c r="X9894">
        <v>0</v>
      </c>
      <c r="Y9894">
        <v>0</v>
      </c>
      <c r="Z9894">
        <v>5</v>
      </c>
      <c r="AA9894">
        <v>1</v>
      </c>
      <c r="AB9894">
        <v>1</v>
      </c>
      <c r="AC9894">
        <v>1</v>
      </c>
      <c r="AD9894">
        <v>0</v>
      </c>
      <c r="AE9894">
        <v>0</v>
      </c>
      <c r="AF9894">
        <v>0</v>
      </c>
      <c r="AG9894">
        <v>0</v>
      </c>
      <c r="AH9894">
        <v>0</v>
      </c>
      <c r="AI9894">
        <v>0</v>
      </c>
      <c r="AJ9894">
        <v>0</v>
      </c>
      <c r="AK9894">
        <v>0</v>
      </c>
      <c r="AL9894">
        <v>0</v>
      </c>
      <c r="AM9894">
        <v>0</v>
      </c>
      <c r="AN9894">
        <v>0</v>
      </c>
      <c r="AO9894">
        <v>0</v>
      </c>
      <c r="AP9894">
        <v>0</v>
      </c>
      <c r="AQ9894">
        <v>0</v>
      </c>
      <c r="AR9894">
        <v>0</v>
      </c>
      <c r="AS9894">
        <v>0</v>
      </c>
      <c r="AT9894">
        <v>0</v>
      </c>
      <c r="AU9894">
        <v>0</v>
      </c>
      <c r="AV9894">
        <v>0</v>
      </c>
      <c r="AW9894">
        <v>0</v>
      </c>
      <c r="AX9894">
        <v>0</v>
      </c>
      <c r="AY9894">
        <v>0</v>
      </c>
      <c r="AZ9894">
        <v>0</v>
      </c>
      <c r="BA9894">
        <v>0</v>
      </c>
      <c r="BB9894">
        <v>0</v>
      </c>
      <c r="BC9894">
        <v>0</v>
      </c>
      <c r="BD9894">
        <v>0</v>
      </c>
      <c r="BE9894">
        <v>0</v>
      </c>
      <c r="BF9894">
        <v>0</v>
      </c>
      <c r="BG9894">
        <v>87</v>
      </c>
      <c r="BH9894" s="6" t="s">
        <v>149</v>
      </c>
      <c r="BI9894">
        <v>0</v>
      </c>
      <c r="BJ9894">
        <v>28</v>
      </c>
      <c r="BK9894">
        <v>34.5</v>
      </c>
      <c r="BL9894">
        <v>65.5</v>
      </c>
      <c r="BM9894">
        <v>7.3</v>
      </c>
      <c r="BN9894">
        <v>27.4</v>
      </c>
      <c r="BO9894">
        <v>39.9</v>
      </c>
      <c r="BP9894">
        <v>5.0999999999999996</v>
      </c>
      <c r="BQ9894">
        <v>43.7</v>
      </c>
      <c r="BR9894">
        <v>2.76</v>
      </c>
      <c r="BS9894">
        <v>2.76</v>
      </c>
      <c r="BT9894">
        <v>31.5</v>
      </c>
      <c r="BU9894">
        <v>43.2</v>
      </c>
      <c r="BV9894">
        <v>18.7</v>
      </c>
      <c r="BW9894">
        <v>12.8</v>
      </c>
      <c r="BX9894">
        <v>37</v>
      </c>
      <c r="BY9894">
        <v>11.8</v>
      </c>
      <c r="BZ9894">
        <v>157729</v>
      </c>
      <c r="CA9894">
        <v>34</v>
      </c>
      <c r="CB9894">
        <v>33.799999999999997</v>
      </c>
      <c r="CC9894">
        <v>66.2</v>
      </c>
      <c r="CD9894">
        <v>3198</v>
      </c>
      <c r="CE9894">
        <v>3</v>
      </c>
      <c r="CF9894">
        <v>2</v>
      </c>
      <c r="CG9894">
        <v>53268</v>
      </c>
      <c r="CH9894">
        <v>1</v>
      </c>
      <c r="CI9894">
        <v>2</v>
      </c>
      <c r="CJ9894">
        <v>2678.99</v>
      </c>
      <c r="CK9894">
        <v>0</v>
      </c>
      <c r="CL9894">
        <v>0</v>
      </c>
      <c r="CM9894">
        <v>0</v>
      </c>
      <c r="CN9894">
        <v>1999</v>
      </c>
      <c r="CO9894">
        <v>679.99</v>
      </c>
      <c r="CP9894">
        <v>0</v>
      </c>
      <c r="CQ9894">
        <v>0</v>
      </c>
      <c r="CR9894">
        <v>0</v>
      </c>
      <c r="CS9894">
        <v>0</v>
      </c>
      <c r="CT9894">
        <v>0</v>
      </c>
      <c r="CU9894">
        <v>0</v>
      </c>
      <c r="CV9894">
        <v>0</v>
      </c>
      <c r="CW9894">
        <v>0</v>
      </c>
      <c r="CX9894">
        <v>0</v>
      </c>
      <c r="CY9894">
        <v>0</v>
      </c>
      <c r="CZ9894">
        <v>0</v>
      </c>
      <c r="DA9894">
        <v>0</v>
      </c>
      <c r="DB9894">
        <v>0</v>
      </c>
      <c r="DC9894">
        <v>0</v>
      </c>
      <c r="DD9894">
        <v>0</v>
      </c>
      <c r="DE9894">
        <v>0</v>
      </c>
      <c r="DF9894">
        <v>0</v>
      </c>
      <c r="DG9894">
        <v>0</v>
      </c>
      <c r="DH9894">
        <v>0</v>
      </c>
      <c r="DI9894">
        <v>0</v>
      </c>
      <c r="DJ9894">
        <v>0</v>
      </c>
      <c r="DK9894">
        <v>0</v>
      </c>
      <c r="DL9894">
        <v>0</v>
      </c>
      <c r="DM9894">
        <v>0</v>
      </c>
    </row>
    <row r="9895" spans="1:117" x14ac:dyDescent="0.45">
      <c r="A9895">
        <v>14894</v>
      </c>
      <c r="B9895" s="6" t="s">
        <v>117</v>
      </c>
      <c r="C9895">
        <v>10</v>
      </c>
      <c r="D9895" s="6" t="s">
        <v>120</v>
      </c>
      <c r="E9895">
        <v>91</v>
      </c>
      <c r="F9895">
        <v>2.957675198</v>
      </c>
      <c r="G9895">
        <v>0</v>
      </c>
      <c r="H9895">
        <v>43</v>
      </c>
      <c r="I9895">
        <v>0</v>
      </c>
      <c r="J9895">
        <v>0</v>
      </c>
      <c r="K9895">
        <v>0</v>
      </c>
      <c r="L9895">
        <v>1</v>
      </c>
      <c r="M9895">
        <v>0</v>
      </c>
      <c r="N9895">
        <v>0</v>
      </c>
      <c r="O9895">
        <v>0</v>
      </c>
      <c r="P9895">
        <v>0</v>
      </c>
      <c r="Q9895">
        <v>1</v>
      </c>
      <c r="R9895">
        <v>0</v>
      </c>
      <c r="S9895">
        <v>0</v>
      </c>
      <c r="T9895">
        <v>1</v>
      </c>
      <c r="U9895">
        <v>0</v>
      </c>
      <c r="V9895">
        <v>1</v>
      </c>
      <c r="W9895">
        <v>56250</v>
      </c>
      <c r="X9895">
        <v>0</v>
      </c>
      <c r="Y9895">
        <v>0</v>
      </c>
      <c r="Z9895">
        <v>15</v>
      </c>
      <c r="AA9895">
        <v>3</v>
      </c>
      <c r="AB9895">
        <v>3</v>
      </c>
      <c r="AC9895">
        <v>1</v>
      </c>
      <c r="AD9895">
        <v>0</v>
      </c>
      <c r="AE9895">
        <v>0</v>
      </c>
      <c r="AF9895">
        <v>0</v>
      </c>
      <c r="AG9895">
        <v>0</v>
      </c>
      <c r="AH9895">
        <v>0</v>
      </c>
      <c r="AI9895">
        <v>0</v>
      </c>
      <c r="AJ9895">
        <v>0</v>
      </c>
      <c r="AK9895">
        <v>0</v>
      </c>
      <c r="AL9895">
        <v>0</v>
      </c>
      <c r="AM9895">
        <v>0</v>
      </c>
      <c r="AN9895">
        <v>0</v>
      </c>
      <c r="AO9895">
        <v>0</v>
      </c>
      <c r="AP9895">
        <v>0</v>
      </c>
      <c r="AQ9895">
        <v>0</v>
      </c>
      <c r="AR9895">
        <v>0</v>
      </c>
      <c r="AS9895">
        <v>0</v>
      </c>
      <c r="AT9895">
        <v>0</v>
      </c>
      <c r="AU9895">
        <v>0</v>
      </c>
      <c r="AV9895">
        <v>0</v>
      </c>
      <c r="AW9895">
        <v>0</v>
      </c>
      <c r="AX9895">
        <v>0</v>
      </c>
      <c r="AY9895">
        <v>0</v>
      </c>
      <c r="AZ9895">
        <v>0</v>
      </c>
      <c r="BA9895">
        <v>0</v>
      </c>
      <c r="BB9895">
        <v>0</v>
      </c>
      <c r="BC9895">
        <v>0</v>
      </c>
      <c r="BD9895">
        <v>0</v>
      </c>
      <c r="BE9895">
        <v>0</v>
      </c>
      <c r="BF9895">
        <v>0</v>
      </c>
      <c r="BG9895">
        <v>112</v>
      </c>
      <c r="BH9895" s="6" t="s">
        <v>178</v>
      </c>
      <c r="BI9895">
        <v>0</v>
      </c>
      <c r="BJ9895">
        <v>33</v>
      </c>
      <c r="BK9895">
        <v>28.8</v>
      </c>
      <c r="BL9895">
        <v>71.2</v>
      </c>
      <c r="BM9895">
        <v>9.9</v>
      </c>
      <c r="BN9895">
        <v>43.8</v>
      </c>
      <c r="BO9895">
        <v>31.2</v>
      </c>
      <c r="BP9895">
        <v>12.3</v>
      </c>
      <c r="BQ9895">
        <v>25.2</v>
      </c>
      <c r="BR9895">
        <v>2.99</v>
      </c>
      <c r="BS9895">
        <v>2.99</v>
      </c>
      <c r="BT9895">
        <v>53.4</v>
      </c>
      <c r="BU9895">
        <v>47.9</v>
      </c>
      <c r="BV9895">
        <v>32.1</v>
      </c>
      <c r="BW9895">
        <v>21.3</v>
      </c>
      <c r="BX9895">
        <v>15.9</v>
      </c>
      <c r="BY9895">
        <v>12.1</v>
      </c>
      <c r="BZ9895">
        <v>127335</v>
      </c>
      <c r="CA9895">
        <v>28</v>
      </c>
      <c r="CB9895">
        <v>81.5</v>
      </c>
      <c r="CC9895">
        <v>18.5</v>
      </c>
      <c r="CD9895">
        <v>3475</v>
      </c>
      <c r="CE9895">
        <v>5</v>
      </c>
      <c r="CF9895">
        <v>4</v>
      </c>
      <c r="CG9895">
        <v>71310</v>
      </c>
      <c r="CH9895">
        <v>3</v>
      </c>
      <c r="CI9895">
        <v>3</v>
      </c>
      <c r="CJ9895">
        <v>1309.97</v>
      </c>
      <c r="CK9895">
        <v>3</v>
      </c>
      <c r="CL9895">
        <v>3</v>
      </c>
      <c r="CM9895">
        <v>1309.97</v>
      </c>
      <c r="CN9895">
        <v>0</v>
      </c>
      <c r="CO9895">
        <v>0</v>
      </c>
      <c r="CP9895">
        <v>0</v>
      </c>
      <c r="CQ9895">
        <v>1309.97</v>
      </c>
      <c r="CR9895">
        <v>0</v>
      </c>
      <c r="CS9895">
        <v>0</v>
      </c>
      <c r="CT9895">
        <v>0</v>
      </c>
      <c r="CU9895">
        <v>0</v>
      </c>
      <c r="CV9895">
        <v>0</v>
      </c>
      <c r="CW9895">
        <v>0</v>
      </c>
      <c r="CX9895">
        <v>0</v>
      </c>
      <c r="CY9895">
        <v>0</v>
      </c>
      <c r="CZ9895">
        <v>0</v>
      </c>
      <c r="DA9895">
        <v>0</v>
      </c>
      <c r="DB9895">
        <v>0</v>
      </c>
      <c r="DC9895">
        <v>0</v>
      </c>
      <c r="DD9895">
        <v>0</v>
      </c>
      <c r="DE9895">
        <v>0</v>
      </c>
      <c r="DF9895">
        <v>0</v>
      </c>
      <c r="DG9895">
        <v>0</v>
      </c>
      <c r="DH9895">
        <v>0</v>
      </c>
      <c r="DI9895">
        <v>0</v>
      </c>
      <c r="DJ9895">
        <v>0</v>
      </c>
      <c r="DK9895">
        <v>0</v>
      </c>
      <c r="DL9895">
        <v>0</v>
      </c>
      <c r="DM9895">
        <v>0</v>
      </c>
    </row>
    <row r="9896" spans="1:117" x14ac:dyDescent="0.45">
      <c r="A9896">
        <v>14895</v>
      </c>
      <c r="B9896" s="6" t="s">
        <v>134</v>
      </c>
      <c r="C9896">
        <v>0</v>
      </c>
      <c r="D9896" s="6" t="s">
        <v>118</v>
      </c>
      <c r="E9896">
        <v>175</v>
      </c>
      <c r="F9896">
        <v>5.2423006839999999</v>
      </c>
      <c r="G9896">
        <v>0</v>
      </c>
      <c r="I9896">
        <v>0</v>
      </c>
      <c r="J9896">
        <v>0</v>
      </c>
      <c r="K9896">
        <v>0</v>
      </c>
      <c r="L9896">
        <v>0</v>
      </c>
      <c r="M9896">
        <v>0</v>
      </c>
      <c r="N9896">
        <v>0</v>
      </c>
      <c r="O9896">
        <v>0</v>
      </c>
      <c r="P9896">
        <v>0</v>
      </c>
      <c r="Q9896">
        <v>0</v>
      </c>
      <c r="R9896">
        <v>0</v>
      </c>
      <c r="S9896">
        <v>0</v>
      </c>
      <c r="T9896">
        <v>0</v>
      </c>
      <c r="U9896">
        <v>0</v>
      </c>
      <c r="V9896">
        <v>0</v>
      </c>
      <c r="X9896">
        <v>0</v>
      </c>
      <c r="Y9896">
        <v>0</v>
      </c>
      <c r="AC9896">
        <v>0</v>
      </c>
      <c r="AD9896">
        <v>0</v>
      </c>
      <c r="AE9896">
        <v>0</v>
      </c>
      <c r="AF9896">
        <v>0</v>
      </c>
      <c r="AG9896">
        <v>0</v>
      </c>
      <c r="AH9896">
        <v>0</v>
      </c>
      <c r="AI9896">
        <v>0</v>
      </c>
      <c r="AJ9896">
        <v>0</v>
      </c>
      <c r="AK9896">
        <v>0</v>
      </c>
      <c r="AL9896">
        <v>0</v>
      </c>
      <c r="AM9896">
        <v>0</v>
      </c>
      <c r="AN9896">
        <v>0</v>
      </c>
      <c r="AO9896">
        <v>0</v>
      </c>
      <c r="AP9896">
        <v>0</v>
      </c>
      <c r="AQ9896">
        <v>0</v>
      </c>
      <c r="AR9896">
        <v>0</v>
      </c>
      <c r="AS9896">
        <v>0</v>
      </c>
      <c r="AT9896">
        <v>0</v>
      </c>
      <c r="AU9896">
        <v>0</v>
      </c>
      <c r="AV9896">
        <v>0</v>
      </c>
      <c r="AW9896">
        <v>0</v>
      </c>
      <c r="AX9896">
        <v>0</v>
      </c>
      <c r="AY9896">
        <v>0</v>
      </c>
      <c r="AZ9896">
        <v>0</v>
      </c>
      <c r="BA9896">
        <v>0</v>
      </c>
      <c r="BB9896">
        <v>0</v>
      </c>
      <c r="BC9896">
        <v>0</v>
      </c>
      <c r="BD9896">
        <v>0</v>
      </c>
      <c r="BE9896">
        <v>0</v>
      </c>
      <c r="BF9896">
        <v>0</v>
      </c>
      <c r="BG9896">
        <v>0</v>
      </c>
      <c r="BH9896" s="6" t="s">
        <v>167</v>
      </c>
      <c r="BI9896">
        <v>0</v>
      </c>
      <c r="CH9896">
        <v>1</v>
      </c>
      <c r="CI9896">
        <v>1</v>
      </c>
      <c r="CJ9896">
        <v>14.99</v>
      </c>
      <c r="CK9896">
        <v>0</v>
      </c>
      <c r="CL9896">
        <v>0</v>
      </c>
      <c r="CM9896">
        <v>0</v>
      </c>
      <c r="CN9896">
        <v>0</v>
      </c>
      <c r="CO9896">
        <v>0</v>
      </c>
      <c r="CP9896">
        <v>0</v>
      </c>
      <c r="CQ9896">
        <v>14.99</v>
      </c>
      <c r="CR9896">
        <v>0</v>
      </c>
      <c r="CS9896">
        <v>0</v>
      </c>
      <c r="CT9896">
        <v>0</v>
      </c>
      <c r="CU9896">
        <v>0</v>
      </c>
      <c r="CV9896">
        <v>0</v>
      </c>
      <c r="CW9896">
        <v>0</v>
      </c>
      <c r="CX9896">
        <v>0</v>
      </c>
      <c r="CY9896">
        <v>0</v>
      </c>
      <c r="CZ9896">
        <v>0</v>
      </c>
      <c r="DA9896">
        <v>0</v>
      </c>
      <c r="DB9896">
        <v>0</v>
      </c>
      <c r="DC9896">
        <v>0</v>
      </c>
      <c r="DD9896">
        <v>0</v>
      </c>
      <c r="DE9896">
        <v>14.99</v>
      </c>
      <c r="DF9896">
        <v>0</v>
      </c>
      <c r="DG9896">
        <v>0</v>
      </c>
      <c r="DH9896">
        <v>0</v>
      </c>
      <c r="DI9896">
        <v>1</v>
      </c>
      <c r="DJ9896">
        <v>0</v>
      </c>
      <c r="DK9896">
        <v>0</v>
      </c>
      <c r="DL9896">
        <v>0</v>
      </c>
      <c r="DM9896">
        <v>1</v>
      </c>
    </row>
    <row r="9897" spans="1:117" x14ac:dyDescent="0.45">
      <c r="A9897">
        <v>14896</v>
      </c>
      <c r="B9897" s="6" t="s">
        <v>117</v>
      </c>
      <c r="C9897">
        <v>5</v>
      </c>
      <c r="D9897" s="6" t="s">
        <v>120</v>
      </c>
      <c r="E9897">
        <v>236</v>
      </c>
      <c r="F9897">
        <v>1.8546869020000001</v>
      </c>
      <c r="G9897">
        <v>0</v>
      </c>
      <c r="I9897">
        <v>0</v>
      </c>
      <c r="J9897">
        <v>0</v>
      </c>
      <c r="K9897">
        <v>0</v>
      </c>
      <c r="L9897">
        <v>0</v>
      </c>
      <c r="M9897">
        <v>0</v>
      </c>
      <c r="N9897">
        <v>0</v>
      </c>
      <c r="O9897">
        <v>0</v>
      </c>
      <c r="P9897">
        <v>0</v>
      </c>
      <c r="Q9897">
        <v>0</v>
      </c>
      <c r="R9897">
        <v>0</v>
      </c>
      <c r="S9897">
        <v>0</v>
      </c>
      <c r="T9897">
        <v>1</v>
      </c>
      <c r="U9897">
        <v>0</v>
      </c>
      <c r="V9897">
        <v>1</v>
      </c>
      <c r="W9897">
        <v>106250</v>
      </c>
      <c r="X9897">
        <v>1</v>
      </c>
      <c r="Y9897">
        <v>0</v>
      </c>
      <c r="Z9897">
        <v>38</v>
      </c>
      <c r="AA9897">
        <v>5</v>
      </c>
      <c r="AB9897">
        <v>5</v>
      </c>
      <c r="AC9897">
        <v>1</v>
      </c>
      <c r="AD9897">
        <v>0</v>
      </c>
      <c r="AE9897">
        <v>0</v>
      </c>
      <c r="AF9897">
        <v>0</v>
      </c>
      <c r="AG9897">
        <v>0</v>
      </c>
      <c r="AH9897">
        <v>0</v>
      </c>
      <c r="AI9897">
        <v>0</v>
      </c>
      <c r="AJ9897">
        <v>0</v>
      </c>
      <c r="AK9897">
        <v>0</v>
      </c>
      <c r="AL9897">
        <v>0</v>
      </c>
      <c r="AM9897">
        <v>0</v>
      </c>
      <c r="AN9897">
        <v>1</v>
      </c>
      <c r="AO9897">
        <v>0</v>
      </c>
      <c r="AP9897">
        <v>0</v>
      </c>
      <c r="AQ9897">
        <v>0</v>
      </c>
      <c r="AR9897">
        <v>0</v>
      </c>
      <c r="AS9897">
        <v>0</v>
      </c>
      <c r="AT9897">
        <v>0</v>
      </c>
      <c r="AU9897">
        <v>0</v>
      </c>
      <c r="AV9897">
        <v>0</v>
      </c>
      <c r="AW9897">
        <v>0</v>
      </c>
      <c r="AX9897">
        <v>0</v>
      </c>
      <c r="AY9897">
        <v>0</v>
      </c>
      <c r="AZ9897">
        <v>0</v>
      </c>
      <c r="BA9897">
        <v>0</v>
      </c>
      <c r="BB9897">
        <v>0</v>
      </c>
      <c r="BC9897">
        <v>0</v>
      </c>
      <c r="BD9897">
        <v>1</v>
      </c>
      <c r="BE9897">
        <v>2</v>
      </c>
      <c r="BF9897">
        <v>2</v>
      </c>
      <c r="BG9897">
        <v>0</v>
      </c>
      <c r="BH9897" s="6" t="s">
        <v>130</v>
      </c>
      <c r="BI9897">
        <v>0</v>
      </c>
      <c r="BJ9897">
        <v>37</v>
      </c>
      <c r="BK9897">
        <v>19.8</v>
      </c>
      <c r="BL9897">
        <v>80.2</v>
      </c>
      <c r="BM9897">
        <v>11.2</v>
      </c>
      <c r="BN9897">
        <v>79.7</v>
      </c>
      <c r="BO9897">
        <v>9.9</v>
      </c>
      <c r="BP9897">
        <v>3.1</v>
      </c>
      <c r="BQ9897">
        <v>11.7</v>
      </c>
      <c r="BR9897">
        <v>2.02</v>
      </c>
      <c r="BS9897">
        <v>2.02</v>
      </c>
      <c r="BT9897">
        <v>37.1</v>
      </c>
      <c r="BU9897">
        <v>24.4</v>
      </c>
      <c r="BV9897">
        <v>14.9</v>
      </c>
      <c r="BW9897">
        <v>22.2</v>
      </c>
      <c r="BX9897">
        <v>2.9</v>
      </c>
      <c r="BY9897">
        <v>12.5</v>
      </c>
      <c r="BZ9897">
        <v>371052</v>
      </c>
      <c r="CA9897">
        <v>38</v>
      </c>
      <c r="CB9897">
        <v>29.7</v>
      </c>
      <c r="CC9897">
        <v>70.3</v>
      </c>
      <c r="CD9897">
        <v>3417</v>
      </c>
      <c r="CE9897">
        <v>4</v>
      </c>
      <c r="CF9897">
        <v>7</v>
      </c>
      <c r="CG9897">
        <v>111057</v>
      </c>
      <c r="CH9897">
        <v>3</v>
      </c>
      <c r="CI9897">
        <v>6</v>
      </c>
      <c r="CJ9897">
        <v>5585.97</v>
      </c>
      <c r="CK9897">
        <v>0</v>
      </c>
      <c r="CL9897">
        <v>0</v>
      </c>
      <c r="CM9897">
        <v>0</v>
      </c>
      <c r="CN9897">
        <v>0</v>
      </c>
      <c r="CO9897">
        <v>3224.6</v>
      </c>
      <c r="CP9897">
        <v>0</v>
      </c>
      <c r="CQ9897">
        <v>2023.37</v>
      </c>
      <c r="CR9897">
        <v>0</v>
      </c>
      <c r="CS9897">
        <v>0</v>
      </c>
      <c r="CT9897">
        <v>0</v>
      </c>
      <c r="CU9897">
        <v>0</v>
      </c>
      <c r="CV9897">
        <v>0</v>
      </c>
      <c r="CW9897">
        <v>0</v>
      </c>
      <c r="CX9897">
        <v>338</v>
      </c>
      <c r="CY9897">
        <v>0</v>
      </c>
      <c r="CZ9897">
        <v>0</v>
      </c>
      <c r="DA9897">
        <v>0</v>
      </c>
      <c r="DB9897">
        <v>0</v>
      </c>
      <c r="DC9897">
        <v>0</v>
      </c>
      <c r="DD9897">
        <v>0</v>
      </c>
      <c r="DE9897">
        <v>0</v>
      </c>
      <c r="DF9897">
        <v>0</v>
      </c>
      <c r="DG9897">
        <v>0</v>
      </c>
      <c r="DH9897">
        <v>0</v>
      </c>
      <c r="DI9897">
        <v>0</v>
      </c>
      <c r="DJ9897">
        <v>0</v>
      </c>
      <c r="DK9897">
        <v>0</v>
      </c>
      <c r="DL9897">
        <v>0</v>
      </c>
      <c r="DM9897">
        <v>0</v>
      </c>
    </row>
    <row r="9898" spans="1:117" x14ac:dyDescent="0.45">
      <c r="A9898">
        <v>14897</v>
      </c>
      <c r="B9898" s="6" t="s">
        <v>166</v>
      </c>
      <c r="C9898">
        <v>5</v>
      </c>
      <c r="D9898" s="6" t="s">
        <v>118</v>
      </c>
      <c r="E9898">
        <v>279</v>
      </c>
      <c r="F9898">
        <v>28.283878250000001</v>
      </c>
      <c r="G9898">
        <v>0</v>
      </c>
      <c r="H9898">
        <v>59</v>
      </c>
      <c r="I9898">
        <v>1</v>
      </c>
      <c r="J9898">
        <v>0</v>
      </c>
      <c r="K9898">
        <v>0</v>
      </c>
      <c r="L9898">
        <v>0</v>
      </c>
      <c r="M9898">
        <v>0</v>
      </c>
      <c r="N9898">
        <v>0</v>
      </c>
      <c r="O9898">
        <v>1</v>
      </c>
      <c r="P9898">
        <v>0</v>
      </c>
      <c r="Q9898">
        <v>0</v>
      </c>
      <c r="R9898">
        <v>0</v>
      </c>
      <c r="S9898">
        <v>0</v>
      </c>
      <c r="T9898">
        <v>1</v>
      </c>
      <c r="U9898">
        <v>0</v>
      </c>
      <c r="V9898">
        <v>1</v>
      </c>
      <c r="W9898">
        <v>56250</v>
      </c>
      <c r="X9898">
        <v>0</v>
      </c>
      <c r="Y9898">
        <v>0</v>
      </c>
      <c r="Z9898">
        <v>11</v>
      </c>
      <c r="AA9898">
        <v>2</v>
      </c>
      <c r="AB9898">
        <v>2</v>
      </c>
      <c r="AC9898">
        <v>1</v>
      </c>
      <c r="AD9898">
        <v>0</v>
      </c>
      <c r="AE9898">
        <v>0</v>
      </c>
      <c r="AF9898">
        <v>0</v>
      </c>
      <c r="AG9898">
        <v>0</v>
      </c>
      <c r="AH9898">
        <v>0</v>
      </c>
      <c r="AI9898">
        <v>0</v>
      </c>
      <c r="AJ9898">
        <v>0</v>
      </c>
      <c r="AK9898">
        <v>0</v>
      </c>
      <c r="AL9898">
        <v>0</v>
      </c>
      <c r="AM9898">
        <v>0</v>
      </c>
      <c r="AN9898">
        <v>0</v>
      </c>
      <c r="AO9898">
        <v>0</v>
      </c>
      <c r="AP9898">
        <v>0</v>
      </c>
      <c r="AQ9898">
        <v>0</v>
      </c>
      <c r="AR9898">
        <v>0</v>
      </c>
      <c r="AS9898">
        <v>0</v>
      </c>
      <c r="AT9898">
        <v>0</v>
      </c>
      <c r="AU9898">
        <v>0</v>
      </c>
      <c r="AV9898">
        <v>0</v>
      </c>
      <c r="AW9898">
        <v>0</v>
      </c>
      <c r="AX9898">
        <v>0</v>
      </c>
      <c r="AY9898">
        <v>0</v>
      </c>
      <c r="AZ9898">
        <v>0</v>
      </c>
      <c r="BA9898">
        <v>0</v>
      </c>
      <c r="BB9898">
        <v>0</v>
      </c>
      <c r="BC9898">
        <v>0</v>
      </c>
      <c r="BD9898">
        <v>0</v>
      </c>
      <c r="BE9898">
        <v>0</v>
      </c>
      <c r="BF9898">
        <v>0</v>
      </c>
      <c r="BG9898">
        <v>0</v>
      </c>
      <c r="BH9898" s="6" t="s">
        <v>169</v>
      </c>
      <c r="BI9898">
        <v>0</v>
      </c>
      <c r="BJ9898">
        <v>42</v>
      </c>
      <c r="BK9898">
        <v>23.1</v>
      </c>
      <c r="BL9898">
        <v>76.900000000000006</v>
      </c>
      <c r="BM9898">
        <v>20.3</v>
      </c>
      <c r="BN9898">
        <v>96.7</v>
      </c>
      <c r="BO9898">
        <v>0</v>
      </c>
      <c r="BP9898">
        <v>0.1</v>
      </c>
      <c r="BQ9898">
        <v>1.6</v>
      </c>
      <c r="BR9898">
        <v>2.5</v>
      </c>
      <c r="BS9898">
        <v>2.5</v>
      </c>
      <c r="BT9898">
        <v>61.9</v>
      </c>
      <c r="BU9898">
        <v>30.1</v>
      </c>
      <c r="BV9898">
        <v>22.1</v>
      </c>
      <c r="BW9898">
        <v>39.799999999999997</v>
      </c>
      <c r="BX9898">
        <v>1.7</v>
      </c>
      <c r="BY9898">
        <v>11.8</v>
      </c>
      <c r="BZ9898">
        <v>126666</v>
      </c>
      <c r="CA9898">
        <v>76</v>
      </c>
      <c r="CB9898">
        <v>79.7</v>
      </c>
      <c r="CC9898">
        <v>20.3</v>
      </c>
      <c r="CD9898">
        <v>3258</v>
      </c>
      <c r="CE9898">
        <v>2</v>
      </c>
      <c r="CF9898">
        <v>2</v>
      </c>
      <c r="CG9898">
        <v>60143</v>
      </c>
      <c r="CH9898">
        <v>1</v>
      </c>
      <c r="CI9898">
        <v>2</v>
      </c>
      <c r="CJ9898">
        <v>924.98</v>
      </c>
      <c r="CK9898">
        <v>0</v>
      </c>
      <c r="CL9898">
        <v>0</v>
      </c>
      <c r="CM9898">
        <v>0</v>
      </c>
      <c r="CN9898">
        <v>0</v>
      </c>
      <c r="CO9898">
        <v>0</v>
      </c>
      <c r="CP9898">
        <v>0</v>
      </c>
      <c r="CQ9898">
        <v>924.98</v>
      </c>
      <c r="CR9898">
        <v>0</v>
      </c>
      <c r="CS9898">
        <v>0</v>
      </c>
      <c r="CT9898">
        <v>0</v>
      </c>
      <c r="CU9898">
        <v>0</v>
      </c>
      <c r="CV9898">
        <v>0</v>
      </c>
      <c r="CW9898">
        <v>0</v>
      </c>
      <c r="CX9898">
        <v>0</v>
      </c>
      <c r="CY9898">
        <v>0</v>
      </c>
      <c r="CZ9898">
        <v>0</v>
      </c>
      <c r="DA9898">
        <v>0</v>
      </c>
      <c r="DB9898">
        <v>0</v>
      </c>
      <c r="DC9898">
        <v>0</v>
      </c>
      <c r="DD9898">
        <v>0</v>
      </c>
      <c r="DE9898">
        <v>0</v>
      </c>
      <c r="DF9898">
        <v>0</v>
      </c>
      <c r="DG9898">
        <v>0</v>
      </c>
      <c r="DH9898">
        <v>0</v>
      </c>
      <c r="DI9898">
        <v>0</v>
      </c>
      <c r="DJ9898">
        <v>0</v>
      </c>
      <c r="DK9898">
        <v>0</v>
      </c>
      <c r="DL9898">
        <v>0</v>
      </c>
      <c r="DM9898">
        <v>0</v>
      </c>
    </row>
    <row r="9899" spans="1:117" x14ac:dyDescent="0.45">
      <c r="A9899">
        <v>14898</v>
      </c>
      <c r="B9899" s="6" t="s">
        <v>117</v>
      </c>
      <c r="C9899">
        <v>1</v>
      </c>
      <c r="D9899" s="6" t="s">
        <v>120</v>
      </c>
      <c r="E9899">
        <v>45</v>
      </c>
      <c r="F9899">
        <v>3.6562507270000002</v>
      </c>
      <c r="G9899">
        <v>1</v>
      </c>
      <c r="H9899">
        <v>51</v>
      </c>
      <c r="I9899">
        <v>1</v>
      </c>
      <c r="J9899">
        <v>0</v>
      </c>
      <c r="K9899">
        <v>0</v>
      </c>
      <c r="L9899">
        <v>0</v>
      </c>
      <c r="M9899">
        <v>0</v>
      </c>
      <c r="N9899">
        <v>0</v>
      </c>
      <c r="O9899">
        <v>1</v>
      </c>
      <c r="P9899">
        <v>0</v>
      </c>
      <c r="Q9899">
        <v>0</v>
      </c>
      <c r="R9899">
        <v>0</v>
      </c>
      <c r="S9899">
        <v>0</v>
      </c>
      <c r="T9899">
        <v>1</v>
      </c>
      <c r="U9899">
        <v>0</v>
      </c>
      <c r="V9899">
        <v>1</v>
      </c>
      <c r="W9899">
        <v>56250</v>
      </c>
      <c r="X9899">
        <v>0</v>
      </c>
      <c r="Y9899">
        <v>0</v>
      </c>
      <c r="Z9899">
        <v>24</v>
      </c>
      <c r="AA9899">
        <v>6</v>
      </c>
      <c r="AB9899">
        <v>4</v>
      </c>
      <c r="AC9899">
        <v>1</v>
      </c>
      <c r="AD9899">
        <v>0</v>
      </c>
      <c r="AE9899">
        <v>0</v>
      </c>
      <c r="AF9899">
        <v>0</v>
      </c>
      <c r="AG9899">
        <v>0</v>
      </c>
      <c r="AH9899">
        <v>0</v>
      </c>
      <c r="AI9899">
        <v>0</v>
      </c>
      <c r="AJ9899">
        <v>0</v>
      </c>
      <c r="AK9899">
        <v>0</v>
      </c>
      <c r="AL9899">
        <v>0</v>
      </c>
      <c r="AM9899">
        <v>0</v>
      </c>
      <c r="AN9899">
        <v>0</v>
      </c>
      <c r="AO9899">
        <v>0</v>
      </c>
      <c r="AP9899">
        <v>0</v>
      </c>
      <c r="AQ9899">
        <v>0</v>
      </c>
      <c r="AR9899">
        <v>0</v>
      </c>
      <c r="AS9899">
        <v>0</v>
      </c>
      <c r="AT9899">
        <v>0</v>
      </c>
      <c r="AU9899">
        <v>0</v>
      </c>
      <c r="AV9899">
        <v>0</v>
      </c>
      <c r="AW9899">
        <v>0</v>
      </c>
      <c r="AX9899">
        <v>0</v>
      </c>
      <c r="AY9899">
        <v>0</v>
      </c>
      <c r="AZ9899">
        <v>0</v>
      </c>
      <c r="BA9899">
        <v>0</v>
      </c>
      <c r="BB9899">
        <v>0</v>
      </c>
      <c r="BC9899">
        <v>0</v>
      </c>
      <c r="BD9899">
        <v>0</v>
      </c>
      <c r="BE9899">
        <v>0</v>
      </c>
      <c r="BF9899">
        <v>0</v>
      </c>
      <c r="BG9899">
        <v>51</v>
      </c>
      <c r="BH9899" s="6" t="s">
        <v>158</v>
      </c>
      <c r="BI9899">
        <v>0</v>
      </c>
      <c r="BJ9899">
        <v>31</v>
      </c>
      <c r="BK9899">
        <v>29.8</v>
      </c>
      <c r="BL9899">
        <v>70.2</v>
      </c>
      <c r="BM9899">
        <v>6.2</v>
      </c>
      <c r="BN9899">
        <v>35.1</v>
      </c>
      <c r="BO9899">
        <v>23.2</v>
      </c>
      <c r="BP9899">
        <v>8.9</v>
      </c>
      <c r="BQ9899">
        <v>53.1</v>
      </c>
      <c r="BR9899">
        <v>3.47</v>
      </c>
      <c r="BS9899">
        <v>3.47</v>
      </c>
      <c r="BT9899">
        <v>53.3</v>
      </c>
      <c r="BU9899">
        <v>52.9</v>
      </c>
      <c r="BV9899">
        <v>32</v>
      </c>
      <c r="BW9899">
        <v>21.3</v>
      </c>
      <c r="BX9899">
        <v>33.6</v>
      </c>
      <c r="BY9899">
        <v>11.8</v>
      </c>
      <c r="BZ9899">
        <v>101602</v>
      </c>
      <c r="CA9899">
        <v>34</v>
      </c>
      <c r="CB9899">
        <v>73.900000000000006</v>
      </c>
      <c r="CC9899">
        <v>26.1</v>
      </c>
      <c r="CD9899">
        <v>2897</v>
      </c>
      <c r="CE9899">
        <v>2</v>
      </c>
      <c r="CF9899">
        <v>3</v>
      </c>
      <c r="CG9899">
        <v>58720</v>
      </c>
      <c r="CH9899">
        <v>3</v>
      </c>
      <c r="CI9899">
        <v>3</v>
      </c>
      <c r="CJ9899">
        <v>2743.98</v>
      </c>
      <c r="CK9899">
        <v>0</v>
      </c>
      <c r="CL9899">
        <v>0</v>
      </c>
      <c r="CM9899">
        <v>0</v>
      </c>
      <c r="CN9899">
        <v>0</v>
      </c>
      <c r="CO9899">
        <v>0</v>
      </c>
      <c r="CP9899">
        <v>0</v>
      </c>
      <c r="CQ9899">
        <v>2743.98</v>
      </c>
      <c r="CR9899">
        <v>0</v>
      </c>
      <c r="CS9899">
        <v>0</v>
      </c>
      <c r="CT9899">
        <v>0</v>
      </c>
      <c r="CU9899">
        <v>0</v>
      </c>
      <c r="CV9899">
        <v>0</v>
      </c>
      <c r="CW9899">
        <v>0</v>
      </c>
      <c r="CX9899">
        <v>0</v>
      </c>
      <c r="CY9899">
        <v>0</v>
      </c>
      <c r="CZ9899">
        <v>0</v>
      </c>
      <c r="DA9899">
        <v>0</v>
      </c>
      <c r="DB9899">
        <v>0</v>
      </c>
      <c r="DC9899">
        <v>0</v>
      </c>
      <c r="DD9899">
        <v>69.989999999999995</v>
      </c>
      <c r="DE9899">
        <v>0</v>
      </c>
      <c r="DF9899">
        <v>0</v>
      </c>
      <c r="DG9899">
        <v>0</v>
      </c>
      <c r="DH9899">
        <v>1</v>
      </c>
      <c r="DI9899">
        <v>0</v>
      </c>
      <c r="DJ9899">
        <v>0</v>
      </c>
      <c r="DK9899">
        <v>0</v>
      </c>
      <c r="DL9899">
        <v>1</v>
      </c>
      <c r="DM9899">
        <v>0</v>
      </c>
    </row>
    <row r="9900" spans="1:117" x14ac:dyDescent="0.45">
      <c r="A9900">
        <v>14899</v>
      </c>
      <c r="B9900" s="6" t="s">
        <v>117</v>
      </c>
      <c r="C9900">
        <v>10</v>
      </c>
      <c r="D9900" s="6" t="s">
        <v>120</v>
      </c>
      <c r="E9900">
        <v>257</v>
      </c>
      <c r="F9900">
        <v>52.867479369999998</v>
      </c>
      <c r="G9900">
        <v>0</v>
      </c>
      <c r="I9900">
        <v>0</v>
      </c>
      <c r="J9900">
        <v>0</v>
      </c>
      <c r="K9900">
        <v>0</v>
      </c>
      <c r="L9900">
        <v>0</v>
      </c>
      <c r="M9900">
        <v>0</v>
      </c>
      <c r="N9900">
        <v>0</v>
      </c>
      <c r="O9900">
        <v>0</v>
      </c>
      <c r="P9900">
        <v>0</v>
      </c>
      <c r="Q9900">
        <v>0</v>
      </c>
      <c r="R9900">
        <v>0</v>
      </c>
      <c r="S9900">
        <v>0</v>
      </c>
      <c r="T9900">
        <v>1</v>
      </c>
      <c r="U9900">
        <v>0</v>
      </c>
      <c r="V9900">
        <v>1</v>
      </c>
      <c r="W9900">
        <v>260000</v>
      </c>
      <c r="X9900">
        <v>0</v>
      </c>
      <c r="Y9900">
        <v>0</v>
      </c>
      <c r="Z9900">
        <v>0</v>
      </c>
      <c r="AA9900">
        <v>2</v>
      </c>
      <c r="AB9900">
        <v>2</v>
      </c>
      <c r="AC9900">
        <v>0</v>
      </c>
      <c r="AD9900">
        <v>1</v>
      </c>
      <c r="AE9900">
        <v>0</v>
      </c>
      <c r="AF9900">
        <v>0</v>
      </c>
      <c r="AG9900">
        <v>0</v>
      </c>
      <c r="AH9900">
        <v>0</v>
      </c>
      <c r="AI9900">
        <v>0</v>
      </c>
      <c r="AJ9900">
        <v>0</v>
      </c>
      <c r="AK9900">
        <v>0</v>
      </c>
      <c r="AL9900">
        <v>0</v>
      </c>
      <c r="AM9900">
        <v>0</v>
      </c>
      <c r="AN9900">
        <v>0</v>
      </c>
      <c r="AO9900">
        <v>0</v>
      </c>
      <c r="AP9900">
        <v>0</v>
      </c>
      <c r="AQ9900">
        <v>0</v>
      </c>
      <c r="AR9900">
        <v>0</v>
      </c>
      <c r="AS9900">
        <v>0</v>
      </c>
      <c r="AT9900">
        <v>0</v>
      </c>
      <c r="AU9900">
        <v>0</v>
      </c>
      <c r="AV9900">
        <v>0</v>
      </c>
      <c r="AW9900">
        <v>0</v>
      </c>
      <c r="AX9900">
        <v>0</v>
      </c>
      <c r="AY9900">
        <v>0</v>
      </c>
      <c r="AZ9900">
        <v>0</v>
      </c>
      <c r="BA9900">
        <v>0</v>
      </c>
      <c r="BB9900">
        <v>0</v>
      </c>
      <c r="BC9900">
        <v>0</v>
      </c>
      <c r="BD9900">
        <v>0</v>
      </c>
      <c r="BE9900">
        <v>0</v>
      </c>
      <c r="BF9900">
        <v>0</v>
      </c>
      <c r="BG9900">
        <v>0</v>
      </c>
      <c r="BH9900" s="6" t="s">
        <v>199</v>
      </c>
      <c r="BI9900">
        <v>0</v>
      </c>
      <c r="BJ9900">
        <v>51</v>
      </c>
      <c r="BK9900">
        <v>17</v>
      </c>
      <c r="BL9900">
        <v>83</v>
      </c>
      <c r="BM9900">
        <v>27.3</v>
      </c>
      <c r="BN9900">
        <v>93.5</v>
      </c>
      <c r="BO9900">
        <v>0.3</v>
      </c>
      <c r="BP9900">
        <v>0.5</v>
      </c>
      <c r="BQ9900">
        <v>9.1999999999999993</v>
      </c>
      <c r="BR9900">
        <v>2.5</v>
      </c>
      <c r="BS9900">
        <v>2.5</v>
      </c>
      <c r="BT9900">
        <v>70.599999999999994</v>
      </c>
      <c r="BU9900">
        <v>26.2</v>
      </c>
      <c r="BV9900">
        <v>21.2</v>
      </c>
      <c r="BW9900">
        <v>49.4</v>
      </c>
      <c r="BX9900">
        <v>4.9000000000000004</v>
      </c>
      <c r="BY9900">
        <v>12</v>
      </c>
      <c r="BZ9900">
        <v>171043</v>
      </c>
      <c r="CA9900">
        <v>36</v>
      </c>
      <c r="CB9900">
        <v>87.2</v>
      </c>
      <c r="CC9900">
        <v>12.8</v>
      </c>
      <c r="CD9900">
        <v>3070</v>
      </c>
      <c r="CE9900">
        <v>3</v>
      </c>
      <c r="CF9900">
        <v>5</v>
      </c>
      <c r="CG9900">
        <v>73287</v>
      </c>
      <c r="CH9900">
        <v>3</v>
      </c>
      <c r="CI9900">
        <v>9</v>
      </c>
      <c r="CJ9900">
        <v>4207.93</v>
      </c>
      <c r="CK9900">
        <v>0</v>
      </c>
      <c r="CL9900">
        <v>0</v>
      </c>
      <c r="CM9900">
        <v>0</v>
      </c>
      <c r="CN9900">
        <v>0</v>
      </c>
      <c r="CO9900">
        <v>0</v>
      </c>
      <c r="CP9900">
        <v>0</v>
      </c>
      <c r="CQ9900">
        <v>759.85</v>
      </c>
      <c r="CR9900">
        <v>0</v>
      </c>
      <c r="CS9900">
        <v>0</v>
      </c>
      <c r="CT9900">
        <v>0</v>
      </c>
      <c r="CU9900">
        <v>39.979999999999997</v>
      </c>
      <c r="CV9900">
        <v>0</v>
      </c>
      <c r="CW9900">
        <v>0</v>
      </c>
      <c r="CX9900">
        <v>0</v>
      </c>
      <c r="CY9900">
        <v>0</v>
      </c>
      <c r="CZ9900">
        <v>0</v>
      </c>
      <c r="DA9900">
        <v>3408.1</v>
      </c>
      <c r="DB9900">
        <v>0</v>
      </c>
      <c r="DC9900">
        <v>0</v>
      </c>
      <c r="DD9900">
        <v>0</v>
      </c>
      <c r="DE9900">
        <v>0</v>
      </c>
      <c r="DF9900">
        <v>0</v>
      </c>
      <c r="DG9900">
        <v>0</v>
      </c>
      <c r="DH9900">
        <v>0</v>
      </c>
      <c r="DI9900">
        <v>0</v>
      </c>
      <c r="DJ9900">
        <v>0</v>
      </c>
      <c r="DK9900">
        <v>0</v>
      </c>
      <c r="DL9900">
        <v>0</v>
      </c>
      <c r="DM9900">
        <v>0</v>
      </c>
    </row>
    <row r="9901" spans="1:117" x14ac:dyDescent="0.45">
      <c r="A9901">
        <v>14900</v>
      </c>
      <c r="B9901" s="6" t="s">
        <v>134</v>
      </c>
      <c r="C9901">
        <v>0</v>
      </c>
      <c r="D9901" s="6" t="s">
        <v>118</v>
      </c>
      <c r="E9901">
        <v>7</v>
      </c>
      <c r="F9901">
        <v>24.450707999999999</v>
      </c>
      <c r="G9901">
        <v>0</v>
      </c>
      <c r="I9901">
        <v>0</v>
      </c>
      <c r="J9901">
        <v>0</v>
      </c>
      <c r="K9901">
        <v>0</v>
      </c>
      <c r="L9901">
        <v>0</v>
      </c>
      <c r="M9901">
        <v>0</v>
      </c>
      <c r="N9901">
        <v>0</v>
      </c>
      <c r="O9901">
        <v>0</v>
      </c>
      <c r="P9901">
        <v>0</v>
      </c>
      <c r="Q9901">
        <v>0</v>
      </c>
      <c r="R9901">
        <v>0</v>
      </c>
      <c r="S9901">
        <v>0</v>
      </c>
      <c r="T9901">
        <v>0</v>
      </c>
      <c r="U9901">
        <v>1</v>
      </c>
      <c r="V9901">
        <v>1</v>
      </c>
      <c r="W9901">
        <v>27500</v>
      </c>
      <c r="X9901">
        <v>0</v>
      </c>
      <c r="Y9901">
        <v>0</v>
      </c>
      <c r="Z9901">
        <v>2</v>
      </c>
      <c r="AA9901">
        <v>1</v>
      </c>
      <c r="AB9901">
        <v>1</v>
      </c>
      <c r="AC9901">
        <v>1</v>
      </c>
      <c r="AD9901">
        <v>0</v>
      </c>
      <c r="AE9901">
        <v>0</v>
      </c>
      <c r="AF9901">
        <v>0</v>
      </c>
      <c r="AG9901">
        <v>0</v>
      </c>
      <c r="AH9901">
        <v>0</v>
      </c>
      <c r="AI9901">
        <v>0</v>
      </c>
      <c r="AJ9901">
        <v>0</v>
      </c>
      <c r="AK9901">
        <v>0</v>
      </c>
      <c r="AL9901">
        <v>0</v>
      </c>
      <c r="AM9901">
        <v>0</v>
      </c>
      <c r="AN9901">
        <v>0</v>
      </c>
      <c r="AO9901">
        <v>0</v>
      </c>
      <c r="AP9901">
        <v>0</v>
      </c>
      <c r="AQ9901">
        <v>0</v>
      </c>
      <c r="AR9901">
        <v>0</v>
      </c>
      <c r="AS9901">
        <v>0</v>
      </c>
      <c r="AT9901">
        <v>0</v>
      </c>
      <c r="AU9901">
        <v>0</v>
      </c>
      <c r="AV9901">
        <v>0</v>
      </c>
      <c r="AW9901">
        <v>0</v>
      </c>
      <c r="AX9901">
        <v>0</v>
      </c>
      <c r="AY9901">
        <v>0</v>
      </c>
      <c r="AZ9901">
        <v>0</v>
      </c>
      <c r="BA9901">
        <v>0</v>
      </c>
      <c r="BB9901">
        <v>0</v>
      </c>
      <c r="BC9901">
        <v>0</v>
      </c>
      <c r="BD9901">
        <v>0</v>
      </c>
      <c r="BE9901">
        <v>0</v>
      </c>
      <c r="BF9901">
        <v>0</v>
      </c>
      <c r="BG9901">
        <v>0</v>
      </c>
      <c r="BH9901" s="6" t="s">
        <v>235</v>
      </c>
      <c r="BI9901">
        <v>0</v>
      </c>
      <c r="BJ9901">
        <v>24</v>
      </c>
      <c r="BK9901">
        <v>39.5</v>
      </c>
      <c r="BL9901">
        <v>60.5</v>
      </c>
      <c r="BM9901">
        <v>5.4</v>
      </c>
      <c r="BN9901">
        <v>43.9</v>
      </c>
      <c r="BO9901">
        <v>2.5</v>
      </c>
      <c r="BP9901">
        <v>0.7</v>
      </c>
      <c r="BQ9901">
        <v>91.2</v>
      </c>
      <c r="BR9901">
        <v>3.9</v>
      </c>
      <c r="BS9901">
        <v>3.9</v>
      </c>
      <c r="BT9901">
        <v>56</v>
      </c>
      <c r="BU9901">
        <v>63.2</v>
      </c>
      <c r="BV9901">
        <v>39.5</v>
      </c>
      <c r="BW9901">
        <v>16.5</v>
      </c>
      <c r="BX9901">
        <v>74.900000000000006</v>
      </c>
      <c r="BY9901">
        <v>11.3</v>
      </c>
      <c r="BZ9901">
        <v>166476</v>
      </c>
      <c r="CA9901">
        <v>19</v>
      </c>
      <c r="CB9901">
        <v>49.4</v>
      </c>
      <c r="CC9901">
        <v>50.6</v>
      </c>
      <c r="CD9901">
        <v>2153</v>
      </c>
      <c r="CE9901">
        <v>0</v>
      </c>
      <c r="CF9901">
        <v>0</v>
      </c>
      <c r="CG9901">
        <v>39029</v>
      </c>
      <c r="CH9901">
        <v>1</v>
      </c>
      <c r="CI9901">
        <v>1</v>
      </c>
      <c r="CJ9901">
        <v>139.99</v>
      </c>
      <c r="CK9901">
        <v>1</v>
      </c>
      <c r="CL9901">
        <v>1</v>
      </c>
      <c r="CM9901">
        <v>139.99</v>
      </c>
      <c r="CN9901">
        <v>0</v>
      </c>
      <c r="CO9901">
        <v>0</v>
      </c>
      <c r="CP9901">
        <v>0</v>
      </c>
      <c r="CQ9901">
        <v>139.99</v>
      </c>
      <c r="CR9901">
        <v>0</v>
      </c>
      <c r="CS9901">
        <v>0</v>
      </c>
      <c r="CT9901">
        <v>0</v>
      </c>
      <c r="CU9901">
        <v>0</v>
      </c>
      <c r="CV9901">
        <v>0</v>
      </c>
      <c r="CW9901">
        <v>0</v>
      </c>
      <c r="CX9901">
        <v>0</v>
      </c>
      <c r="CY9901">
        <v>0</v>
      </c>
      <c r="CZ9901">
        <v>0</v>
      </c>
      <c r="DA9901">
        <v>0</v>
      </c>
      <c r="DB9901">
        <v>0</v>
      </c>
      <c r="DC9901">
        <v>0</v>
      </c>
      <c r="DD9901">
        <v>0</v>
      </c>
      <c r="DE9901">
        <v>0</v>
      </c>
      <c r="DF9901">
        <v>0</v>
      </c>
      <c r="DG9901">
        <v>0</v>
      </c>
      <c r="DH9901">
        <v>0</v>
      </c>
      <c r="DI9901">
        <v>0</v>
      </c>
      <c r="DJ9901">
        <v>0</v>
      </c>
      <c r="DK9901">
        <v>0</v>
      </c>
      <c r="DL9901">
        <v>0</v>
      </c>
      <c r="DM9901">
        <v>0</v>
      </c>
    </row>
    <row r="9902" spans="1:117" x14ac:dyDescent="0.45">
      <c r="A9902">
        <v>14901</v>
      </c>
      <c r="B9902" s="6" t="s">
        <v>134</v>
      </c>
      <c r="C9902">
        <v>3</v>
      </c>
      <c r="D9902" s="6" t="s">
        <v>118</v>
      </c>
      <c r="E9902">
        <v>92</v>
      </c>
      <c r="F9902">
        <v>3.7676591309999998</v>
      </c>
      <c r="G9902">
        <v>0</v>
      </c>
      <c r="I9902">
        <v>0</v>
      </c>
      <c r="J9902">
        <v>0</v>
      </c>
      <c r="K9902">
        <v>0</v>
      </c>
      <c r="L9902">
        <v>0</v>
      </c>
      <c r="M9902">
        <v>0</v>
      </c>
      <c r="N9902">
        <v>0</v>
      </c>
      <c r="O9902">
        <v>0</v>
      </c>
      <c r="P9902">
        <v>0</v>
      </c>
      <c r="Q9902">
        <v>0</v>
      </c>
      <c r="R9902">
        <v>0</v>
      </c>
      <c r="S9902">
        <v>0</v>
      </c>
      <c r="T9902">
        <v>0</v>
      </c>
      <c r="U9902">
        <v>0</v>
      </c>
      <c r="V9902">
        <v>0</v>
      </c>
      <c r="X9902">
        <v>0</v>
      </c>
      <c r="Y9902">
        <v>0</v>
      </c>
      <c r="AC9902">
        <v>0</v>
      </c>
      <c r="AD9902">
        <v>0</v>
      </c>
      <c r="AE9902">
        <v>0</v>
      </c>
      <c r="AF9902">
        <v>0</v>
      </c>
      <c r="AG9902">
        <v>0</v>
      </c>
      <c r="AH9902">
        <v>0</v>
      </c>
      <c r="AI9902">
        <v>0</v>
      </c>
      <c r="AJ9902">
        <v>0</v>
      </c>
      <c r="AK9902">
        <v>0</v>
      </c>
      <c r="AL9902">
        <v>0</v>
      </c>
      <c r="AM9902">
        <v>0</v>
      </c>
      <c r="AN9902">
        <v>0</v>
      </c>
      <c r="AO9902">
        <v>0</v>
      </c>
      <c r="AP9902">
        <v>0</v>
      </c>
      <c r="AQ9902">
        <v>0</v>
      </c>
      <c r="AR9902">
        <v>0</v>
      </c>
      <c r="AS9902">
        <v>0</v>
      </c>
      <c r="AT9902">
        <v>0</v>
      </c>
      <c r="AU9902">
        <v>0</v>
      </c>
      <c r="AV9902">
        <v>0</v>
      </c>
      <c r="AW9902">
        <v>0</v>
      </c>
      <c r="AX9902">
        <v>0</v>
      </c>
      <c r="AY9902">
        <v>0</v>
      </c>
      <c r="AZ9902">
        <v>0</v>
      </c>
      <c r="BA9902">
        <v>0</v>
      </c>
      <c r="BB9902">
        <v>0</v>
      </c>
      <c r="BC9902">
        <v>0</v>
      </c>
      <c r="BD9902">
        <v>0</v>
      </c>
      <c r="BE9902">
        <v>0</v>
      </c>
      <c r="BF9902">
        <v>0</v>
      </c>
      <c r="BG9902">
        <v>0</v>
      </c>
      <c r="BH9902" s="6"/>
      <c r="BI9902">
        <v>0</v>
      </c>
      <c r="CH9902">
        <v>8</v>
      </c>
      <c r="CI9902">
        <v>21</v>
      </c>
      <c r="CJ9902">
        <v>2665.59</v>
      </c>
      <c r="CK9902">
        <v>5</v>
      </c>
      <c r="CL9902">
        <v>17</v>
      </c>
      <c r="CM9902">
        <v>1734.36</v>
      </c>
      <c r="CN9902">
        <v>0</v>
      </c>
      <c r="CO9902">
        <v>0</v>
      </c>
      <c r="CP9902">
        <v>639.29999999999995</v>
      </c>
      <c r="CQ9902">
        <v>1061.04</v>
      </c>
      <c r="CR9902">
        <v>0</v>
      </c>
      <c r="CS9902">
        <v>0</v>
      </c>
      <c r="CT9902">
        <v>0</v>
      </c>
      <c r="CU9902">
        <v>0</v>
      </c>
      <c r="CV9902">
        <v>0</v>
      </c>
      <c r="CW9902">
        <v>0</v>
      </c>
      <c r="CX9902">
        <v>581.25</v>
      </c>
      <c r="CY9902">
        <v>0</v>
      </c>
      <c r="CZ9902">
        <v>0</v>
      </c>
      <c r="DA9902">
        <v>384</v>
      </c>
      <c r="DB9902">
        <v>0</v>
      </c>
      <c r="DC9902">
        <v>0</v>
      </c>
      <c r="DD9902">
        <v>0</v>
      </c>
      <c r="DE9902">
        <v>0</v>
      </c>
      <c r="DF9902">
        <v>0</v>
      </c>
      <c r="DG9902">
        <v>0</v>
      </c>
      <c r="DH9902">
        <v>0</v>
      </c>
      <c r="DI9902">
        <v>0</v>
      </c>
      <c r="DJ9902">
        <v>0</v>
      </c>
      <c r="DK9902">
        <v>0</v>
      </c>
      <c r="DL9902">
        <v>0</v>
      </c>
      <c r="DM9902">
        <v>0</v>
      </c>
    </row>
    <row r="9903" spans="1:117" x14ac:dyDescent="0.45">
      <c r="A9903">
        <v>14902</v>
      </c>
      <c r="B9903" s="6" t="s">
        <v>134</v>
      </c>
      <c r="C9903">
        <v>2</v>
      </c>
      <c r="D9903" s="6" t="s">
        <v>120</v>
      </c>
      <c r="E9903">
        <v>153</v>
      </c>
      <c r="F9903">
        <v>0.38706792499999998</v>
      </c>
      <c r="G9903">
        <v>0</v>
      </c>
      <c r="I9903">
        <v>0</v>
      </c>
      <c r="J9903">
        <v>0</v>
      </c>
      <c r="K9903">
        <v>0</v>
      </c>
      <c r="L9903">
        <v>0</v>
      </c>
      <c r="M9903">
        <v>0</v>
      </c>
      <c r="N9903">
        <v>0</v>
      </c>
      <c r="O9903">
        <v>0</v>
      </c>
      <c r="P9903">
        <v>0</v>
      </c>
      <c r="Q9903">
        <v>0</v>
      </c>
      <c r="R9903">
        <v>0</v>
      </c>
      <c r="S9903">
        <v>0</v>
      </c>
      <c r="T9903">
        <v>1</v>
      </c>
      <c r="U9903">
        <v>0</v>
      </c>
      <c r="V9903">
        <v>1</v>
      </c>
      <c r="W9903">
        <v>56250</v>
      </c>
      <c r="X9903">
        <v>0</v>
      </c>
      <c r="Y9903">
        <v>1</v>
      </c>
      <c r="Z9903">
        <v>21</v>
      </c>
      <c r="AA9903">
        <v>4</v>
      </c>
      <c r="AB9903">
        <v>4</v>
      </c>
      <c r="AC9903">
        <v>1</v>
      </c>
      <c r="AD9903">
        <v>0</v>
      </c>
      <c r="AE9903">
        <v>0</v>
      </c>
      <c r="AF9903">
        <v>0</v>
      </c>
      <c r="AG9903">
        <v>0</v>
      </c>
      <c r="AH9903">
        <v>0</v>
      </c>
      <c r="AI9903">
        <v>0</v>
      </c>
      <c r="AJ9903">
        <v>1</v>
      </c>
      <c r="AK9903">
        <v>0</v>
      </c>
      <c r="AL9903">
        <v>0</v>
      </c>
      <c r="AM9903">
        <v>0</v>
      </c>
      <c r="AN9903">
        <v>0</v>
      </c>
      <c r="AO9903">
        <v>0</v>
      </c>
      <c r="AP9903">
        <v>0</v>
      </c>
      <c r="AQ9903">
        <v>0</v>
      </c>
      <c r="AR9903">
        <v>0</v>
      </c>
      <c r="AS9903">
        <v>0</v>
      </c>
      <c r="AT9903">
        <v>0</v>
      </c>
      <c r="AU9903">
        <v>0</v>
      </c>
      <c r="AV9903">
        <v>0</v>
      </c>
      <c r="AW9903">
        <v>0</v>
      </c>
      <c r="AX9903">
        <v>1</v>
      </c>
      <c r="AY9903">
        <v>0</v>
      </c>
      <c r="AZ9903">
        <v>0</v>
      </c>
      <c r="BA9903">
        <v>0</v>
      </c>
      <c r="BB9903">
        <v>0</v>
      </c>
      <c r="BC9903">
        <v>0</v>
      </c>
      <c r="BD9903">
        <v>0</v>
      </c>
      <c r="BE9903">
        <v>1</v>
      </c>
      <c r="BF9903">
        <v>2</v>
      </c>
      <c r="BG9903">
        <v>95</v>
      </c>
      <c r="BH9903" s="6" t="s">
        <v>203</v>
      </c>
      <c r="BI9903">
        <v>0</v>
      </c>
      <c r="BJ9903">
        <v>30</v>
      </c>
      <c r="BK9903">
        <v>31.7</v>
      </c>
      <c r="BL9903">
        <v>68.3</v>
      </c>
      <c r="BM9903">
        <v>8.1</v>
      </c>
      <c r="BN9903">
        <v>42.2</v>
      </c>
      <c r="BO9903">
        <v>3.5</v>
      </c>
      <c r="BP9903">
        <v>3.2</v>
      </c>
      <c r="BQ9903">
        <v>73.900000000000006</v>
      </c>
      <c r="BR9903">
        <v>3.25</v>
      </c>
      <c r="BS9903">
        <v>3.25</v>
      </c>
      <c r="BT9903">
        <v>40.9</v>
      </c>
      <c r="BU9903">
        <v>44.2</v>
      </c>
      <c r="BV9903">
        <v>23.4</v>
      </c>
      <c r="BW9903">
        <v>17.5</v>
      </c>
      <c r="BX9903">
        <v>46.8</v>
      </c>
      <c r="BY9903">
        <v>11.3</v>
      </c>
      <c r="BZ9903">
        <v>148957</v>
      </c>
      <c r="CA9903">
        <v>61</v>
      </c>
      <c r="CB9903">
        <v>54.9</v>
      </c>
      <c r="CC9903">
        <v>45.1</v>
      </c>
      <c r="CD9903">
        <v>2229</v>
      </c>
      <c r="CE9903">
        <v>0</v>
      </c>
      <c r="CF9903">
        <v>0</v>
      </c>
      <c r="CG9903">
        <v>42390</v>
      </c>
      <c r="CH9903">
        <v>1</v>
      </c>
      <c r="CI9903">
        <v>1</v>
      </c>
      <c r="CJ9903">
        <v>49.99</v>
      </c>
      <c r="CK9903">
        <v>0</v>
      </c>
      <c r="CL9903">
        <v>0</v>
      </c>
      <c r="CM9903">
        <v>0</v>
      </c>
      <c r="CN9903">
        <v>0</v>
      </c>
      <c r="CO9903">
        <v>0</v>
      </c>
      <c r="CP9903">
        <v>0</v>
      </c>
      <c r="CQ9903">
        <v>0</v>
      </c>
      <c r="CR9903">
        <v>0</v>
      </c>
      <c r="CS9903">
        <v>49.99</v>
      </c>
      <c r="CT9903">
        <v>0</v>
      </c>
      <c r="CU9903">
        <v>0</v>
      </c>
      <c r="CV9903">
        <v>0</v>
      </c>
      <c r="CW9903">
        <v>0</v>
      </c>
      <c r="CX9903">
        <v>0</v>
      </c>
      <c r="CY9903">
        <v>0</v>
      </c>
      <c r="CZ9903">
        <v>0</v>
      </c>
      <c r="DA9903">
        <v>0</v>
      </c>
      <c r="DB9903">
        <v>0</v>
      </c>
      <c r="DC9903">
        <v>0</v>
      </c>
      <c r="DD9903">
        <v>0</v>
      </c>
      <c r="DE9903">
        <v>0</v>
      </c>
      <c r="DF9903">
        <v>0</v>
      </c>
      <c r="DG9903">
        <v>0</v>
      </c>
      <c r="DH9903">
        <v>0</v>
      </c>
      <c r="DI9903">
        <v>0</v>
      </c>
      <c r="DJ9903">
        <v>0</v>
      </c>
      <c r="DK9903">
        <v>0</v>
      </c>
      <c r="DL9903">
        <v>0</v>
      </c>
      <c r="DM9903">
        <v>0</v>
      </c>
    </row>
    <row r="9904" spans="1:117" x14ac:dyDescent="0.45">
      <c r="A9904">
        <v>14903</v>
      </c>
      <c r="B9904" s="6" t="s">
        <v>134</v>
      </c>
      <c r="C9904">
        <v>12</v>
      </c>
      <c r="D9904" s="6" t="s">
        <v>120</v>
      </c>
      <c r="E9904">
        <v>281</v>
      </c>
      <c r="F9904">
        <v>5.0166842970000003</v>
      </c>
      <c r="G9904">
        <v>1</v>
      </c>
      <c r="H9904">
        <v>62</v>
      </c>
      <c r="I9904">
        <v>1</v>
      </c>
      <c r="J9904">
        <v>0</v>
      </c>
      <c r="K9904">
        <v>0</v>
      </c>
      <c r="L9904">
        <v>0</v>
      </c>
      <c r="M9904">
        <v>0</v>
      </c>
      <c r="N9904">
        <v>1</v>
      </c>
      <c r="O9904">
        <v>0</v>
      </c>
      <c r="P9904">
        <v>0</v>
      </c>
      <c r="Q9904">
        <v>0</v>
      </c>
      <c r="R9904">
        <v>0</v>
      </c>
      <c r="S9904">
        <v>0</v>
      </c>
      <c r="T9904">
        <v>1</v>
      </c>
      <c r="U9904">
        <v>0</v>
      </c>
      <c r="V9904">
        <v>1</v>
      </c>
      <c r="W9904">
        <v>56250</v>
      </c>
      <c r="X9904">
        <v>0</v>
      </c>
      <c r="Y9904">
        <v>0</v>
      </c>
      <c r="Z9904">
        <v>15</v>
      </c>
      <c r="AA9904">
        <v>2</v>
      </c>
      <c r="AB9904">
        <v>2</v>
      </c>
      <c r="AC9904">
        <v>1</v>
      </c>
      <c r="AD9904">
        <v>0</v>
      </c>
      <c r="AE9904">
        <v>0</v>
      </c>
      <c r="AF9904">
        <v>0</v>
      </c>
      <c r="AG9904">
        <v>0</v>
      </c>
      <c r="AH9904">
        <v>0</v>
      </c>
      <c r="AI9904">
        <v>0</v>
      </c>
      <c r="AJ9904">
        <v>0</v>
      </c>
      <c r="AK9904">
        <v>0</v>
      </c>
      <c r="AL9904">
        <v>0</v>
      </c>
      <c r="AM9904">
        <v>0</v>
      </c>
      <c r="AN9904">
        <v>0</v>
      </c>
      <c r="AO9904">
        <v>0</v>
      </c>
      <c r="AP9904">
        <v>0</v>
      </c>
      <c r="AQ9904">
        <v>0</v>
      </c>
      <c r="AR9904">
        <v>0</v>
      </c>
      <c r="AS9904">
        <v>0</v>
      </c>
      <c r="AT9904">
        <v>0</v>
      </c>
      <c r="AU9904">
        <v>0</v>
      </c>
      <c r="AV9904">
        <v>0</v>
      </c>
      <c r="AW9904">
        <v>0</v>
      </c>
      <c r="AX9904">
        <v>0</v>
      </c>
      <c r="AY9904">
        <v>0</v>
      </c>
      <c r="AZ9904">
        <v>0</v>
      </c>
      <c r="BA9904">
        <v>0</v>
      </c>
      <c r="BB9904">
        <v>0</v>
      </c>
      <c r="BC9904">
        <v>0</v>
      </c>
      <c r="BD9904">
        <v>0</v>
      </c>
      <c r="BE9904">
        <v>0</v>
      </c>
      <c r="BF9904">
        <v>0</v>
      </c>
      <c r="BG9904">
        <v>302</v>
      </c>
      <c r="BH9904" s="6" t="s">
        <v>178</v>
      </c>
      <c r="BI9904">
        <v>0</v>
      </c>
      <c r="BJ9904">
        <v>27</v>
      </c>
      <c r="BK9904">
        <v>37.200000000000003</v>
      </c>
      <c r="BL9904">
        <v>62.8</v>
      </c>
      <c r="BM9904">
        <v>6.5</v>
      </c>
      <c r="BN9904">
        <v>46.6</v>
      </c>
      <c r="BO9904">
        <v>4.5</v>
      </c>
      <c r="BP9904">
        <v>17.399999999999999</v>
      </c>
      <c r="BQ9904">
        <v>58.1</v>
      </c>
      <c r="BR9904">
        <v>3.69</v>
      </c>
      <c r="BS9904">
        <v>3.69</v>
      </c>
      <c r="BT9904">
        <v>63.8</v>
      </c>
      <c r="BU9904">
        <v>57</v>
      </c>
      <c r="BV9904">
        <v>42.1</v>
      </c>
      <c r="BW9904">
        <v>21.7</v>
      </c>
      <c r="BX9904">
        <v>45.1</v>
      </c>
      <c r="BY9904">
        <v>11.6</v>
      </c>
      <c r="BZ9904">
        <v>240559</v>
      </c>
      <c r="CA9904">
        <v>9</v>
      </c>
      <c r="CB9904">
        <v>75.599999999999994</v>
      </c>
      <c r="CC9904">
        <v>24.4</v>
      </c>
      <c r="CD9904">
        <v>2860</v>
      </c>
      <c r="CE9904">
        <v>2</v>
      </c>
      <c r="CF9904">
        <v>3</v>
      </c>
      <c r="CG9904">
        <v>71093</v>
      </c>
      <c r="CH9904">
        <v>39</v>
      </c>
      <c r="CI9904">
        <v>57</v>
      </c>
      <c r="CJ9904">
        <v>6607.35</v>
      </c>
      <c r="CK9904">
        <v>19</v>
      </c>
      <c r="CL9904">
        <v>26</v>
      </c>
      <c r="CM9904">
        <v>2832.57</v>
      </c>
      <c r="CN9904">
        <v>0</v>
      </c>
      <c r="CO9904">
        <v>0</v>
      </c>
      <c r="CP9904">
        <v>1364.97</v>
      </c>
      <c r="CQ9904">
        <v>2527.2399999999998</v>
      </c>
      <c r="CR9904">
        <v>301.94</v>
      </c>
      <c r="CS9904">
        <v>149.99</v>
      </c>
      <c r="CT9904">
        <v>0</v>
      </c>
      <c r="CU9904">
        <v>294.95999999999998</v>
      </c>
      <c r="CV9904">
        <v>0</v>
      </c>
      <c r="CW9904">
        <v>0</v>
      </c>
      <c r="CX9904">
        <v>1768.25</v>
      </c>
      <c r="CY9904">
        <v>0</v>
      </c>
      <c r="CZ9904">
        <v>0</v>
      </c>
      <c r="DA9904">
        <v>200</v>
      </c>
      <c r="DB9904">
        <v>0</v>
      </c>
      <c r="DC9904">
        <v>0</v>
      </c>
      <c r="DD9904">
        <v>64.989999999999995</v>
      </c>
      <c r="DE9904">
        <v>0</v>
      </c>
      <c r="DF9904">
        <v>0</v>
      </c>
      <c r="DG9904">
        <v>0</v>
      </c>
      <c r="DH9904">
        <v>1</v>
      </c>
      <c r="DI9904">
        <v>0</v>
      </c>
      <c r="DJ9904">
        <v>0</v>
      </c>
      <c r="DK9904">
        <v>0</v>
      </c>
      <c r="DL9904">
        <v>1</v>
      </c>
      <c r="DM9904">
        <v>0</v>
      </c>
    </row>
    <row r="9905" spans="1:117" x14ac:dyDescent="0.45">
      <c r="A9905">
        <v>14904</v>
      </c>
      <c r="B9905" s="6" t="s">
        <v>134</v>
      </c>
      <c r="C9905">
        <v>0</v>
      </c>
      <c r="D9905" s="6" t="s">
        <v>118</v>
      </c>
      <c r="E9905">
        <v>-1</v>
      </c>
      <c r="G9905">
        <v>0</v>
      </c>
      <c r="I9905">
        <v>0</v>
      </c>
      <c r="J9905">
        <v>0</v>
      </c>
      <c r="K9905">
        <v>0</v>
      </c>
      <c r="L9905">
        <v>0</v>
      </c>
      <c r="M9905">
        <v>0</v>
      </c>
      <c r="N9905">
        <v>0</v>
      </c>
      <c r="O9905">
        <v>0</v>
      </c>
      <c r="P9905">
        <v>0</v>
      </c>
      <c r="Q9905">
        <v>0</v>
      </c>
      <c r="R9905">
        <v>0</v>
      </c>
      <c r="S9905">
        <v>0</v>
      </c>
      <c r="T9905">
        <v>0</v>
      </c>
      <c r="U9905">
        <v>0</v>
      </c>
      <c r="V9905">
        <v>0</v>
      </c>
      <c r="X9905">
        <v>0</v>
      </c>
      <c r="Y9905">
        <v>0</v>
      </c>
      <c r="AC9905">
        <v>0</v>
      </c>
      <c r="AD9905">
        <v>0</v>
      </c>
      <c r="AE9905">
        <v>0</v>
      </c>
      <c r="AF9905">
        <v>0</v>
      </c>
      <c r="AG9905">
        <v>0</v>
      </c>
      <c r="AH9905">
        <v>0</v>
      </c>
      <c r="AI9905">
        <v>0</v>
      </c>
      <c r="AJ9905">
        <v>0</v>
      </c>
      <c r="AK9905">
        <v>0</v>
      </c>
      <c r="AL9905">
        <v>0</v>
      </c>
      <c r="AM9905">
        <v>0</v>
      </c>
      <c r="AN9905">
        <v>0</v>
      </c>
      <c r="AO9905">
        <v>0</v>
      </c>
      <c r="AP9905">
        <v>0</v>
      </c>
      <c r="AQ9905">
        <v>0</v>
      </c>
      <c r="AR9905">
        <v>0</v>
      </c>
      <c r="AS9905">
        <v>0</v>
      </c>
      <c r="AT9905">
        <v>0</v>
      </c>
      <c r="AU9905">
        <v>0</v>
      </c>
      <c r="AV9905">
        <v>0</v>
      </c>
      <c r="AW9905">
        <v>0</v>
      </c>
      <c r="AX9905">
        <v>0</v>
      </c>
      <c r="AY9905">
        <v>0</v>
      </c>
      <c r="AZ9905">
        <v>0</v>
      </c>
      <c r="BA9905">
        <v>0</v>
      </c>
      <c r="BB9905">
        <v>0</v>
      </c>
      <c r="BC9905">
        <v>0</v>
      </c>
      <c r="BD9905">
        <v>0</v>
      </c>
      <c r="BE9905">
        <v>0</v>
      </c>
      <c r="BF9905">
        <v>0</v>
      </c>
      <c r="BG9905">
        <v>0</v>
      </c>
      <c r="BH9905" s="6"/>
      <c r="BI9905">
        <v>0</v>
      </c>
      <c r="CH9905">
        <v>2</v>
      </c>
      <c r="CI9905">
        <v>2</v>
      </c>
      <c r="CJ9905">
        <v>1009.98</v>
      </c>
      <c r="CK9905">
        <v>2</v>
      </c>
      <c r="CL9905">
        <v>2</v>
      </c>
      <c r="CM9905">
        <v>1009.98</v>
      </c>
      <c r="CN9905">
        <v>0</v>
      </c>
      <c r="CO9905">
        <v>0</v>
      </c>
      <c r="CP9905">
        <v>1009.98</v>
      </c>
      <c r="CQ9905">
        <v>0</v>
      </c>
      <c r="CR9905">
        <v>0</v>
      </c>
      <c r="CS9905">
        <v>0</v>
      </c>
      <c r="CT9905">
        <v>0</v>
      </c>
      <c r="CU9905">
        <v>0</v>
      </c>
      <c r="CV9905">
        <v>0</v>
      </c>
      <c r="CW9905">
        <v>0</v>
      </c>
      <c r="CX9905">
        <v>0</v>
      </c>
      <c r="CY9905">
        <v>0</v>
      </c>
      <c r="CZ9905">
        <v>0</v>
      </c>
      <c r="DA9905">
        <v>0</v>
      </c>
      <c r="DB9905">
        <v>0</v>
      </c>
      <c r="DC9905">
        <v>0</v>
      </c>
      <c r="DD9905">
        <v>0</v>
      </c>
      <c r="DE9905">
        <v>0</v>
      </c>
      <c r="DF9905">
        <v>0</v>
      </c>
      <c r="DG9905">
        <v>0</v>
      </c>
      <c r="DH9905">
        <v>0</v>
      </c>
      <c r="DI9905">
        <v>0</v>
      </c>
      <c r="DJ9905">
        <v>0</v>
      </c>
      <c r="DK9905">
        <v>0</v>
      </c>
      <c r="DL9905">
        <v>0</v>
      </c>
      <c r="DM9905">
        <v>0</v>
      </c>
    </row>
    <row r="9906" spans="1:117" x14ac:dyDescent="0.45">
      <c r="A9906">
        <v>14905</v>
      </c>
      <c r="B9906" s="6" t="s">
        <v>134</v>
      </c>
      <c r="C9906">
        <v>1</v>
      </c>
      <c r="D9906" s="6" t="s">
        <v>120</v>
      </c>
      <c r="E9906">
        <v>15</v>
      </c>
      <c r="F9906">
        <v>5.4668284710000004</v>
      </c>
      <c r="G9906">
        <v>0</v>
      </c>
      <c r="I9906">
        <v>0</v>
      </c>
      <c r="J9906">
        <v>0</v>
      </c>
      <c r="K9906">
        <v>0</v>
      </c>
      <c r="L9906">
        <v>0</v>
      </c>
      <c r="M9906">
        <v>0</v>
      </c>
      <c r="N9906">
        <v>0</v>
      </c>
      <c r="O9906">
        <v>0</v>
      </c>
      <c r="P9906">
        <v>0</v>
      </c>
      <c r="Q9906">
        <v>0</v>
      </c>
      <c r="R9906">
        <v>0</v>
      </c>
      <c r="S9906">
        <v>0</v>
      </c>
      <c r="T9906">
        <v>0</v>
      </c>
      <c r="U9906">
        <v>0</v>
      </c>
      <c r="V9906">
        <v>0</v>
      </c>
      <c r="X9906">
        <v>0</v>
      </c>
      <c r="Y9906">
        <v>0</v>
      </c>
      <c r="AC9906">
        <v>0</v>
      </c>
      <c r="AD9906">
        <v>0</v>
      </c>
      <c r="AE9906">
        <v>0</v>
      </c>
      <c r="AF9906">
        <v>0</v>
      </c>
      <c r="AG9906">
        <v>0</v>
      </c>
      <c r="AH9906">
        <v>0</v>
      </c>
      <c r="AI9906">
        <v>0</v>
      </c>
      <c r="AJ9906">
        <v>0</v>
      </c>
      <c r="AK9906">
        <v>0</v>
      </c>
      <c r="AL9906">
        <v>0</v>
      </c>
      <c r="AM9906">
        <v>0</v>
      </c>
      <c r="AN9906">
        <v>0</v>
      </c>
      <c r="AO9906">
        <v>0</v>
      </c>
      <c r="AP9906">
        <v>0</v>
      </c>
      <c r="AQ9906">
        <v>0</v>
      </c>
      <c r="AR9906">
        <v>0</v>
      </c>
      <c r="AS9906">
        <v>0</v>
      </c>
      <c r="AT9906">
        <v>0</v>
      </c>
      <c r="AU9906">
        <v>0</v>
      </c>
      <c r="AV9906">
        <v>0</v>
      </c>
      <c r="AW9906">
        <v>0</v>
      </c>
      <c r="AX9906">
        <v>0</v>
      </c>
      <c r="AY9906">
        <v>0</v>
      </c>
      <c r="AZ9906">
        <v>0</v>
      </c>
      <c r="BA9906">
        <v>0</v>
      </c>
      <c r="BB9906">
        <v>0</v>
      </c>
      <c r="BC9906">
        <v>0</v>
      </c>
      <c r="BD9906">
        <v>0</v>
      </c>
      <c r="BE9906">
        <v>0</v>
      </c>
      <c r="BF9906">
        <v>0</v>
      </c>
      <c r="BG9906">
        <v>0</v>
      </c>
      <c r="BH9906" s="6" t="s">
        <v>200</v>
      </c>
      <c r="BI9906">
        <v>0</v>
      </c>
      <c r="CH9906">
        <v>1</v>
      </c>
      <c r="CI9906">
        <v>1</v>
      </c>
      <c r="CJ9906">
        <v>1039.2</v>
      </c>
      <c r="CK9906">
        <v>1</v>
      </c>
      <c r="CL9906">
        <v>1</v>
      </c>
      <c r="CM9906">
        <v>1039.2</v>
      </c>
      <c r="CN9906">
        <v>0</v>
      </c>
      <c r="CO9906">
        <v>1039.2</v>
      </c>
      <c r="CP9906">
        <v>0</v>
      </c>
      <c r="CQ9906">
        <v>0</v>
      </c>
      <c r="CR9906">
        <v>0</v>
      </c>
      <c r="CS9906">
        <v>0</v>
      </c>
      <c r="CT9906">
        <v>0</v>
      </c>
      <c r="CU9906">
        <v>0</v>
      </c>
      <c r="CV9906">
        <v>0</v>
      </c>
      <c r="CW9906">
        <v>0</v>
      </c>
      <c r="CX9906">
        <v>0</v>
      </c>
      <c r="CY9906">
        <v>0</v>
      </c>
      <c r="CZ9906">
        <v>0</v>
      </c>
      <c r="DA9906">
        <v>0</v>
      </c>
      <c r="DB9906">
        <v>0</v>
      </c>
      <c r="DC9906">
        <v>0</v>
      </c>
      <c r="DD9906">
        <v>0</v>
      </c>
      <c r="DE9906">
        <v>0</v>
      </c>
      <c r="DF9906">
        <v>0</v>
      </c>
      <c r="DG9906">
        <v>0</v>
      </c>
      <c r="DH9906">
        <v>0</v>
      </c>
      <c r="DI9906">
        <v>0</v>
      </c>
      <c r="DJ9906">
        <v>0</v>
      </c>
      <c r="DK9906">
        <v>0</v>
      </c>
      <c r="DL9906">
        <v>0</v>
      </c>
      <c r="DM9906">
        <v>0</v>
      </c>
    </row>
    <row r="9907" spans="1:117" x14ac:dyDescent="0.45">
      <c r="A9907">
        <v>14906</v>
      </c>
      <c r="B9907" s="6" t="s">
        <v>206</v>
      </c>
      <c r="C9907">
        <v>5</v>
      </c>
      <c r="D9907" s="6" t="s">
        <v>120</v>
      </c>
      <c r="E9907">
        <v>108</v>
      </c>
      <c r="F9907">
        <v>3.5222225250000001</v>
      </c>
      <c r="G9907">
        <v>1</v>
      </c>
      <c r="H9907">
        <v>45</v>
      </c>
      <c r="I9907">
        <v>0</v>
      </c>
      <c r="J9907">
        <v>1</v>
      </c>
      <c r="K9907">
        <v>0</v>
      </c>
      <c r="L9907">
        <v>0</v>
      </c>
      <c r="M9907">
        <v>0</v>
      </c>
      <c r="N9907">
        <v>0</v>
      </c>
      <c r="O9907">
        <v>0</v>
      </c>
      <c r="P9907">
        <v>1</v>
      </c>
      <c r="Q9907">
        <v>0</v>
      </c>
      <c r="R9907">
        <v>0</v>
      </c>
      <c r="S9907">
        <v>0</v>
      </c>
      <c r="T9907">
        <v>1</v>
      </c>
      <c r="U9907">
        <v>0</v>
      </c>
      <c r="V9907">
        <v>1</v>
      </c>
      <c r="W9907">
        <v>17500</v>
      </c>
      <c r="X9907">
        <v>0</v>
      </c>
      <c r="Y9907">
        <v>0</v>
      </c>
      <c r="Z9907">
        <v>3</v>
      </c>
      <c r="AA9907">
        <v>1</v>
      </c>
      <c r="AB9907">
        <v>1</v>
      </c>
      <c r="AC9907">
        <v>1</v>
      </c>
      <c r="AD9907">
        <v>0</v>
      </c>
      <c r="AE9907">
        <v>0</v>
      </c>
      <c r="AF9907">
        <v>0</v>
      </c>
      <c r="AG9907">
        <v>0</v>
      </c>
      <c r="AH9907">
        <v>0</v>
      </c>
      <c r="AI9907">
        <v>0</v>
      </c>
      <c r="AJ9907">
        <v>0</v>
      </c>
      <c r="AK9907">
        <v>0</v>
      </c>
      <c r="AL9907">
        <v>0</v>
      </c>
      <c r="AM9907">
        <v>0</v>
      </c>
      <c r="AN9907">
        <v>0</v>
      </c>
      <c r="AO9907">
        <v>0</v>
      </c>
      <c r="AP9907">
        <v>0</v>
      </c>
      <c r="AQ9907">
        <v>0</v>
      </c>
      <c r="AR9907">
        <v>0</v>
      </c>
      <c r="AS9907">
        <v>0</v>
      </c>
      <c r="AT9907">
        <v>0</v>
      </c>
      <c r="AU9907">
        <v>0</v>
      </c>
      <c r="AV9907">
        <v>0</v>
      </c>
      <c r="AW9907">
        <v>0</v>
      </c>
      <c r="AX9907">
        <v>0</v>
      </c>
      <c r="AY9907">
        <v>0</v>
      </c>
      <c r="AZ9907">
        <v>0</v>
      </c>
      <c r="BA9907">
        <v>0</v>
      </c>
      <c r="BB9907">
        <v>0</v>
      </c>
      <c r="BC9907">
        <v>0</v>
      </c>
      <c r="BD9907">
        <v>0</v>
      </c>
      <c r="BE9907">
        <v>0</v>
      </c>
      <c r="BF9907">
        <v>0</v>
      </c>
      <c r="BG9907">
        <v>214</v>
      </c>
      <c r="BH9907" s="6" t="s">
        <v>151</v>
      </c>
      <c r="BI9907">
        <v>0</v>
      </c>
      <c r="BJ9907">
        <v>39</v>
      </c>
      <c r="BK9907">
        <v>25.4</v>
      </c>
      <c r="BL9907">
        <v>74.599999999999994</v>
      </c>
      <c r="BM9907">
        <v>16.7</v>
      </c>
      <c r="BN9907">
        <v>93.3</v>
      </c>
      <c r="BO9907">
        <v>1.3</v>
      </c>
      <c r="BP9907">
        <v>2.7</v>
      </c>
      <c r="BQ9907">
        <v>2.5</v>
      </c>
      <c r="BR9907">
        <v>2.58</v>
      </c>
      <c r="BS9907">
        <v>2.58</v>
      </c>
      <c r="BT9907">
        <v>65.900000000000006</v>
      </c>
      <c r="BU9907">
        <v>34.799999999999997</v>
      </c>
      <c r="BV9907">
        <v>28.8</v>
      </c>
      <c r="BW9907">
        <v>37.1</v>
      </c>
      <c r="BX9907">
        <v>2.8</v>
      </c>
      <c r="BY9907">
        <v>13.9</v>
      </c>
      <c r="BZ9907">
        <v>219214</v>
      </c>
      <c r="CA9907">
        <v>17</v>
      </c>
      <c r="CB9907">
        <v>93</v>
      </c>
      <c r="CC9907">
        <v>7</v>
      </c>
      <c r="CD9907">
        <v>4126</v>
      </c>
      <c r="CE9907">
        <v>9</v>
      </c>
      <c r="CF9907">
        <v>8</v>
      </c>
      <c r="CG9907">
        <v>107765</v>
      </c>
      <c r="CH9907">
        <v>1</v>
      </c>
      <c r="CI9907">
        <v>2</v>
      </c>
      <c r="CJ9907">
        <v>1844.41</v>
      </c>
      <c r="CK9907">
        <v>0</v>
      </c>
      <c r="CL9907">
        <v>0</v>
      </c>
      <c r="CM9907">
        <v>0</v>
      </c>
      <c r="CN9907">
        <v>0</v>
      </c>
      <c r="CO9907">
        <v>1053.58</v>
      </c>
      <c r="CP9907">
        <v>0</v>
      </c>
      <c r="CQ9907">
        <v>790.83</v>
      </c>
      <c r="CR9907">
        <v>0</v>
      </c>
      <c r="CS9907">
        <v>0</v>
      </c>
      <c r="CT9907">
        <v>0</v>
      </c>
      <c r="CU9907">
        <v>0</v>
      </c>
      <c r="CV9907">
        <v>0</v>
      </c>
      <c r="CW9907">
        <v>0</v>
      </c>
      <c r="CX9907">
        <v>0</v>
      </c>
      <c r="CY9907">
        <v>0</v>
      </c>
      <c r="CZ9907">
        <v>0</v>
      </c>
      <c r="DA9907">
        <v>0</v>
      </c>
      <c r="DB9907">
        <v>0</v>
      </c>
      <c r="DC9907">
        <v>0</v>
      </c>
      <c r="DD9907">
        <v>0</v>
      </c>
      <c r="DE9907">
        <v>0</v>
      </c>
      <c r="DF9907">
        <v>0</v>
      </c>
      <c r="DG9907">
        <v>0</v>
      </c>
      <c r="DH9907">
        <v>0</v>
      </c>
      <c r="DI9907">
        <v>0</v>
      </c>
      <c r="DJ9907">
        <v>0</v>
      </c>
      <c r="DK9907">
        <v>0</v>
      </c>
      <c r="DL9907">
        <v>0</v>
      </c>
      <c r="DM9907">
        <v>0</v>
      </c>
    </row>
    <row r="9908" spans="1:117" x14ac:dyDescent="0.45">
      <c r="A9908">
        <v>14907</v>
      </c>
      <c r="B9908" s="6" t="s">
        <v>187</v>
      </c>
      <c r="C9908">
        <v>2</v>
      </c>
      <c r="D9908" s="6" t="s">
        <v>118</v>
      </c>
      <c r="E9908">
        <v>87</v>
      </c>
      <c r="F9908">
        <v>32.867328010000001</v>
      </c>
      <c r="G9908">
        <v>1</v>
      </c>
      <c r="H9908">
        <v>63</v>
      </c>
      <c r="I9908">
        <v>0</v>
      </c>
      <c r="J9908">
        <v>0</v>
      </c>
      <c r="K9908">
        <v>1</v>
      </c>
      <c r="L9908">
        <v>0</v>
      </c>
      <c r="M9908">
        <v>0</v>
      </c>
      <c r="N9908">
        <v>1</v>
      </c>
      <c r="O9908">
        <v>0</v>
      </c>
      <c r="P9908">
        <v>0</v>
      </c>
      <c r="Q9908">
        <v>0</v>
      </c>
      <c r="R9908">
        <v>0</v>
      </c>
      <c r="S9908">
        <v>0</v>
      </c>
      <c r="T9908">
        <v>1</v>
      </c>
      <c r="U9908">
        <v>0</v>
      </c>
      <c r="V9908">
        <v>1</v>
      </c>
      <c r="W9908">
        <v>260000</v>
      </c>
      <c r="X9908">
        <v>1</v>
      </c>
      <c r="Y9908">
        <v>0</v>
      </c>
      <c r="Z9908">
        <v>17</v>
      </c>
      <c r="AA9908">
        <v>2</v>
      </c>
      <c r="AB9908">
        <v>2</v>
      </c>
      <c r="AC9908">
        <v>1</v>
      </c>
      <c r="AD9908">
        <v>0</v>
      </c>
      <c r="AE9908">
        <v>0</v>
      </c>
      <c r="AF9908">
        <v>0</v>
      </c>
      <c r="AG9908">
        <v>1</v>
      </c>
      <c r="AH9908">
        <v>0</v>
      </c>
      <c r="AI9908">
        <v>1</v>
      </c>
      <c r="AJ9908">
        <v>1</v>
      </c>
      <c r="AK9908">
        <v>0</v>
      </c>
      <c r="AL9908">
        <v>1</v>
      </c>
      <c r="AM9908">
        <v>0</v>
      </c>
      <c r="AN9908">
        <v>0</v>
      </c>
      <c r="AO9908">
        <v>0</v>
      </c>
      <c r="AP9908">
        <v>0</v>
      </c>
      <c r="AQ9908">
        <v>0</v>
      </c>
      <c r="AR9908">
        <v>0</v>
      </c>
      <c r="AS9908">
        <v>0</v>
      </c>
      <c r="AT9908">
        <v>0</v>
      </c>
      <c r="AU9908">
        <v>1</v>
      </c>
      <c r="AV9908">
        <v>0</v>
      </c>
      <c r="AW9908">
        <v>0</v>
      </c>
      <c r="AX9908">
        <v>0</v>
      </c>
      <c r="AY9908">
        <v>0</v>
      </c>
      <c r="AZ9908">
        <v>0</v>
      </c>
      <c r="BA9908">
        <v>1</v>
      </c>
      <c r="BB9908">
        <v>0</v>
      </c>
      <c r="BC9908">
        <v>0</v>
      </c>
      <c r="BD9908">
        <v>0</v>
      </c>
      <c r="BE9908">
        <v>5</v>
      </c>
      <c r="BF9908">
        <v>6</v>
      </c>
      <c r="BG9908">
        <v>103</v>
      </c>
      <c r="BH9908" s="6" t="s">
        <v>157</v>
      </c>
      <c r="BI9908">
        <v>0</v>
      </c>
      <c r="BJ9908">
        <v>39</v>
      </c>
      <c r="BK9908">
        <v>23.7</v>
      </c>
      <c r="BL9908">
        <v>76.3</v>
      </c>
      <c r="BM9908">
        <v>15.9</v>
      </c>
      <c r="BN9908">
        <v>88.6</v>
      </c>
      <c r="BO9908">
        <v>7.5</v>
      </c>
      <c r="BP9908">
        <v>0.8</v>
      </c>
      <c r="BQ9908">
        <v>2.4</v>
      </c>
      <c r="BR9908">
        <v>2.78</v>
      </c>
      <c r="BS9908">
        <v>2.78</v>
      </c>
      <c r="BT9908">
        <v>66.2</v>
      </c>
      <c r="BU9908">
        <v>36</v>
      </c>
      <c r="BV9908">
        <v>27.1</v>
      </c>
      <c r="BW9908">
        <v>39</v>
      </c>
      <c r="BX9908">
        <v>2.5</v>
      </c>
      <c r="BY9908">
        <v>11.8</v>
      </c>
      <c r="BZ9908">
        <v>152380</v>
      </c>
      <c r="CA9908">
        <v>24</v>
      </c>
      <c r="CB9908">
        <v>83</v>
      </c>
      <c r="CC9908">
        <v>17</v>
      </c>
      <c r="CD9908">
        <v>3351</v>
      </c>
      <c r="CE9908">
        <v>4</v>
      </c>
      <c r="CF9908">
        <v>5</v>
      </c>
      <c r="CG9908">
        <v>71041</v>
      </c>
      <c r="CH9908">
        <v>1</v>
      </c>
      <c r="CI9908">
        <v>1</v>
      </c>
      <c r="CJ9908">
        <v>359.99</v>
      </c>
      <c r="CK9908">
        <v>0</v>
      </c>
      <c r="CL9908">
        <v>0</v>
      </c>
      <c r="CM9908">
        <v>0</v>
      </c>
      <c r="CN9908">
        <v>0</v>
      </c>
      <c r="CO9908">
        <v>0</v>
      </c>
      <c r="CP9908">
        <v>359.99</v>
      </c>
      <c r="CQ9908">
        <v>0</v>
      </c>
      <c r="CR9908">
        <v>0</v>
      </c>
      <c r="CS9908">
        <v>0</v>
      </c>
      <c r="CT9908">
        <v>0</v>
      </c>
      <c r="CU9908">
        <v>0</v>
      </c>
      <c r="CV9908">
        <v>0</v>
      </c>
      <c r="CW9908">
        <v>0</v>
      </c>
      <c r="CX9908">
        <v>0</v>
      </c>
      <c r="CY9908">
        <v>0</v>
      </c>
      <c r="CZ9908">
        <v>0</v>
      </c>
      <c r="DA9908">
        <v>0</v>
      </c>
      <c r="DB9908">
        <v>0</v>
      </c>
      <c r="DC9908">
        <v>0</v>
      </c>
      <c r="DD9908">
        <v>0</v>
      </c>
      <c r="DE9908">
        <v>0</v>
      </c>
      <c r="DF9908">
        <v>0</v>
      </c>
      <c r="DG9908">
        <v>0</v>
      </c>
      <c r="DH9908">
        <v>0</v>
      </c>
      <c r="DI9908">
        <v>0</v>
      </c>
      <c r="DJ9908">
        <v>0</v>
      </c>
      <c r="DK9908">
        <v>0</v>
      </c>
      <c r="DL9908">
        <v>0</v>
      </c>
      <c r="DM9908">
        <v>0</v>
      </c>
    </row>
    <row r="9909" spans="1:117" x14ac:dyDescent="0.45">
      <c r="A9909">
        <v>14908</v>
      </c>
      <c r="B9909" s="6" t="s">
        <v>127</v>
      </c>
      <c r="C9909">
        <v>1</v>
      </c>
      <c r="D9909" s="6" t="s">
        <v>118</v>
      </c>
      <c r="E9909">
        <v>7</v>
      </c>
      <c r="F9909">
        <v>8.8165390539999997</v>
      </c>
      <c r="G9909">
        <v>0</v>
      </c>
      <c r="I9909">
        <v>0</v>
      </c>
      <c r="J9909">
        <v>0</v>
      </c>
      <c r="K9909">
        <v>0</v>
      </c>
      <c r="L9909">
        <v>0</v>
      </c>
      <c r="M9909">
        <v>0</v>
      </c>
      <c r="N9909">
        <v>0</v>
      </c>
      <c r="O9909">
        <v>0</v>
      </c>
      <c r="P9909">
        <v>0</v>
      </c>
      <c r="Q9909">
        <v>0</v>
      </c>
      <c r="R9909">
        <v>0</v>
      </c>
      <c r="S9909">
        <v>0</v>
      </c>
      <c r="T9909">
        <v>0</v>
      </c>
      <c r="U9909">
        <v>0</v>
      </c>
      <c r="V9909">
        <v>0</v>
      </c>
      <c r="X9909">
        <v>0</v>
      </c>
      <c r="Y9909">
        <v>0</v>
      </c>
      <c r="AC9909">
        <v>0</v>
      </c>
      <c r="AD9909">
        <v>0</v>
      </c>
      <c r="AE9909">
        <v>0</v>
      </c>
      <c r="AF9909">
        <v>0</v>
      </c>
      <c r="AG9909">
        <v>0</v>
      </c>
      <c r="AH9909">
        <v>0</v>
      </c>
      <c r="AI9909">
        <v>0</v>
      </c>
      <c r="AJ9909">
        <v>0</v>
      </c>
      <c r="AK9909">
        <v>0</v>
      </c>
      <c r="AL9909">
        <v>0</v>
      </c>
      <c r="AM9909">
        <v>0</v>
      </c>
      <c r="AN9909">
        <v>0</v>
      </c>
      <c r="AO9909">
        <v>0</v>
      </c>
      <c r="AP9909">
        <v>0</v>
      </c>
      <c r="AQ9909">
        <v>0</v>
      </c>
      <c r="AR9909">
        <v>0</v>
      </c>
      <c r="AS9909">
        <v>0</v>
      </c>
      <c r="AT9909">
        <v>0</v>
      </c>
      <c r="AU9909">
        <v>0</v>
      </c>
      <c r="AV9909">
        <v>0</v>
      </c>
      <c r="AW9909">
        <v>0</v>
      </c>
      <c r="AX9909">
        <v>0</v>
      </c>
      <c r="AY9909">
        <v>0</v>
      </c>
      <c r="AZ9909">
        <v>0</v>
      </c>
      <c r="BA9909">
        <v>0</v>
      </c>
      <c r="BB9909">
        <v>0</v>
      </c>
      <c r="BC9909">
        <v>0</v>
      </c>
      <c r="BD9909">
        <v>0</v>
      </c>
      <c r="BE9909">
        <v>0</v>
      </c>
      <c r="BF9909">
        <v>0</v>
      </c>
      <c r="BG9909">
        <v>0</v>
      </c>
      <c r="BH9909" s="6" t="s">
        <v>130</v>
      </c>
      <c r="BI9909">
        <v>0</v>
      </c>
      <c r="CH9909">
        <v>1</v>
      </c>
      <c r="CI9909">
        <v>1</v>
      </c>
      <c r="CJ9909">
        <v>149.99</v>
      </c>
      <c r="CK9909">
        <v>1</v>
      </c>
      <c r="CL9909">
        <v>1</v>
      </c>
      <c r="CM9909">
        <v>149.99</v>
      </c>
      <c r="CN9909">
        <v>0</v>
      </c>
      <c r="CO9909">
        <v>0</v>
      </c>
      <c r="CP9909">
        <v>149.99</v>
      </c>
      <c r="CQ9909">
        <v>0</v>
      </c>
      <c r="CR9909">
        <v>0</v>
      </c>
      <c r="CS9909">
        <v>0</v>
      </c>
      <c r="CT9909">
        <v>0</v>
      </c>
      <c r="CU9909">
        <v>0</v>
      </c>
      <c r="CV9909">
        <v>0</v>
      </c>
      <c r="CW9909">
        <v>0</v>
      </c>
      <c r="CX9909">
        <v>0</v>
      </c>
      <c r="CY9909">
        <v>0</v>
      </c>
      <c r="CZ9909">
        <v>0</v>
      </c>
      <c r="DA9909">
        <v>0</v>
      </c>
      <c r="DB9909">
        <v>0</v>
      </c>
      <c r="DC9909">
        <v>0</v>
      </c>
      <c r="DD9909">
        <v>0</v>
      </c>
      <c r="DE9909">
        <v>0</v>
      </c>
      <c r="DF9909">
        <v>0</v>
      </c>
      <c r="DG9909">
        <v>0</v>
      </c>
      <c r="DH9909">
        <v>0</v>
      </c>
      <c r="DI9909">
        <v>0</v>
      </c>
      <c r="DJ9909">
        <v>0</v>
      </c>
      <c r="DK9909">
        <v>0</v>
      </c>
      <c r="DL9909">
        <v>0</v>
      </c>
      <c r="DM9909">
        <v>0</v>
      </c>
    </row>
    <row r="9910" spans="1:117" x14ac:dyDescent="0.45">
      <c r="A9910">
        <v>14909</v>
      </c>
      <c r="B9910" s="6" t="s">
        <v>127</v>
      </c>
      <c r="C9910">
        <v>1</v>
      </c>
      <c r="D9910" s="6" t="s">
        <v>118</v>
      </c>
      <c r="E9910">
        <v>-2</v>
      </c>
      <c r="F9910">
        <v>6.1292711410000003</v>
      </c>
      <c r="G9910">
        <v>0</v>
      </c>
      <c r="I9910">
        <v>0</v>
      </c>
      <c r="J9910">
        <v>0</v>
      </c>
      <c r="K9910">
        <v>0</v>
      </c>
      <c r="L9910">
        <v>0</v>
      </c>
      <c r="M9910">
        <v>0</v>
      </c>
      <c r="N9910">
        <v>0</v>
      </c>
      <c r="O9910">
        <v>0</v>
      </c>
      <c r="P9910">
        <v>0</v>
      </c>
      <c r="Q9910">
        <v>0</v>
      </c>
      <c r="R9910">
        <v>0</v>
      </c>
      <c r="S9910">
        <v>0</v>
      </c>
      <c r="T9910">
        <v>0</v>
      </c>
      <c r="U9910">
        <v>0</v>
      </c>
      <c r="V9910">
        <v>0</v>
      </c>
      <c r="X9910">
        <v>0</v>
      </c>
      <c r="Y9910">
        <v>0</v>
      </c>
      <c r="AC9910">
        <v>0</v>
      </c>
      <c r="AD9910">
        <v>0</v>
      </c>
      <c r="AE9910">
        <v>0</v>
      </c>
      <c r="AF9910">
        <v>0</v>
      </c>
      <c r="AG9910">
        <v>0</v>
      </c>
      <c r="AH9910">
        <v>0</v>
      </c>
      <c r="AI9910">
        <v>0</v>
      </c>
      <c r="AJ9910">
        <v>0</v>
      </c>
      <c r="AK9910">
        <v>0</v>
      </c>
      <c r="AL9910">
        <v>0</v>
      </c>
      <c r="AM9910">
        <v>0</v>
      </c>
      <c r="AN9910">
        <v>0</v>
      </c>
      <c r="AO9910">
        <v>0</v>
      </c>
      <c r="AP9910">
        <v>0</v>
      </c>
      <c r="AQ9910">
        <v>0</v>
      </c>
      <c r="AR9910">
        <v>0</v>
      </c>
      <c r="AS9910">
        <v>0</v>
      </c>
      <c r="AT9910">
        <v>0</v>
      </c>
      <c r="AU9910">
        <v>0</v>
      </c>
      <c r="AV9910">
        <v>0</v>
      </c>
      <c r="AW9910">
        <v>0</v>
      </c>
      <c r="AX9910">
        <v>0</v>
      </c>
      <c r="AY9910">
        <v>0</v>
      </c>
      <c r="AZ9910">
        <v>0</v>
      </c>
      <c r="BA9910">
        <v>0</v>
      </c>
      <c r="BB9910">
        <v>0</v>
      </c>
      <c r="BC9910">
        <v>0</v>
      </c>
      <c r="BD9910">
        <v>0</v>
      </c>
      <c r="BE9910">
        <v>0</v>
      </c>
      <c r="BF9910">
        <v>0</v>
      </c>
      <c r="BG9910">
        <v>0</v>
      </c>
      <c r="BH9910" s="6" t="s">
        <v>193</v>
      </c>
      <c r="BI9910">
        <v>0</v>
      </c>
      <c r="CH9910">
        <v>1</v>
      </c>
      <c r="CI9910">
        <v>1</v>
      </c>
      <c r="CJ9910">
        <v>179.99</v>
      </c>
      <c r="CK9910">
        <v>1</v>
      </c>
      <c r="CL9910">
        <v>1</v>
      </c>
      <c r="CM9910">
        <v>179.99</v>
      </c>
      <c r="CN9910">
        <v>0</v>
      </c>
      <c r="CO9910">
        <v>0</v>
      </c>
      <c r="CP9910">
        <v>0</v>
      </c>
      <c r="CQ9910">
        <v>179.99</v>
      </c>
      <c r="CR9910">
        <v>0</v>
      </c>
      <c r="CS9910">
        <v>0</v>
      </c>
      <c r="CT9910">
        <v>0</v>
      </c>
      <c r="CU9910">
        <v>0</v>
      </c>
      <c r="CV9910">
        <v>0</v>
      </c>
      <c r="CW9910">
        <v>0</v>
      </c>
      <c r="CX9910">
        <v>0</v>
      </c>
      <c r="CY9910">
        <v>0</v>
      </c>
      <c r="CZ9910">
        <v>0</v>
      </c>
      <c r="DA9910">
        <v>0</v>
      </c>
      <c r="DB9910">
        <v>0</v>
      </c>
      <c r="DC9910">
        <v>0</v>
      </c>
      <c r="DD9910">
        <v>0</v>
      </c>
      <c r="DE9910">
        <v>0</v>
      </c>
      <c r="DF9910">
        <v>0</v>
      </c>
      <c r="DG9910">
        <v>0</v>
      </c>
      <c r="DH9910">
        <v>0</v>
      </c>
      <c r="DI9910">
        <v>0</v>
      </c>
      <c r="DJ9910">
        <v>0</v>
      </c>
      <c r="DK9910">
        <v>0</v>
      </c>
      <c r="DL9910">
        <v>0</v>
      </c>
      <c r="DM9910">
        <v>0</v>
      </c>
    </row>
    <row r="9911" spans="1:117" x14ac:dyDescent="0.45">
      <c r="A9911">
        <v>14910</v>
      </c>
      <c r="B9911" s="6" t="s">
        <v>127</v>
      </c>
      <c r="C9911">
        <v>1</v>
      </c>
      <c r="D9911" s="6" t="s">
        <v>118</v>
      </c>
      <c r="E9911">
        <v>-8</v>
      </c>
      <c r="F9911">
        <v>3.5054790919999999</v>
      </c>
      <c r="G9911">
        <v>0</v>
      </c>
      <c r="I9911">
        <v>0</v>
      </c>
      <c r="J9911">
        <v>0</v>
      </c>
      <c r="K9911">
        <v>0</v>
      </c>
      <c r="L9911">
        <v>0</v>
      </c>
      <c r="M9911">
        <v>0</v>
      </c>
      <c r="N9911">
        <v>0</v>
      </c>
      <c r="O9911">
        <v>0</v>
      </c>
      <c r="P9911">
        <v>0</v>
      </c>
      <c r="Q9911">
        <v>0</v>
      </c>
      <c r="R9911">
        <v>0</v>
      </c>
      <c r="S9911">
        <v>0</v>
      </c>
      <c r="T9911">
        <v>0</v>
      </c>
      <c r="U9911">
        <v>1</v>
      </c>
      <c r="V9911">
        <v>1</v>
      </c>
      <c r="W9911">
        <v>56250</v>
      </c>
      <c r="X9911">
        <v>0</v>
      </c>
      <c r="Y9911">
        <v>0</v>
      </c>
      <c r="Z9911">
        <v>2</v>
      </c>
      <c r="AA9911">
        <v>1</v>
      </c>
      <c r="AB9911">
        <v>1</v>
      </c>
      <c r="AC9911">
        <v>1</v>
      </c>
      <c r="AD9911">
        <v>0</v>
      </c>
      <c r="AE9911">
        <v>0</v>
      </c>
      <c r="AF9911">
        <v>0</v>
      </c>
      <c r="AG9911">
        <v>0</v>
      </c>
      <c r="AH9911">
        <v>0</v>
      </c>
      <c r="AI9911">
        <v>0</v>
      </c>
      <c r="AJ9911">
        <v>0</v>
      </c>
      <c r="AK9911">
        <v>0</v>
      </c>
      <c r="AL9911">
        <v>0</v>
      </c>
      <c r="AM9911">
        <v>0</v>
      </c>
      <c r="AN9911">
        <v>0</v>
      </c>
      <c r="AO9911">
        <v>0</v>
      </c>
      <c r="AP9911">
        <v>0</v>
      </c>
      <c r="AQ9911">
        <v>0</v>
      </c>
      <c r="AR9911">
        <v>0</v>
      </c>
      <c r="AS9911">
        <v>0</v>
      </c>
      <c r="AT9911">
        <v>0</v>
      </c>
      <c r="AU9911">
        <v>0</v>
      </c>
      <c r="AV9911">
        <v>0</v>
      </c>
      <c r="AW9911">
        <v>0</v>
      </c>
      <c r="AX9911">
        <v>0</v>
      </c>
      <c r="AY9911">
        <v>0</v>
      </c>
      <c r="AZ9911">
        <v>0</v>
      </c>
      <c r="BA9911">
        <v>0</v>
      </c>
      <c r="BB9911">
        <v>0</v>
      </c>
      <c r="BC9911">
        <v>0</v>
      </c>
      <c r="BD9911">
        <v>0</v>
      </c>
      <c r="BE9911">
        <v>0</v>
      </c>
      <c r="BF9911">
        <v>0</v>
      </c>
      <c r="BG9911">
        <v>295</v>
      </c>
      <c r="BH9911" s="6" t="s">
        <v>202</v>
      </c>
      <c r="BI9911">
        <v>0</v>
      </c>
      <c r="BJ9911">
        <v>35</v>
      </c>
      <c r="BK9911">
        <v>21.1</v>
      </c>
      <c r="BL9911">
        <v>78.900000000000006</v>
      </c>
      <c r="BM9911">
        <v>10.1</v>
      </c>
      <c r="BN9911">
        <v>84.3</v>
      </c>
      <c r="BO9911">
        <v>1.8</v>
      </c>
      <c r="BP9911">
        <v>3.5</v>
      </c>
      <c r="BQ9911">
        <v>15.4</v>
      </c>
      <c r="BR9911">
        <v>2.25</v>
      </c>
      <c r="BS9911">
        <v>2.25</v>
      </c>
      <c r="BT9911">
        <v>36.799999999999997</v>
      </c>
      <c r="BU9911">
        <v>27.7</v>
      </c>
      <c r="BV9911">
        <v>16.100000000000001</v>
      </c>
      <c r="BW9911">
        <v>20.7</v>
      </c>
      <c r="BX9911">
        <v>5.2</v>
      </c>
      <c r="BY9911">
        <v>13.7</v>
      </c>
      <c r="BZ9911">
        <v>187215</v>
      </c>
      <c r="CA9911">
        <v>34</v>
      </c>
      <c r="CB9911">
        <v>79.3</v>
      </c>
      <c r="CC9911">
        <v>20.7</v>
      </c>
      <c r="CD9911">
        <v>3892</v>
      </c>
      <c r="CE9911">
        <v>6</v>
      </c>
      <c r="CF9911">
        <v>4</v>
      </c>
      <c r="CG9911">
        <v>85226</v>
      </c>
      <c r="CH9911">
        <v>1</v>
      </c>
      <c r="CI9911">
        <v>1</v>
      </c>
      <c r="CJ9911">
        <v>435</v>
      </c>
      <c r="CK9911">
        <v>1</v>
      </c>
      <c r="CL9911">
        <v>1</v>
      </c>
      <c r="CM9911">
        <v>435</v>
      </c>
      <c r="CN9911">
        <v>0</v>
      </c>
      <c r="CO9911">
        <v>0</v>
      </c>
      <c r="CP9911">
        <v>0</v>
      </c>
      <c r="CQ9911">
        <v>0</v>
      </c>
      <c r="CR9911">
        <v>0</v>
      </c>
      <c r="CS9911">
        <v>0</v>
      </c>
      <c r="CT9911">
        <v>0</v>
      </c>
      <c r="CU9911">
        <v>0</v>
      </c>
      <c r="CV9911">
        <v>0</v>
      </c>
      <c r="CW9911">
        <v>0</v>
      </c>
      <c r="CX9911">
        <v>435</v>
      </c>
      <c r="CY9911">
        <v>0</v>
      </c>
      <c r="CZ9911">
        <v>0</v>
      </c>
      <c r="DA9911">
        <v>0</v>
      </c>
      <c r="DB9911">
        <v>0</v>
      </c>
      <c r="DC9911">
        <v>0</v>
      </c>
      <c r="DD9911">
        <v>0</v>
      </c>
      <c r="DE9911">
        <v>0</v>
      </c>
      <c r="DF9911">
        <v>0</v>
      </c>
      <c r="DG9911">
        <v>0</v>
      </c>
      <c r="DH9911">
        <v>0</v>
      </c>
      <c r="DI9911">
        <v>0</v>
      </c>
      <c r="DJ9911">
        <v>0</v>
      </c>
      <c r="DK9911">
        <v>0</v>
      </c>
      <c r="DL9911">
        <v>0</v>
      </c>
      <c r="DM9911">
        <v>0</v>
      </c>
    </row>
    <row r="9912" spans="1:117" x14ac:dyDescent="0.45">
      <c r="A9912">
        <v>14911</v>
      </c>
      <c r="B9912" s="6" t="s">
        <v>134</v>
      </c>
      <c r="C9912">
        <v>1</v>
      </c>
      <c r="D9912" s="6" t="s">
        <v>118</v>
      </c>
      <c r="E9912">
        <v>-5</v>
      </c>
      <c r="F9912">
        <v>3.9177727349999998</v>
      </c>
      <c r="G9912">
        <v>0</v>
      </c>
      <c r="I9912">
        <v>0</v>
      </c>
      <c r="J9912">
        <v>0</v>
      </c>
      <c r="K9912">
        <v>0</v>
      </c>
      <c r="L9912">
        <v>0</v>
      </c>
      <c r="M9912">
        <v>0</v>
      </c>
      <c r="N9912">
        <v>0</v>
      </c>
      <c r="O9912">
        <v>0</v>
      </c>
      <c r="P9912">
        <v>0</v>
      </c>
      <c r="Q9912">
        <v>0</v>
      </c>
      <c r="R9912">
        <v>0</v>
      </c>
      <c r="S9912">
        <v>0</v>
      </c>
      <c r="T9912">
        <v>0</v>
      </c>
      <c r="U9912">
        <v>1</v>
      </c>
      <c r="V9912">
        <v>0</v>
      </c>
      <c r="W9912">
        <v>17500</v>
      </c>
      <c r="X9912">
        <v>0</v>
      </c>
      <c r="Y9912">
        <v>0</v>
      </c>
      <c r="Z9912">
        <v>11</v>
      </c>
      <c r="AA9912">
        <v>3</v>
      </c>
      <c r="AB9912">
        <v>3</v>
      </c>
      <c r="AC9912">
        <v>1</v>
      </c>
      <c r="AD9912">
        <v>0</v>
      </c>
      <c r="AE9912">
        <v>0</v>
      </c>
      <c r="AF9912">
        <v>0</v>
      </c>
      <c r="AG9912">
        <v>0</v>
      </c>
      <c r="AH9912">
        <v>0</v>
      </c>
      <c r="AI9912">
        <v>0</v>
      </c>
      <c r="AJ9912">
        <v>0</v>
      </c>
      <c r="AK9912">
        <v>0</v>
      </c>
      <c r="AL9912">
        <v>0</v>
      </c>
      <c r="AM9912">
        <v>0</v>
      </c>
      <c r="AN9912">
        <v>0</v>
      </c>
      <c r="AO9912">
        <v>0</v>
      </c>
      <c r="AP9912">
        <v>0</v>
      </c>
      <c r="AQ9912">
        <v>0</v>
      </c>
      <c r="AR9912">
        <v>0</v>
      </c>
      <c r="AS9912">
        <v>0</v>
      </c>
      <c r="AT9912">
        <v>0</v>
      </c>
      <c r="AU9912">
        <v>0</v>
      </c>
      <c r="AV9912">
        <v>0</v>
      </c>
      <c r="AW9912">
        <v>0</v>
      </c>
      <c r="AX9912">
        <v>0</v>
      </c>
      <c r="AY9912">
        <v>0</v>
      </c>
      <c r="AZ9912">
        <v>0</v>
      </c>
      <c r="BA9912">
        <v>0</v>
      </c>
      <c r="BB9912">
        <v>0</v>
      </c>
      <c r="BC9912">
        <v>0</v>
      </c>
      <c r="BD9912">
        <v>0</v>
      </c>
      <c r="BE9912">
        <v>0</v>
      </c>
      <c r="BF9912">
        <v>0</v>
      </c>
      <c r="BG9912">
        <v>0</v>
      </c>
      <c r="BH9912" s="6" t="s">
        <v>161</v>
      </c>
      <c r="BI9912">
        <v>0</v>
      </c>
      <c r="BJ9912">
        <v>33</v>
      </c>
      <c r="BK9912">
        <v>24.6</v>
      </c>
      <c r="BL9912">
        <v>75.400000000000006</v>
      </c>
      <c r="BM9912">
        <v>12.3</v>
      </c>
      <c r="BN9912">
        <v>47</v>
      </c>
      <c r="BO9912">
        <v>0.3</v>
      </c>
      <c r="BP9912">
        <v>2.2999999999999998</v>
      </c>
      <c r="BQ9912">
        <v>95.7</v>
      </c>
      <c r="BR9912">
        <v>3.93</v>
      </c>
      <c r="BS9912">
        <v>3.93</v>
      </c>
      <c r="BT9912">
        <v>44.3</v>
      </c>
      <c r="BU9912">
        <v>50.6</v>
      </c>
      <c r="BV9912">
        <v>30.2</v>
      </c>
      <c r="BW9912">
        <v>14</v>
      </c>
      <c r="BX9912">
        <v>82.8</v>
      </c>
      <c r="BY9912">
        <v>11.6</v>
      </c>
      <c r="BZ9912">
        <v>357142</v>
      </c>
      <c r="CA9912">
        <v>71</v>
      </c>
      <c r="CB9912">
        <v>39.299999999999997</v>
      </c>
      <c r="CC9912">
        <v>60.7</v>
      </c>
      <c r="CD9912">
        <v>2913</v>
      </c>
      <c r="CE9912">
        <v>2</v>
      </c>
      <c r="CF9912">
        <v>1</v>
      </c>
      <c r="CG9912">
        <v>48749</v>
      </c>
      <c r="CH9912">
        <v>1</v>
      </c>
      <c r="CI9912">
        <v>1</v>
      </c>
      <c r="CJ9912">
        <v>379.99</v>
      </c>
      <c r="CK9912">
        <v>1</v>
      </c>
      <c r="CL9912">
        <v>1</v>
      </c>
      <c r="CM9912">
        <v>379.99</v>
      </c>
      <c r="CN9912">
        <v>0</v>
      </c>
      <c r="CO9912">
        <v>0</v>
      </c>
      <c r="CP9912">
        <v>379.99</v>
      </c>
      <c r="CQ9912">
        <v>0</v>
      </c>
      <c r="CR9912">
        <v>0</v>
      </c>
      <c r="CS9912">
        <v>0</v>
      </c>
      <c r="CT9912">
        <v>0</v>
      </c>
      <c r="CU9912">
        <v>0</v>
      </c>
      <c r="CV9912">
        <v>0</v>
      </c>
      <c r="CW9912">
        <v>0</v>
      </c>
      <c r="CX9912">
        <v>0</v>
      </c>
      <c r="CY9912">
        <v>0</v>
      </c>
      <c r="CZ9912">
        <v>0</v>
      </c>
      <c r="DA9912">
        <v>0</v>
      </c>
      <c r="DB9912">
        <v>0</v>
      </c>
      <c r="DC9912">
        <v>0</v>
      </c>
      <c r="DD9912">
        <v>0</v>
      </c>
      <c r="DE9912">
        <v>0</v>
      </c>
      <c r="DF9912">
        <v>0</v>
      </c>
      <c r="DG9912">
        <v>0</v>
      </c>
      <c r="DH9912">
        <v>0</v>
      </c>
      <c r="DI9912">
        <v>0</v>
      </c>
      <c r="DJ9912">
        <v>0</v>
      </c>
      <c r="DK9912">
        <v>0</v>
      </c>
      <c r="DL9912">
        <v>0</v>
      </c>
      <c r="DM9912">
        <v>0</v>
      </c>
    </row>
    <row r="9913" spans="1:117" x14ac:dyDescent="0.45">
      <c r="A9913">
        <v>14912</v>
      </c>
      <c r="B9913" s="6" t="s">
        <v>124</v>
      </c>
      <c r="C9913">
        <v>1</v>
      </c>
      <c r="D9913" s="6" t="s">
        <v>118</v>
      </c>
      <c r="E9913">
        <v>16</v>
      </c>
      <c r="F9913">
        <v>7.3435757419999996</v>
      </c>
      <c r="G9913">
        <v>1</v>
      </c>
      <c r="H9913">
        <v>54</v>
      </c>
      <c r="I9913">
        <v>1</v>
      </c>
      <c r="J9913">
        <v>0</v>
      </c>
      <c r="K9913">
        <v>0</v>
      </c>
      <c r="L9913">
        <v>0</v>
      </c>
      <c r="M9913">
        <v>0</v>
      </c>
      <c r="N9913">
        <v>1</v>
      </c>
      <c r="O9913">
        <v>0</v>
      </c>
      <c r="P9913">
        <v>0</v>
      </c>
      <c r="Q9913">
        <v>0</v>
      </c>
      <c r="R9913">
        <v>0</v>
      </c>
      <c r="S9913">
        <v>0</v>
      </c>
      <c r="T9913">
        <v>1</v>
      </c>
      <c r="U9913">
        <v>0</v>
      </c>
      <c r="V9913">
        <v>1</v>
      </c>
      <c r="W9913">
        <v>56250</v>
      </c>
      <c r="X9913">
        <v>1</v>
      </c>
      <c r="Y9913">
        <v>0</v>
      </c>
      <c r="Z9913">
        <v>29</v>
      </c>
      <c r="AA9913">
        <v>5</v>
      </c>
      <c r="AB9913">
        <v>5</v>
      </c>
      <c r="AC9913">
        <v>1</v>
      </c>
      <c r="AD9913">
        <v>0</v>
      </c>
      <c r="AE9913">
        <v>0</v>
      </c>
      <c r="AF9913">
        <v>0</v>
      </c>
      <c r="AG9913">
        <v>0</v>
      </c>
      <c r="AH9913">
        <v>0</v>
      </c>
      <c r="AI9913">
        <v>0</v>
      </c>
      <c r="AJ9913">
        <v>2</v>
      </c>
      <c r="AK9913">
        <v>0</v>
      </c>
      <c r="AL9913">
        <v>0</v>
      </c>
      <c r="AM9913">
        <v>0</v>
      </c>
      <c r="AN9913">
        <v>0</v>
      </c>
      <c r="AO9913">
        <v>0</v>
      </c>
      <c r="AP9913">
        <v>1</v>
      </c>
      <c r="AQ9913">
        <v>0</v>
      </c>
      <c r="AR9913">
        <v>0</v>
      </c>
      <c r="AS9913">
        <v>0</v>
      </c>
      <c r="AT9913">
        <v>3</v>
      </c>
      <c r="AU9913">
        <v>0</v>
      </c>
      <c r="AV9913">
        <v>1</v>
      </c>
      <c r="AW9913">
        <v>0</v>
      </c>
      <c r="AX9913">
        <v>0</v>
      </c>
      <c r="AY9913">
        <v>0</v>
      </c>
      <c r="AZ9913">
        <v>1</v>
      </c>
      <c r="BA9913">
        <v>1</v>
      </c>
      <c r="BB9913">
        <v>0</v>
      </c>
      <c r="BC9913">
        <v>0</v>
      </c>
      <c r="BD9913">
        <v>0</v>
      </c>
      <c r="BE9913">
        <v>5</v>
      </c>
      <c r="BF9913">
        <v>6</v>
      </c>
      <c r="BG9913">
        <v>0</v>
      </c>
      <c r="BH9913" s="6" t="s">
        <v>178</v>
      </c>
      <c r="BI9913">
        <v>0</v>
      </c>
      <c r="BJ9913">
        <v>34</v>
      </c>
      <c r="BK9913">
        <v>26.1</v>
      </c>
      <c r="BL9913">
        <v>73.900000000000006</v>
      </c>
      <c r="BM9913">
        <v>10</v>
      </c>
      <c r="BN9913">
        <v>86.6</v>
      </c>
      <c r="BO9913">
        <v>7.4</v>
      </c>
      <c r="BP9913">
        <v>1.8</v>
      </c>
      <c r="BQ9913">
        <v>2.9</v>
      </c>
      <c r="BR9913">
        <v>2.9</v>
      </c>
      <c r="BS9913">
        <v>2.9</v>
      </c>
      <c r="BT9913">
        <v>62.9</v>
      </c>
      <c r="BU9913">
        <v>39</v>
      </c>
      <c r="BV9913">
        <v>26.9</v>
      </c>
      <c r="BW9913">
        <v>36</v>
      </c>
      <c r="BX9913">
        <v>1.9</v>
      </c>
      <c r="BY9913">
        <v>12.4</v>
      </c>
      <c r="BZ9913">
        <v>241599</v>
      </c>
      <c r="CA9913">
        <v>35</v>
      </c>
      <c r="CB9913">
        <v>75</v>
      </c>
      <c r="CC9913">
        <v>25</v>
      </c>
      <c r="CD9913">
        <v>3324</v>
      </c>
      <c r="CE9913">
        <v>2</v>
      </c>
      <c r="CF9913">
        <v>6</v>
      </c>
      <c r="CG9913">
        <v>97812</v>
      </c>
      <c r="CH9913">
        <v>1</v>
      </c>
      <c r="CI9913">
        <v>1</v>
      </c>
      <c r="CJ9913">
        <v>249.99</v>
      </c>
      <c r="CK9913">
        <v>1</v>
      </c>
      <c r="CL9913">
        <v>1</v>
      </c>
      <c r="CM9913">
        <v>249.99</v>
      </c>
      <c r="CN9913">
        <v>0</v>
      </c>
      <c r="CO9913">
        <v>0</v>
      </c>
      <c r="CP9913">
        <v>0</v>
      </c>
      <c r="CQ9913">
        <v>249.99</v>
      </c>
      <c r="CR9913">
        <v>0</v>
      </c>
      <c r="CS9913">
        <v>0</v>
      </c>
      <c r="CT9913">
        <v>0</v>
      </c>
      <c r="CU9913">
        <v>0</v>
      </c>
      <c r="CV9913">
        <v>0</v>
      </c>
      <c r="CW9913">
        <v>0</v>
      </c>
      <c r="CX9913">
        <v>0</v>
      </c>
      <c r="CY9913">
        <v>0</v>
      </c>
      <c r="CZ9913">
        <v>0</v>
      </c>
      <c r="DA9913">
        <v>0</v>
      </c>
      <c r="DB9913">
        <v>0</v>
      </c>
      <c r="DC9913">
        <v>0</v>
      </c>
      <c r="DD9913">
        <v>0</v>
      </c>
      <c r="DE9913">
        <v>0</v>
      </c>
      <c r="DF9913">
        <v>0</v>
      </c>
      <c r="DG9913">
        <v>0</v>
      </c>
      <c r="DH9913">
        <v>0</v>
      </c>
      <c r="DI9913">
        <v>0</v>
      </c>
      <c r="DJ9913">
        <v>0</v>
      </c>
      <c r="DK9913">
        <v>0</v>
      </c>
      <c r="DL9913">
        <v>0</v>
      </c>
      <c r="DM9913">
        <v>0</v>
      </c>
    </row>
    <row r="9914" spans="1:117" x14ac:dyDescent="0.45">
      <c r="A9914">
        <v>14913</v>
      </c>
      <c r="B9914" s="6" t="s">
        <v>184</v>
      </c>
      <c r="C9914">
        <v>1</v>
      </c>
      <c r="D9914" s="6" t="s">
        <v>118</v>
      </c>
      <c r="E9914">
        <v>-3</v>
      </c>
      <c r="F9914">
        <v>50.053627820000003</v>
      </c>
      <c r="G9914">
        <v>0</v>
      </c>
      <c r="H9914">
        <v>62</v>
      </c>
      <c r="I9914">
        <v>0</v>
      </c>
      <c r="J9914">
        <v>0</v>
      </c>
      <c r="K9914">
        <v>1</v>
      </c>
      <c r="L9914">
        <v>0</v>
      </c>
      <c r="M9914">
        <v>0</v>
      </c>
      <c r="N9914">
        <v>0</v>
      </c>
      <c r="O9914">
        <v>0</v>
      </c>
      <c r="P9914">
        <v>1</v>
      </c>
      <c r="Q9914">
        <v>0</v>
      </c>
      <c r="R9914">
        <v>0</v>
      </c>
      <c r="S9914">
        <v>0</v>
      </c>
      <c r="T9914">
        <v>1</v>
      </c>
      <c r="U9914">
        <v>0</v>
      </c>
      <c r="V9914">
        <v>1</v>
      </c>
      <c r="W9914">
        <v>106250</v>
      </c>
      <c r="X9914">
        <v>0</v>
      </c>
      <c r="Y9914">
        <v>0</v>
      </c>
      <c r="Z9914">
        <v>10</v>
      </c>
      <c r="AA9914">
        <v>4</v>
      </c>
      <c r="AB9914">
        <v>4</v>
      </c>
      <c r="AC9914">
        <v>1</v>
      </c>
      <c r="AD9914">
        <v>0</v>
      </c>
      <c r="AE9914">
        <v>0</v>
      </c>
      <c r="AF9914">
        <v>0</v>
      </c>
      <c r="AG9914">
        <v>0</v>
      </c>
      <c r="AH9914">
        <v>0</v>
      </c>
      <c r="AI9914">
        <v>0</v>
      </c>
      <c r="AJ9914">
        <v>0</v>
      </c>
      <c r="AK9914">
        <v>0</v>
      </c>
      <c r="AL9914">
        <v>0</v>
      </c>
      <c r="AM9914">
        <v>0</v>
      </c>
      <c r="AN9914">
        <v>0</v>
      </c>
      <c r="AO9914">
        <v>0</v>
      </c>
      <c r="AP9914">
        <v>0</v>
      </c>
      <c r="AQ9914">
        <v>0</v>
      </c>
      <c r="AR9914">
        <v>0</v>
      </c>
      <c r="AS9914">
        <v>0</v>
      </c>
      <c r="AT9914">
        <v>0</v>
      </c>
      <c r="AU9914">
        <v>0</v>
      </c>
      <c r="AV9914">
        <v>0</v>
      </c>
      <c r="AW9914">
        <v>0</v>
      </c>
      <c r="AX9914">
        <v>0</v>
      </c>
      <c r="AY9914">
        <v>0</v>
      </c>
      <c r="AZ9914">
        <v>0</v>
      </c>
      <c r="BA9914">
        <v>0</v>
      </c>
      <c r="BB9914">
        <v>0</v>
      </c>
      <c r="BC9914">
        <v>0</v>
      </c>
      <c r="BD9914">
        <v>0</v>
      </c>
      <c r="BE9914">
        <v>0</v>
      </c>
      <c r="BF9914">
        <v>0</v>
      </c>
      <c r="BG9914">
        <v>0</v>
      </c>
      <c r="BH9914" s="6" t="s">
        <v>181</v>
      </c>
      <c r="BI9914">
        <v>0</v>
      </c>
      <c r="BJ9914">
        <v>51</v>
      </c>
      <c r="BK9914">
        <v>17.600000000000001</v>
      </c>
      <c r="BL9914">
        <v>82.4</v>
      </c>
      <c r="BM9914">
        <v>27.4</v>
      </c>
      <c r="BN9914">
        <v>77.3</v>
      </c>
      <c r="BO9914">
        <v>0.3</v>
      </c>
      <c r="BP9914">
        <v>1.3</v>
      </c>
      <c r="BQ9914">
        <v>2</v>
      </c>
      <c r="BR9914">
        <v>2.48</v>
      </c>
      <c r="BS9914">
        <v>2.48</v>
      </c>
      <c r="BT9914">
        <v>65.5</v>
      </c>
      <c r="BU9914">
        <v>24.5</v>
      </c>
      <c r="BV9914">
        <v>19.899999999999999</v>
      </c>
      <c r="BW9914">
        <v>45.7</v>
      </c>
      <c r="BX9914">
        <v>1.7</v>
      </c>
      <c r="BY9914">
        <v>11.9</v>
      </c>
      <c r="BZ9914">
        <v>122964</v>
      </c>
      <c r="CA9914">
        <v>33</v>
      </c>
      <c r="CB9914">
        <v>89</v>
      </c>
      <c r="CC9914">
        <v>11</v>
      </c>
      <c r="CD9914">
        <v>3353</v>
      </c>
      <c r="CE9914">
        <v>5</v>
      </c>
      <c r="CF9914">
        <v>6</v>
      </c>
      <c r="CG9914">
        <v>76281</v>
      </c>
      <c r="CH9914">
        <v>1</v>
      </c>
      <c r="CI9914">
        <v>1</v>
      </c>
      <c r="CJ9914">
        <v>499.99</v>
      </c>
      <c r="CK9914">
        <v>1</v>
      </c>
      <c r="CL9914">
        <v>1</v>
      </c>
      <c r="CM9914">
        <v>499.99</v>
      </c>
      <c r="CN9914">
        <v>0</v>
      </c>
      <c r="CO9914">
        <v>499.99</v>
      </c>
      <c r="CP9914">
        <v>0</v>
      </c>
      <c r="CQ9914">
        <v>0</v>
      </c>
      <c r="CR9914">
        <v>0</v>
      </c>
      <c r="CS9914">
        <v>0</v>
      </c>
      <c r="CT9914">
        <v>0</v>
      </c>
      <c r="CU9914">
        <v>0</v>
      </c>
      <c r="CV9914">
        <v>0</v>
      </c>
      <c r="CW9914">
        <v>0</v>
      </c>
      <c r="CX9914">
        <v>0</v>
      </c>
      <c r="CY9914">
        <v>0</v>
      </c>
      <c r="CZ9914">
        <v>0</v>
      </c>
      <c r="DA9914">
        <v>0</v>
      </c>
      <c r="DB9914">
        <v>0</v>
      </c>
      <c r="DC9914">
        <v>0</v>
      </c>
      <c r="DD9914">
        <v>0</v>
      </c>
      <c r="DE9914">
        <v>0</v>
      </c>
      <c r="DF9914">
        <v>0</v>
      </c>
      <c r="DG9914">
        <v>0</v>
      </c>
      <c r="DH9914">
        <v>0</v>
      </c>
      <c r="DI9914">
        <v>0</v>
      </c>
      <c r="DJ9914">
        <v>0</v>
      </c>
      <c r="DK9914">
        <v>0</v>
      </c>
      <c r="DL9914">
        <v>0</v>
      </c>
      <c r="DM9914">
        <v>0</v>
      </c>
    </row>
    <row r="9915" spans="1:117" x14ac:dyDescent="0.45">
      <c r="A9915">
        <v>14914</v>
      </c>
      <c r="B9915" s="6" t="s">
        <v>184</v>
      </c>
      <c r="C9915">
        <v>1</v>
      </c>
      <c r="D9915" s="6" t="s">
        <v>118</v>
      </c>
      <c r="E9915">
        <v>-4</v>
      </c>
      <c r="F9915">
        <v>4.1118499350000004</v>
      </c>
      <c r="G9915">
        <v>0</v>
      </c>
      <c r="I9915">
        <v>0</v>
      </c>
      <c r="J9915">
        <v>0</v>
      </c>
      <c r="K9915">
        <v>0</v>
      </c>
      <c r="L9915">
        <v>0</v>
      </c>
      <c r="M9915">
        <v>0</v>
      </c>
      <c r="N9915">
        <v>0</v>
      </c>
      <c r="O9915">
        <v>0</v>
      </c>
      <c r="P9915">
        <v>0</v>
      </c>
      <c r="Q9915">
        <v>0</v>
      </c>
      <c r="R9915">
        <v>0</v>
      </c>
      <c r="S9915">
        <v>0</v>
      </c>
      <c r="T9915">
        <v>1</v>
      </c>
      <c r="U9915">
        <v>0</v>
      </c>
      <c r="V9915">
        <v>1</v>
      </c>
      <c r="W9915">
        <v>106250</v>
      </c>
      <c r="X9915">
        <v>1</v>
      </c>
      <c r="Y9915">
        <v>0</v>
      </c>
      <c r="Z9915">
        <v>5</v>
      </c>
      <c r="AA9915">
        <v>2</v>
      </c>
      <c r="AB9915">
        <v>2</v>
      </c>
      <c r="AC9915">
        <v>1</v>
      </c>
      <c r="AD9915">
        <v>0</v>
      </c>
      <c r="AE9915">
        <v>0</v>
      </c>
      <c r="AF9915">
        <v>0</v>
      </c>
      <c r="AG9915">
        <v>0</v>
      </c>
      <c r="AH9915">
        <v>0</v>
      </c>
      <c r="AI9915">
        <v>0</v>
      </c>
      <c r="AJ9915">
        <v>1</v>
      </c>
      <c r="AK9915">
        <v>0</v>
      </c>
      <c r="AL9915">
        <v>0</v>
      </c>
      <c r="AM9915">
        <v>1</v>
      </c>
      <c r="AN9915">
        <v>0</v>
      </c>
      <c r="AO9915">
        <v>0</v>
      </c>
      <c r="AP9915">
        <v>0</v>
      </c>
      <c r="AQ9915">
        <v>0</v>
      </c>
      <c r="AR9915">
        <v>0</v>
      </c>
      <c r="AS9915">
        <v>0</v>
      </c>
      <c r="AT9915">
        <v>2</v>
      </c>
      <c r="AU9915">
        <v>0</v>
      </c>
      <c r="AV9915">
        <v>0</v>
      </c>
      <c r="AW9915">
        <v>0</v>
      </c>
      <c r="AX9915">
        <v>0</v>
      </c>
      <c r="AY9915">
        <v>0</v>
      </c>
      <c r="AZ9915">
        <v>0</v>
      </c>
      <c r="BA9915">
        <v>1</v>
      </c>
      <c r="BB9915">
        <v>0</v>
      </c>
      <c r="BC9915">
        <v>1</v>
      </c>
      <c r="BD9915">
        <v>1</v>
      </c>
      <c r="BE9915">
        <v>4</v>
      </c>
      <c r="BF9915">
        <v>6</v>
      </c>
      <c r="BG9915">
        <v>0</v>
      </c>
      <c r="BH9915" s="6" t="s">
        <v>121</v>
      </c>
      <c r="BI9915">
        <v>0</v>
      </c>
      <c r="BJ9915">
        <v>41</v>
      </c>
      <c r="BK9915">
        <v>24</v>
      </c>
      <c r="BL9915">
        <v>76</v>
      </c>
      <c r="BM9915">
        <v>14.9</v>
      </c>
      <c r="BN9915">
        <v>79.5</v>
      </c>
      <c r="BO9915">
        <v>5.9</v>
      </c>
      <c r="BP9915">
        <v>3.8</v>
      </c>
      <c r="BQ9915">
        <v>5</v>
      </c>
      <c r="BR9915">
        <v>2.87</v>
      </c>
      <c r="BS9915">
        <v>2.87</v>
      </c>
      <c r="BT9915">
        <v>72.3</v>
      </c>
      <c r="BU9915">
        <v>37.200000000000003</v>
      </c>
      <c r="BV9915">
        <v>30.7</v>
      </c>
      <c r="BW9915">
        <v>41.7</v>
      </c>
      <c r="BX9915">
        <v>3.4</v>
      </c>
      <c r="BY9915">
        <v>12.9</v>
      </c>
      <c r="BZ9915">
        <v>163947</v>
      </c>
      <c r="CA9915">
        <v>33</v>
      </c>
      <c r="CB9915">
        <v>86.3</v>
      </c>
      <c r="CC9915">
        <v>13.7</v>
      </c>
      <c r="CD9915">
        <v>3995</v>
      </c>
      <c r="CE9915">
        <v>8</v>
      </c>
      <c r="CF9915">
        <v>8</v>
      </c>
      <c r="CG9915">
        <v>95338</v>
      </c>
      <c r="CH9915">
        <v>1</v>
      </c>
      <c r="CI9915">
        <v>1</v>
      </c>
      <c r="CJ9915">
        <v>134.99</v>
      </c>
      <c r="CK9915">
        <v>1</v>
      </c>
      <c r="CL9915">
        <v>1</v>
      </c>
      <c r="CM9915">
        <v>134.99</v>
      </c>
      <c r="CN9915">
        <v>0</v>
      </c>
      <c r="CO9915">
        <v>0</v>
      </c>
      <c r="CP9915">
        <v>0</v>
      </c>
      <c r="CQ9915">
        <v>134.99</v>
      </c>
      <c r="CR9915">
        <v>0</v>
      </c>
      <c r="CS9915">
        <v>0</v>
      </c>
      <c r="CT9915">
        <v>0</v>
      </c>
      <c r="CU9915">
        <v>0</v>
      </c>
      <c r="CV9915">
        <v>0</v>
      </c>
      <c r="CW9915">
        <v>0</v>
      </c>
      <c r="CX9915">
        <v>0</v>
      </c>
      <c r="CY9915">
        <v>0</v>
      </c>
      <c r="CZ9915">
        <v>0</v>
      </c>
      <c r="DA9915">
        <v>0</v>
      </c>
      <c r="DB9915">
        <v>0</v>
      </c>
      <c r="DC9915">
        <v>0</v>
      </c>
      <c r="DD9915">
        <v>0</v>
      </c>
      <c r="DE9915">
        <v>0</v>
      </c>
      <c r="DF9915">
        <v>0</v>
      </c>
      <c r="DG9915">
        <v>0</v>
      </c>
      <c r="DH9915">
        <v>0</v>
      </c>
      <c r="DI9915">
        <v>0</v>
      </c>
      <c r="DJ9915">
        <v>0</v>
      </c>
      <c r="DK9915">
        <v>0</v>
      </c>
      <c r="DL9915">
        <v>0</v>
      </c>
      <c r="DM9915">
        <v>0</v>
      </c>
    </row>
    <row r="9916" spans="1:117" x14ac:dyDescent="0.45">
      <c r="A9916">
        <v>14915</v>
      </c>
      <c r="B9916" s="6" t="s">
        <v>124</v>
      </c>
      <c r="C9916">
        <v>7</v>
      </c>
      <c r="D9916" s="6" t="s">
        <v>120</v>
      </c>
      <c r="E9916">
        <v>273</v>
      </c>
      <c r="F9916">
        <v>165.04766000000001</v>
      </c>
      <c r="G9916">
        <v>0</v>
      </c>
      <c r="I9916">
        <v>0</v>
      </c>
      <c r="J9916">
        <v>0</v>
      </c>
      <c r="K9916">
        <v>0</v>
      </c>
      <c r="L9916">
        <v>0</v>
      </c>
      <c r="M9916">
        <v>0</v>
      </c>
      <c r="N9916">
        <v>0</v>
      </c>
      <c r="O9916">
        <v>0</v>
      </c>
      <c r="P9916">
        <v>0</v>
      </c>
      <c r="Q9916">
        <v>0</v>
      </c>
      <c r="R9916">
        <v>0</v>
      </c>
      <c r="S9916">
        <v>0</v>
      </c>
      <c r="T9916">
        <v>1</v>
      </c>
      <c r="U9916">
        <v>0</v>
      </c>
      <c r="V9916">
        <v>1</v>
      </c>
      <c r="W9916">
        <v>81250</v>
      </c>
      <c r="X9916">
        <v>0</v>
      </c>
      <c r="Y9916">
        <v>0</v>
      </c>
      <c r="Z9916">
        <v>1</v>
      </c>
      <c r="AA9916">
        <v>1</v>
      </c>
      <c r="AB9916">
        <v>1</v>
      </c>
      <c r="AC9916">
        <v>0</v>
      </c>
      <c r="AD9916">
        <v>0</v>
      </c>
      <c r="AE9916">
        <v>0</v>
      </c>
      <c r="AF9916">
        <v>0</v>
      </c>
      <c r="AG9916">
        <v>0</v>
      </c>
      <c r="AH9916">
        <v>0</v>
      </c>
      <c r="AI9916">
        <v>0</v>
      </c>
      <c r="AJ9916">
        <v>0</v>
      </c>
      <c r="AK9916">
        <v>0</v>
      </c>
      <c r="AL9916">
        <v>0</v>
      </c>
      <c r="AM9916">
        <v>0</v>
      </c>
      <c r="AN9916">
        <v>0</v>
      </c>
      <c r="AO9916">
        <v>0</v>
      </c>
      <c r="AP9916">
        <v>0</v>
      </c>
      <c r="AQ9916">
        <v>0</v>
      </c>
      <c r="AR9916">
        <v>0</v>
      </c>
      <c r="AS9916">
        <v>0</v>
      </c>
      <c r="AT9916">
        <v>0</v>
      </c>
      <c r="AU9916">
        <v>0</v>
      </c>
      <c r="AV9916">
        <v>0</v>
      </c>
      <c r="AW9916">
        <v>0</v>
      </c>
      <c r="AX9916">
        <v>0</v>
      </c>
      <c r="AY9916">
        <v>0</v>
      </c>
      <c r="AZ9916">
        <v>0</v>
      </c>
      <c r="BA9916">
        <v>0</v>
      </c>
      <c r="BB9916">
        <v>0</v>
      </c>
      <c r="BC9916">
        <v>0</v>
      </c>
      <c r="BD9916">
        <v>0</v>
      </c>
      <c r="BE9916">
        <v>0</v>
      </c>
      <c r="BF9916">
        <v>0</v>
      </c>
      <c r="BG9916">
        <v>157</v>
      </c>
      <c r="BH9916" s="6" t="s">
        <v>137</v>
      </c>
      <c r="BI9916">
        <v>0</v>
      </c>
      <c r="BJ9916">
        <v>49</v>
      </c>
      <c r="BK9916">
        <v>19.3</v>
      </c>
      <c r="BL9916">
        <v>80.7</v>
      </c>
      <c r="BM9916">
        <v>22.5</v>
      </c>
      <c r="BN9916">
        <v>92.4</v>
      </c>
      <c r="BO9916">
        <v>0.7</v>
      </c>
      <c r="BP9916">
        <v>3.3</v>
      </c>
      <c r="BQ9916">
        <v>0.2</v>
      </c>
      <c r="BR9916">
        <v>2.25</v>
      </c>
      <c r="BS9916">
        <v>2.25</v>
      </c>
      <c r="BT9916">
        <v>55.9</v>
      </c>
      <c r="BU9916">
        <v>21.9</v>
      </c>
      <c r="BV9916">
        <v>16.5</v>
      </c>
      <c r="BW9916">
        <v>39.5</v>
      </c>
      <c r="BX9916">
        <v>0.6</v>
      </c>
      <c r="BY9916">
        <v>11.8</v>
      </c>
      <c r="BZ9916">
        <v>128016</v>
      </c>
      <c r="CA9916">
        <v>29</v>
      </c>
      <c r="CB9916">
        <v>91.4</v>
      </c>
      <c r="CC9916">
        <v>8.6</v>
      </c>
      <c r="CD9916">
        <v>3068</v>
      </c>
      <c r="CE9916">
        <v>1</v>
      </c>
      <c r="CF9916">
        <v>1</v>
      </c>
      <c r="CG9916">
        <v>61428</v>
      </c>
      <c r="CH9916">
        <v>1</v>
      </c>
      <c r="CI9916">
        <v>1</v>
      </c>
      <c r="CJ9916">
        <v>149.99</v>
      </c>
      <c r="CK9916">
        <v>0</v>
      </c>
      <c r="CL9916">
        <v>0</v>
      </c>
      <c r="CM9916">
        <v>0</v>
      </c>
      <c r="CN9916">
        <v>0</v>
      </c>
      <c r="CO9916">
        <v>0</v>
      </c>
      <c r="CP9916">
        <v>0</v>
      </c>
      <c r="CQ9916">
        <v>0</v>
      </c>
      <c r="CR9916">
        <v>0</v>
      </c>
      <c r="CS9916">
        <v>0</v>
      </c>
      <c r="CT9916">
        <v>0</v>
      </c>
      <c r="CU9916">
        <v>0</v>
      </c>
      <c r="CV9916">
        <v>0</v>
      </c>
      <c r="CW9916">
        <v>0</v>
      </c>
      <c r="CX9916">
        <v>0</v>
      </c>
      <c r="CY9916">
        <v>0</v>
      </c>
      <c r="CZ9916">
        <v>0</v>
      </c>
      <c r="DA9916">
        <v>149.99</v>
      </c>
      <c r="DB9916">
        <v>0</v>
      </c>
      <c r="DC9916">
        <v>0</v>
      </c>
      <c r="DD9916">
        <v>0</v>
      </c>
      <c r="DE9916">
        <v>0</v>
      </c>
      <c r="DF9916">
        <v>0</v>
      </c>
      <c r="DG9916">
        <v>0</v>
      </c>
      <c r="DH9916">
        <v>0</v>
      </c>
      <c r="DI9916">
        <v>0</v>
      </c>
      <c r="DJ9916">
        <v>0</v>
      </c>
      <c r="DK9916">
        <v>0</v>
      </c>
      <c r="DL9916">
        <v>0</v>
      </c>
      <c r="DM9916">
        <v>0</v>
      </c>
    </row>
    <row r="9917" spans="1:117" x14ac:dyDescent="0.45">
      <c r="A9917">
        <v>14916</v>
      </c>
      <c r="B9917" s="6" t="s">
        <v>117</v>
      </c>
      <c r="C9917">
        <v>1</v>
      </c>
      <c r="D9917" s="6" t="s">
        <v>118</v>
      </c>
      <c r="E9917">
        <v>1</v>
      </c>
      <c r="F9917">
        <v>6.7713136699999996</v>
      </c>
      <c r="G9917">
        <v>0</v>
      </c>
      <c r="H9917">
        <v>35</v>
      </c>
      <c r="I9917">
        <v>0</v>
      </c>
      <c r="J9917">
        <v>0</v>
      </c>
      <c r="K9917">
        <v>1</v>
      </c>
      <c r="L9917">
        <v>0</v>
      </c>
      <c r="M9917">
        <v>0</v>
      </c>
      <c r="N9917">
        <v>0</v>
      </c>
      <c r="O9917">
        <v>1</v>
      </c>
      <c r="P9917">
        <v>0</v>
      </c>
      <c r="Q9917">
        <v>0</v>
      </c>
      <c r="R9917">
        <v>0</v>
      </c>
      <c r="S9917">
        <v>0</v>
      </c>
      <c r="T9917">
        <v>1</v>
      </c>
      <c r="U9917">
        <v>0</v>
      </c>
      <c r="V9917">
        <v>1</v>
      </c>
      <c r="W9917">
        <v>81250</v>
      </c>
      <c r="X9917">
        <v>0</v>
      </c>
      <c r="Y9917">
        <v>0</v>
      </c>
      <c r="Z9917">
        <v>1</v>
      </c>
      <c r="AA9917">
        <v>1</v>
      </c>
      <c r="AB9917">
        <v>1</v>
      </c>
      <c r="AC9917">
        <v>1</v>
      </c>
      <c r="AD9917">
        <v>0</v>
      </c>
      <c r="AE9917">
        <v>0</v>
      </c>
      <c r="AF9917">
        <v>0</v>
      </c>
      <c r="AG9917">
        <v>0</v>
      </c>
      <c r="AH9917">
        <v>0</v>
      </c>
      <c r="AI9917">
        <v>0</v>
      </c>
      <c r="AJ9917">
        <v>0</v>
      </c>
      <c r="AK9917">
        <v>0</v>
      </c>
      <c r="AL9917">
        <v>0</v>
      </c>
      <c r="AM9917">
        <v>0</v>
      </c>
      <c r="AN9917">
        <v>0</v>
      </c>
      <c r="AO9917">
        <v>0</v>
      </c>
      <c r="AP9917">
        <v>0</v>
      </c>
      <c r="AQ9917">
        <v>0</v>
      </c>
      <c r="AR9917">
        <v>0</v>
      </c>
      <c r="AS9917">
        <v>0</v>
      </c>
      <c r="AT9917">
        <v>0</v>
      </c>
      <c r="AU9917">
        <v>0</v>
      </c>
      <c r="AV9917">
        <v>0</v>
      </c>
      <c r="AW9917">
        <v>0</v>
      </c>
      <c r="AX9917">
        <v>0</v>
      </c>
      <c r="AY9917">
        <v>0</v>
      </c>
      <c r="AZ9917">
        <v>0</v>
      </c>
      <c r="BA9917">
        <v>0</v>
      </c>
      <c r="BB9917">
        <v>0</v>
      </c>
      <c r="BC9917">
        <v>0</v>
      </c>
      <c r="BD9917">
        <v>0</v>
      </c>
      <c r="BE9917">
        <v>0</v>
      </c>
      <c r="BF9917">
        <v>0</v>
      </c>
      <c r="BG9917">
        <v>233</v>
      </c>
      <c r="BH9917" s="6" t="s">
        <v>121</v>
      </c>
      <c r="BI9917">
        <v>0</v>
      </c>
      <c r="BJ9917">
        <v>34</v>
      </c>
      <c r="BK9917">
        <v>30.9</v>
      </c>
      <c r="BL9917">
        <v>69.099999999999994</v>
      </c>
      <c r="BM9917">
        <v>10.199999999999999</v>
      </c>
      <c r="BN9917">
        <v>75.2</v>
      </c>
      <c r="BO9917">
        <v>6.4</v>
      </c>
      <c r="BP9917">
        <v>9</v>
      </c>
      <c r="BQ9917">
        <v>26</v>
      </c>
      <c r="BR9917">
        <v>3</v>
      </c>
      <c r="BS9917">
        <v>3</v>
      </c>
      <c r="BT9917">
        <v>71.400000000000006</v>
      </c>
      <c r="BU9917">
        <v>46</v>
      </c>
      <c r="BV9917">
        <v>38.299999999999997</v>
      </c>
      <c r="BW9917">
        <v>33.1</v>
      </c>
      <c r="BX9917">
        <v>19.899999999999999</v>
      </c>
      <c r="BY9917">
        <v>13.4</v>
      </c>
      <c r="BZ9917">
        <v>233700</v>
      </c>
      <c r="CA9917">
        <v>13</v>
      </c>
      <c r="CB9917">
        <v>86.7</v>
      </c>
      <c r="CC9917">
        <v>13.3</v>
      </c>
      <c r="CD9917">
        <v>4068</v>
      </c>
      <c r="CE9917">
        <v>8</v>
      </c>
      <c r="CF9917">
        <v>8</v>
      </c>
      <c r="CG9917">
        <v>111683</v>
      </c>
      <c r="CH9917">
        <v>1</v>
      </c>
      <c r="CI9917">
        <v>1</v>
      </c>
      <c r="CJ9917">
        <v>349.99</v>
      </c>
      <c r="CK9917">
        <v>1</v>
      </c>
      <c r="CL9917">
        <v>1</v>
      </c>
      <c r="CM9917">
        <v>349.99</v>
      </c>
      <c r="CN9917">
        <v>0</v>
      </c>
      <c r="CO9917">
        <v>0</v>
      </c>
      <c r="CP9917">
        <v>349.99</v>
      </c>
      <c r="CQ9917">
        <v>0</v>
      </c>
      <c r="CR9917">
        <v>0</v>
      </c>
      <c r="CS9917">
        <v>0</v>
      </c>
      <c r="CT9917">
        <v>0</v>
      </c>
      <c r="CU9917">
        <v>0</v>
      </c>
      <c r="CV9917">
        <v>0</v>
      </c>
      <c r="CW9917">
        <v>0</v>
      </c>
      <c r="CX9917">
        <v>0</v>
      </c>
      <c r="CY9917">
        <v>0</v>
      </c>
      <c r="CZ9917">
        <v>0</v>
      </c>
      <c r="DA9917">
        <v>0</v>
      </c>
      <c r="DB9917">
        <v>0</v>
      </c>
      <c r="DC9917">
        <v>0</v>
      </c>
      <c r="DD9917">
        <v>0</v>
      </c>
      <c r="DE9917">
        <v>0</v>
      </c>
      <c r="DF9917">
        <v>0</v>
      </c>
      <c r="DG9917">
        <v>0</v>
      </c>
      <c r="DH9917">
        <v>0</v>
      </c>
      <c r="DI9917">
        <v>0</v>
      </c>
      <c r="DJ9917">
        <v>0</v>
      </c>
      <c r="DK9917">
        <v>0</v>
      </c>
      <c r="DL9917">
        <v>0</v>
      </c>
      <c r="DM9917">
        <v>0</v>
      </c>
    </row>
    <row r="9918" spans="1:117" x14ac:dyDescent="0.45">
      <c r="A9918">
        <v>14917</v>
      </c>
      <c r="B9918" s="6" t="s">
        <v>117</v>
      </c>
      <c r="C9918">
        <v>1</v>
      </c>
      <c r="D9918" s="6" t="s">
        <v>118</v>
      </c>
      <c r="E9918">
        <v>36</v>
      </c>
      <c r="F9918">
        <v>16.12169647</v>
      </c>
      <c r="G9918">
        <v>0</v>
      </c>
      <c r="I9918">
        <v>0</v>
      </c>
      <c r="J9918">
        <v>0</v>
      </c>
      <c r="K9918">
        <v>0</v>
      </c>
      <c r="L9918">
        <v>0</v>
      </c>
      <c r="M9918">
        <v>0</v>
      </c>
      <c r="N9918">
        <v>0</v>
      </c>
      <c r="O9918">
        <v>0</v>
      </c>
      <c r="P9918">
        <v>0</v>
      </c>
      <c r="Q9918">
        <v>0</v>
      </c>
      <c r="R9918">
        <v>0</v>
      </c>
      <c r="S9918">
        <v>0</v>
      </c>
      <c r="T9918">
        <v>1</v>
      </c>
      <c r="U9918">
        <v>0</v>
      </c>
      <c r="V9918">
        <v>1</v>
      </c>
      <c r="W9918">
        <v>27500</v>
      </c>
      <c r="X9918">
        <v>0</v>
      </c>
      <c r="Y9918">
        <v>1</v>
      </c>
      <c r="Z9918">
        <v>13</v>
      </c>
      <c r="AA9918">
        <v>4</v>
      </c>
      <c r="AB9918">
        <v>3</v>
      </c>
      <c r="AC9918">
        <v>1</v>
      </c>
      <c r="AD9918">
        <v>0</v>
      </c>
      <c r="AE9918">
        <v>0</v>
      </c>
      <c r="AF9918">
        <v>0</v>
      </c>
      <c r="AG9918">
        <v>0</v>
      </c>
      <c r="AH9918">
        <v>0</v>
      </c>
      <c r="AI9918">
        <v>0</v>
      </c>
      <c r="AJ9918">
        <v>0</v>
      </c>
      <c r="AK9918">
        <v>0</v>
      </c>
      <c r="AL9918">
        <v>0</v>
      </c>
      <c r="AM9918">
        <v>0</v>
      </c>
      <c r="AN9918">
        <v>0</v>
      </c>
      <c r="AO9918">
        <v>0</v>
      </c>
      <c r="AP9918">
        <v>0</v>
      </c>
      <c r="AQ9918">
        <v>0</v>
      </c>
      <c r="AR9918">
        <v>0</v>
      </c>
      <c r="AS9918">
        <v>0</v>
      </c>
      <c r="AT9918">
        <v>0</v>
      </c>
      <c r="AU9918">
        <v>0</v>
      </c>
      <c r="AV9918">
        <v>0</v>
      </c>
      <c r="AW9918">
        <v>0</v>
      </c>
      <c r="AX9918">
        <v>0</v>
      </c>
      <c r="AY9918">
        <v>0</v>
      </c>
      <c r="AZ9918">
        <v>0</v>
      </c>
      <c r="BA9918">
        <v>0</v>
      </c>
      <c r="BB9918">
        <v>0</v>
      </c>
      <c r="BC9918">
        <v>1</v>
      </c>
      <c r="BD9918">
        <v>0</v>
      </c>
      <c r="BE9918">
        <v>1</v>
      </c>
      <c r="BF9918">
        <v>1</v>
      </c>
      <c r="BG9918">
        <v>0</v>
      </c>
      <c r="BH9918" s="6" t="s">
        <v>181</v>
      </c>
      <c r="BI9918">
        <v>0</v>
      </c>
      <c r="BJ9918">
        <v>33</v>
      </c>
      <c r="BK9918">
        <v>27.2</v>
      </c>
      <c r="BL9918">
        <v>72.8</v>
      </c>
      <c r="BM9918">
        <v>9.6999999999999993</v>
      </c>
      <c r="BN9918">
        <v>60.4</v>
      </c>
      <c r="BO9918">
        <v>2.6</v>
      </c>
      <c r="BP9918">
        <v>4.7</v>
      </c>
      <c r="BQ9918">
        <v>71.7</v>
      </c>
      <c r="BR9918">
        <v>3.59</v>
      </c>
      <c r="BS9918">
        <v>3.59</v>
      </c>
      <c r="BT9918">
        <v>61.7</v>
      </c>
      <c r="BU9918">
        <v>48.3</v>
      </c>
      <c r="BV9918">
        <v>34.6</v>
      </c>
      <c r="BW9918">
        <v>27.1</v>
      </c>
      <c r="BX9918">
        <v>49.4</v>
      </c>
      <c r="BY9918">
        <v>11.4</v>
      </c>
      <c r="BZ9918">
        <v>169962</v>
      </c>
      <c r="CA9918">
        <v>15</v>
      </c>
      <c r="CB9918">
        <v>75.7</v>
      </c>
      <c r="CC9918">
        <v>24.3</v>
      </c>
      <c r="CD9918">
        <v>2445</v>
      </c>
      <c r="CE9918">
        <v>1</v>
      </c>
      <c r="CF9918">
        <v>2</v>
      </c>
      <c r="CG9918">
        <v>53139</v>
      </c>
      <c r="CH9918">
        <v>1</v>
      </c>
      <c r="CI9918">
        <v>1</v>
      </c>
      <c r="CJ9918">
        <v>699.99</v>
      </c>
      <c r="CK9918">
        <v>0</v>
      </c>
      <c r="CL9918">
        <v>0</v>
      </c>
      <c r="CM9918">
        <v>0</v>
      </c>
      <c r="CN9918">
        <v>0</v>
      </c>
      <c r="CO9918">
        <v>0</v>
      </c>
      <c r="CP9918">
        <v>0</v>
      </c>
      <c r="CQ9918">
        <v>699.99</v>
      </c>
      <c r="CR9918">
        <v>0</v>
      </c>
      <c r="CS9918">
        <v>0</v>
      </c>
      <c r="CT9918">
        <v>0</v>
      </c>
      <c r="CU9918">
        <v>0</v>
      </c>
      <c r="CV9918">
        <v>0</v>
      </c>
      <c r="CW9918">
        <v>0</v>
      </c>
      <c r="CX9918">
        <v>0</v>
      </c>
      <c r="CY9918">
        <v>0</v>
      </c>
      <c r="CZ9918">
        <v>0</v>
      </c>
      <c r="DA9918">
        <v>0</v>
      </c>
      <c r="DB9918">
        <v>0</v>
      </c>
      <c r="DC9918">
        <v>0</v>
      </c>
      <c r="DD9918">
        <v>0</v>
      </c>
      <c r="DE9918">
        <v>0</v>
      </c>
      <c r="DF9918">
        <v>0</v>
      </c>
      <c r="DG9918">
        <v>0</v>
      </c>
      <c r="DH9918">
        <v>0</v>
      </c>
      <c r="DI9918">
        <v>0</v>
      </c>
      <c r="DJ9918">
        <v>0</v>
      </c>
      <c r="DK9918">
        <v>0</v>
      </c>
      <c r="DL9918">
        <v>0</v>
      </c>
      <c r="DM9918">
        <v>0</v>
      </c>
    </row>
    <row r="9919" spans="1:117" x14ac:dyDescent="0.45">
      <c r="A9919">
        <v>14918</v>
      </c>
      <c r="B9919" s="6" t="s">
        <v>166</v>
      </c>
      <c r="C9919">
        <v>1</v>
      </c>
      <c r="D9919" s="6" t="s">
        <v>118</v>
      </c>
      <c r="E9919">
        <v>-4</v>
      </c>
      <c r="F9919">
        <v>3.3234773130000002</v>
      </c>
      <c r="G9919">
        <v>0</v>
      </c>
      <c r="I9919">
        <v>0</v>
      </c>
      <c r="J9919">
        <v>0</v>
      </c>
      <c r="K9919">
        <v>0</v>
      </c>
      <c r="L9919">
        <v>0</v>
      </c>
      <c r="M9919">
        <v>0</v>
      </c>
      <c r="N9919">
        <v>0</v>
      </c>
      <c r="O9919">
        <v>0</v>
      </c>
      <c r="P9919">
        <v>0</v>
      </c>
      <c r="Q9919">
        <v>0</v>
      </c>
      <c r="R9919">
        <v>0</v>
      </c>
      <c r="S9919">
        <v>0</v>
      </c>
      <c r="T9919">
        <v>0</v>
      </c>
      <c r="U9919">
        <v>0</v>
      </c>
      <c r="V9919">
        <v>0</v>
      </c>
      <c r="X9919">
        <v>0</v>
      </c>
      <c r="Y9919">
        <v>0</v>
      </c>
      <c r="AC9919">
        <v>0</v>
      </c>
      <c r="AD9919">
        <v>0</v>
      </c>
      <c r="AE9919">
        <v>0</v>
      </c>
      <c r="AF9919">
        <v>0</v>
      </c>
      <c r="AG9919">
        <v>0</v>
      </c>
      <c r="AH9919">
        <v>0</v>
      </c>
      <c r="AI9919">
        <v>0</v>
      </c>
      <c r="AJ9919">
        <v>0</v>
      </c>
      <c r="AK9919">
        <v>0</v>
      </c>
      <c r="AL9919">
        <v>0</v>
      </c>
      <c r="AM9919">
        <v>0</v>
      </c>
      <c r="AN9919">
        <v>0</v>
      </c>
      <c r="AO9919">
        <v>0</v>
      </c>
      <c r="AP9919">
        <v>0</v>
      </c>
      <c r="AQ9919">
        <v>0</v>
      </c>
      <c r="AR9919">
        <v>0</v>
      </c>
      <c r="AS9919">
        <v>0</v>
      </c>
      <c r="AT9919">
        <v>0</v>
      </c>
      <c r="AU9919">
        <v>0</v>
      </c>
      <c r="AV9919">
        <v>0</v>
      </c>
      <c r="AW9919">
        <v>0</v>
      </c>
      <c r="AX9919">
        <v>0</v>
      </c>
      <c r="AY9919">
        <v>0</v>
      </c>
      <c r="AZ9919">
        <v>0</v>
      </c>
      <c r="BA9919">
        <v>0</v>
      </c>
      <c r="BB9919">
        <v>0</v>
      </c>
      <c r="BC9919">
        <v>0</v>
      </c>
      <c r="BD9919">
        <v>0</v>
      </c>
      <c r="BE9919">
        <v>0</v>
      </c>
      <c r="BF9919">
        <v>0</v>
      </c>
      <c r="BG9919">
        <v>0</v>
      </c>
      <c r="BH9919" s="6" t="s">
        <v>140</v>
      </c>
      <c r="BI9919">
        <v>0</v>
      </c>
      <c r="CH9919">
        <v>1</v>
      </c>
      <c r="CI9919">
        <v>1</v>
      </c>
      <c r="CJ9919">
        <v>1299</v>
      </c>
      <c r="CK9919">
        <v>1</v>
      </c>
      <c r="CL9919">
        <v>1</v>
      </c>
      <c r="CM9919">
        <v>1299</v>
      </c>
      <c r="CN9919">
        <v>0</v>
      </c>
      <c r="CO9919">
        <v>0</v>
      </c>
      <c r="CP9919">
        <v>0</v>
      </c>
      <c r="CQ9919">
        <v>1299</v>
      </c>
      <c r="CR9919">
        <v>0</v>
      </c>
      <c r="CS9919">
        <v>0</v>
      </c>
      <c r="CT9919">
        <v>0</v>
      </c>
      <c r="CU9919">
        <v>0</v>
      </c>
      <c r="CV9919">
        <v>0</v>
      </c>
      <c r="CW9919">
        <v>0</v>
      </c>
      <c r="CX9919">
        <v>0</v>
      </c>
      <c r="CY9919">
        <v>0</v>
      </c>
      <c r="CZ9919">
        <v>0</v>
      </c>
      <c r="DA9919">
        <v>0</v>
      </c>
      <c r="DB9919">
        <v>0</v>
      </c>
      <c r="DC9919">
        <v>0</v>
      </c>
      <c r="DD9919">
        <v>0</v>
      </c>
      <c r="DE9919">
        <v>0</v>
      </c>
      <c r="DF9919">
        <v>0</v>
      </c>
      <c r="DG9919">
        <v>0</v>
      </c>
      <c r="DH9919">
        <v>0</v>
      </c>
      <c r="DI9919">
        <v>0</v>
      </c>
      <c r="DJ9919">
        <v>0</v>
      </c>
      <c r="DK9919">
        <v>0</v>
      </c>
      <c r="DL9919">
        <v>0</v>
      </c>
      <c r="DM9919">
        <v>0</v>
      </c>
    </row>
    <row r="9920" spans="1:117" x14ac:dyDescent="0.45">
      <c r="A9920">
        <v>14919</v>
      </c>
      <c r="B9920" s="6" t="s">
        <v>195</v>
      </c>
      <c r="C9920">
        <v>1</v>
      </c>
      <c r="D9920" s="6" t="s">
        <v>118</v>
      </c>
      <c r="E9920">
        <v>8</v>
      </c>
      <c r="F9920">
        <v>4.7834792630000003</v>
      </c>
      <c r="G9920">
        <v>0</v>
      </c>
      <c r="H9920">
        <v>54</v>
      </c>
      <c r="I9920">
        <v>0</v>
      </c>
      <c r="J9920">
        <v>1</v>
      </c>
      <c r="K9920">
        <v>0</v>
      </c>
      <c r="L9920">
        <v>0</v>
      </c>
      <c r="M9920">
        <v>0</v>
      </c>
      <c r="N9920">
        <v>1</v>
      </c>
      <c r="O9920">
        <v>0</v>
      </c>
      <c r="P9920">
        <v>0</v>
      </c>
      <c r="Q9920">
        <v>0</v>
      </c>
      <c r="R9920">
        <v>0</v>
      </c>
      <c r="S9920">
        <v>0</v>
      </c>
      <c r="T9920">
        <v>1</v>
      </c>
      <c r="U9920">
        <v>0</v>
      </c>
      <c r="V9920">
        <v>1</v>
      </c>
      <c r="W9920">
        <v>131250</v>
      </c>
      <c r="X9920">
        <v>0</v>
      </c>
      <c r="Y9920">
        <v>1</v>
      </c>
      <c r="Z9920">
        <v>15</v>
      </c>
      <c r="AA9920">
        <v>5</v>
      </c>
      <c r="AB9920">
        <v>3</v>
      </c>
      <c r="AC9920">
        <v>1</v>
      </c>
      <c r="AD9920">
        <v>0</v>
      </c>
      <c r="AE9920">
        <v>0</v>
      </c>
      <c r="AF9920">
        <v>0</v>
      </c>
      <c r="AG9920">
        <v>0</v>
      </c>
      <c r="AH9920">
        <v>0</v>
      </c>
      <c r="AI9920">
        <v>0</v>
      </c>
      <c r="AJ9920">
        <v>0</v>
      </c>
      <c r="AK9920">
        <v>0</v>
      </c>
      <c r="AL9920">
        <v>0</v>
      </c>
      <c r="AM9920">
        <v>0</v>
      </c>
      <c r="AN9920">
        <v>0</v>
      </c>
      <c r="AO9920">
        <v>0</v>
      </c>
      <c r="AP9920">
        <v>0</v>
      </c>
      <c r="AQ9920">
        <v>0</v>
      </c>
      <c r="AR9920">
        <v>0</v>
      </c>
      <c r="AS9920">
        <v>0</v>
      </c>
      <c r="AT9920">
        <v>0</v>
      </c>
      <c r="AU9920">
        <v>0</v>
      </c>
      <c r="AV9920">
        <v>0</v>
      </c>
      <c r="AW9920">
        <v>0</v>
      </c>
      <c r="AX9920">
        <v>0</v>
      </c>
      <c r="AY9920">
        <v>0</v>
      </c>
      <c r="AZ9920">
        <v>0</v>
      </c>
      <c r="BA9920">
        <v>0</v>
      </c>
      <c r="BB9920">
        <v>0</v>
      </c>
      <c r="BC9920">
        <v>1</v>
      </c>
      <c r="BD9920">
        <v>0</v>
      </c>
      <c r="BE9920">
        <v>1</v>
      </c>
      <c r="BF9920">
        <v>1</v>
      </c>
      <c r="BG9920">
        <v>259</v>
      </c>
      <c r="BH9920" s="6" t="s">
        <v>197</v>
      </c>
      <c r="BI9920">
        <v>0</v>
      </c>
      <c r="BJ9920">
        <v>38</v>
      </c>
      <c r="BK9920">
        <v>28.4</v>
      </c>
      <c r="BL9920">
        <v>71.599999999999994</v>
      </c>
      <c r="BM9920">
        <v>15.8</v>
      </c>
      <c r="BN9920">
        <v>89.6</v>
      </c>
      <c r="BO9920">
        <v>1.9</v>
      </c>
      <c r="BP9920">
        <v>4.5999999999999996</v>
      </c>
      <c r="BQ9920">
        <v>2.6</v>
      </c>
      <c r="BR9920">
        <v>2.82</v>
      </c>
      <c r="BS9920">
        <v>2.82</v>
      </c>
      <c r="BT9920">
        <v>72.8</v>
      </c>
      <c r="BU9920">
        <v>40.200000000000003</v>
      </c>
      <c r="BV9920">
        <v>33.1</v>
      </c>
      <c r="BW9920">
        <v>39.700000000000003</v>
      </c>
      <c r="BX9920">
        <v>1.3</v>
      </c>
      <c r="BY9920">
        <v>13.4</v>
      </c>
      <c r="BZ9920">
        <v>217546</v>
      </c>
      <c r="CA9920">
        <v>19</v>
      </c>
      <c r="CB9920">
        <v>87.5</v>
      </c>
      <c r="CC9920">
        <v>12.5</v>
      </c>
      <c r="CD9920">
        <v>3979</v>
      </c>
      <c r="CE9920">
        <v>8</v>
      </c>
      <c r="CF9920">
        <v>7</v>
      </c>
      <c r="CG9920">
        <v>93899</v>
      </c>
      <c r="CH9920">
        <v>1</v>
      </c>
      <c r="CI9920">
        <v>1</v>
      </c>
      <c r="CJ9920">
        <v>179.99</v>
      </c>
      <c r="CK9920">
        <v>1</v>
      </c>
      <c r="CL9920">
        <v>1</v>
      </c>
      <c r="CM9920">
        <v>179.99</v>
      </c>
      <c r="CN9920">
        <v>0</v>
      </c>
      <c r="CO9920">
        <v>0</v>
      </c>
      <c r="CP9920">
        <v>179.99</v>
      </c>
      <c r="CQ9920">
        <v>0</v>
      </c>
      <c r="CR9920">
        <v>0</v>
      </c>
      <c r="CS9920">
        <v>0</v>
      </c>
      <c r="CT9920">
        <v>0</v>
      </c>
      <c r="CU9920">
        <v>0</v>
      </c>
      <c r="CV9920">
        <v>0</v>
      </c>
      <c r="CW9920">
        <v>0</v>
      </c>
      <c r="CX9920">
        <v>0</v>
      </c>
      <c r="CY9920">
        <v>0</v>
      </c>
      <c r="CZ9920">
        <v>0</v>
      </c>
      <c r="DA9920">
        <v>0</v>
      </c>
      <c r="DB9920">
        <v>0</v>
      </c>
      <c r="DC9920">
        <v>0</v>
      </c>
      <c r="DD9920">
        <v>0</v>
      </c>
      <c r="DE9920">
        <v>0</v>
      </c>
      <c r="DF9920">
        <v>0</v>
      </c>
      <c r="DG9920">
        <v>0</v>
      </c>
      <c r="DH9920">
        <v>0</v>
      </c>
      <c r="DI9920">
        <v>0</v>
      </c>
      <c r="DJ9920">
        <v>0</v>
      </c>
      <c r="DK9920">
        <v>0</v>
      </c>
      <c r="DL9920">
        <v>0</v>
      </c>
      <c r="DM9920">
        <v>0</v>
      </c>
    </row>
    <row r="9921" spans="1:117" x14ac:dyDescent="0.45">
      <c r="A9921">
        <v>14920</v>
      </c>
      <c r="B9921" s="6" t="s">
        <v>134</v>
      </c>
      <c r="C9921">
        <v>2</v>
      </c>
      <c r="D9921" s="6" t="s">
        <v>118</v>
      </c>
      <c r="E9921">
        <v>23</v>
      </c>
      <c r="F9921">
        <v>10.211958620000001</v>
      </c>
      <c r="G9921">
        <v>0</v>
      </c>
      <c r="I9921">
        <v>0</v>
      </c>
      <c r="J9921">
        <v>0</v>
      </c>
      <c r="K9921">
        <v>0</v>
      </c>
      <c r="L9921">
        <v>0</v>
      </c>
      <c r="M9921">
        <v>0</v>
      </c>
      <c r="N9921">
        <v>0</v>
      </c>
      <c r="O9921">
        <v>0</v>
      </c>
      <c r="P9921">
        <v>0</v>
      </c>
      <c r="Q9921">
        <v>0</v>
      </c>
      <c r="R9921">
        <v>0</v>
      </c>
      <c r="S9921">
        <v>0</v>
      </c>
      <c r="T9921">
        <v>0</v>
      </c>
      <c r="U9921">
        <v>1</v>
      </c>
      <c r="V9921">
        <v>0</v>
      </c>
      <c r="W9921">
        <v>156250</v>
      </c>
      <c r="X9921">
        <v>0</v>
      </c>
      <c r="Y9921">
        <v>0</v>
      </c>
      <c r="Z9921">
        <v>2</v>
      </c>
      <c r="AA9921">
        <v>1</v>
      </c>
      <c r="AB9921">
        <v>1</v>
      </c>
      <c r="AC9921">
        <v>1</v>
      </c>
      <c r="AD9921">
        <v>0</v>
      </c>
      <c r="AE9921">
        <v>0</v>
      </c>
      <c r="AF9921">
        <v>0</v>
      </c>
      <c r="AG9921">
        <v>0</v>
      </c>
      <c r="AH9921">
        <v>0</v>
      </c>
      <c r="AI9921">
        <v>0</v>
      </c>
      <c r="AJ9921">
        <v>0</v>
      </c>
      <c r="AK9921">
        <v>0</v>
      </c>
      <c r="AL9921">
        <v>0</v>
      </c>
      <c r="AM9921">
        <v>0</v>
      </c>
      <c r="AN9921">
        <v>0</v>
      </c>
      <c r="AO9921">
        <v>0</v>
      </c>
      <c r="AP9921">
        <v>0</v>
      </c>
      <c r="AQ9921">
        <v>0</v>
      </c>
      <c r="AR9921">
        <v>0</v>
      </c>
      <c r="AS9921">
        <v>0</v>
      </c>
      <c r="AT9921">
        <v>0</v>
      </c>
      <c r="AU9921">
        <v>0</v>
      </c>
      <c r="AV9921">
        <v>0</v>
      </c>
      <c r="AW9921">
        <v>0</v>
      </c>
      <c r="AX9921">
        <v>0</v>
      </c>
      <c r="AY9921">
        <v>0</v>
      </c>
      <c r="AZ9921">
        <v>0</v>
      </c>
      <c r="BA9921">
        <v>0</v>
      </c>
      <c r="BB9921">
        <v>0</v>
      </c>
      <c r="BC9921">
        <v>0</v>
      </c>
      <c r="BD9921">
        <v>0</v>
      </c>
      <c r="BE9921">
        <v>0</v>
      </c>
      <c r="BF9921">
        <v>0</v>
      </c>
      <c r="BG9921">
        <v>0</v>
      </c>
      <c r="BH9921" s="6" t="s">
        <v>175</v>
      </c>
      <c r="BI9921">
        <v>0</v>
      </c>
      <c r="BJ9921">
        <v>33</v>
      </c>
      <c r="BK9921">
        <v>24.7</v>
      </c>
      <c r="BL9921">
        <v>75.3</v>
      </c>
      <c r="BM9921">
        <v>8.3000000000000007</v>
      </c>
      <c r="BN9921">
        <v>61.1</v>
      </c>
      <c r="BO9921">
        <v>7.4</v>
      </c>
      <c r="BP9921">
        <v>3.7</v>
      </c>
      <c r="BQ9921">
        <v>49</v>
      </c>
      <c r="BR9921">
        <v>2.86</v>
      </c>
      <c r="BS9921">
        <v>2.86</v>
      </c>
      <c r="BT9921">
        <v>43.6</v>
      </c>
      <c r="BU9921">
        <v>39</v>
      </c>
      <c r="BV9921">
        <v>22.1</v>
      </c>
      <c r="BW9921">
        <v>21.5</v>
      </c>
      <c r="BX9921">
        <v>22.4</v>
      </c>
      <c r="BY9921">
        <v>11.9</v>
      </c>
      <c r="BZ9921">
        <v>286593</v>
      </c>
      <c r="CA9921">
        <v>36</v>
      </c>
      <c r="CB9921">
        <v>51.2</v>
      </c>
      <c r="CC9921">
        <v>48.8</v>
      </c>
      <c r="CD9921">
        <v>3472</v>
      </c>
      <c r="CE9921">
        <v>4</v>
      </c>
      <c r="CF9921">
        <v>2</v>
      </c>
      <c r="CG9921">
        <v>55391</v>
      </c>
      <c r="CH9921">
        <v>1</v>
      </c>
      <c r="CI9921">
        <v>2</v>
      </c>
      <c r="CJ9921">
        <v>2448.9899999999998</v>
      </c>
      <c r="CK9921">
        <v>1</v>
      </c>
      <c r="CL9921">
        <v>2</v>
      </c>
      <c r="CM9921">
        <v>2448.9899999999998</v>
      </c>
      <c r="CN9921">
        <v>1999</v>
      </c>
      <c r="CO9921">
        <v>449.99</v>
      </c>
      <c r="CP9921">
        <v>0</v>
      </c>
      <c r="CQ9921">
        <v>0</v>
      </c>
      <c r="CR9921">
        <v>0</v>
      </c>
      <c r="CS9921">
        <v>0</v>
      </c>
      <c r="CT9921">
        <v>0</v>
      </c>
      <c r="CU9921">
        <v>0</v>
      </c>
      <c r="CV9921">
        <v>0</v>
      </c>
      <c r="CW9921">
        <v>0</v>
      </c>
      <c r="CX9921">
        <v>0</v>
      </c>
      <c r="CY9921">
        <v>0</v>
      </c>
      <c r="CZ9921">
        <v>0</v>
      </c>
      <c r="DA9921">
        <v>0</v>
      </c>
      <c r="DB9921">
        <v>0</v>
      </c>
      <c r="DC9921">
        <v>0</v>
      </c>
      <c r="DD9921">
        <v>0</v>
      </c>
      <c r="DE9921">
        <v>0</v>
      </c>
      <c r="DF9921">
        <v>0</v>
      </c>
      <c r="DG9921">
        <v>0</v>
      </c>
      <c r="DH9921">
        <v>0</v>
      </c>
      <c r="DI9921">
        <v>0</v>
      </c>
      <c r="DJ9921">
        <v>0</v>
      </c>
      <c r="DK9921">
        <v>0</v>
      </c>
      <c r="DL9921">
        <v>0</v>
      </c>
      <c r="DM9921">
        <v>0</v>
      </c>
    </row>
    <row r="9922" spans="1:117" x14ac:dyDescent="0.45">
      <c r="A9922">
        <v>14921</v>
      </c>
      <c r="B9922" s="6" t="s">
        <v>127</v>
      </c>
      <c r="C9922">
        <v>2</v>
      </c>
      <c r="D9922" s="6" t="s">
        <v>118</v>
      </c>
      <c r="E9922">
        <v>99</v>
      </c>
      <c r="F9922">
        <v>3.6173409840000001</v>
      </c>
      <c r="G9922">
        <v>1</v>
      </c>
      <c r="H9922">
        <v>30</v>
      </c>
      <c r="I9922">
        <v>0</v>
      </c>
      <c r="J9922">
        <v>0</v>
      </c>
      <c r="K9922">
        <v>1</v>
      </c>
      <c r="L9922">
        <v>0</v>
      </c>
      <c r="M9922">
        <v>0</v>
      </c>
      <c r="N9922">
        <v>1</v>
      </c>
      <c r="O9922">
        <v>0</v>
      </c>
      <c r="P9922">
        <v>0</v>
      </c>
      <c r="Q9922">
        <v>0</v>
      </c>
      <c r="R9922">
        <v>0</v>
      </c>
      <c r="S9922">
        <v>0</v>
      </c>
      <c r="T9922">
        <v>1</v>
      </c>
      <c r="U9922">
        <v>0</v>
      </c>
      <c r="V9922">
        <v>1</v>
      </c>
      <c r="W9922">
        <v>56250</v>
      </c>
      <c r="X9922">
        <v>1</v>
      </c>
      <c r="Y9922">
        <v>0</v>
      </c>
      <c r="Z9922">
        <v>27</v>
      </c>
      <c r="AA9922">
        <v>7</v>
      </c>
      <c r="AB9922">
        <v>6</v>
      </c>
      <c r="AC9922">
        <v>1</v>
      </c>
      <c r="AD9922">
        <v>0</v>
      </c>
      <c r="AE9922">
        <v>0</v>
      </c>
      <c r="AF9922">
        <v>0</v>
      </c>
      <c r="AG9922">
        <v>1</v>
      </c>
      <c r="AH9922">
        <v>0</v>
      </c>
      <c r="AI9922">
        <v>0</v>
      </c>
      <c r="AJ9922">
        <v>5</v>
      </c>
      <c r="AK9922">
        <v>0</v>
      </c>
      <c r="AL9922">
        <v>1</v>
      </c>
      <c r="AM9922">
        <v>0</v>
      </c>
      <c r="AN9922">
        <v>1</v>
      </c>
      <c r="AO9922">
        <v>0</v>
      </c>
      <c r="AP9922">
        <v>1</v>
      </c>
      <c r="AQ9922">
        <v>0</v>
      </c>
      <c r="AR9922">
        <v>0</v>
      </c>
      <c r="AS9922">
        <v>0</v>
      </c>
      <c r="AT9922">
        <v>5</v>
      </c>
      <c r="AU9922">
        <v>0</v>
      </c>
      <c r="AV9922">
        <v>0</v>
      </c>
      <c r="AW9922">
        <v>0</v>
      </c>
      <c r="AX9922">
        <v>0</v>
      </c>
      <c r="AY9922">
        <v>0</v>
      </c>
      <c r="AZ9922">
        <v>0</v>
      </c>
      <c r="BA9922">
        <v>0</v>
      </c>
      <c r="BB9922">
        <v>0</v>
      </c>
      <c r="BC9922">
        <v>1</v>
      </c>
      <c r="BD9922">
        <v>0</v>
      </c>
      <c r="BE9922">
        <v>5</v>
      </c>
      <c r="BF9922">
        <v>7</v>
      </c>
      <c r="BG9922">
        <v>142</v>
      </c>
      <c r="BH9922" s="6" t="s">
        <v>125</v>
      </c>
      <c r="BI9922">
        <v>0</v>
      </c>
      <c r="BJ9922">
        <v>37</v>
      </c>
      <c r="BK9922">
        <v>21.4</v>
      </c>
      <c r="BL9922">
        <v>78.599999999999994</v>
      </c>
      <c r="BM9922">
        <v>16.600000000000001</v>
      </c>
      <c r="BN9922">
        <v>87.2</v>
      </c>
      <c r="BO9922">
        <v>0.6</v>
      </c>
      <c r="BP9922">
        <v>4.0999999999999996</v>
      </c>
      <c r="BQ9922">
        <v>16.600000000000001</v>
      </c>
      <c r="BR9922">
        <v>2.42</v>
      </c>
      <c r="BS9922">
        <v>2.42</v>
      </c>
      <c r="BT9922">
        <v>42.3</v>
      </c>
      <c r="BU9922">
        <v>32.4</v>
      </c>
      <c r="BV9922">
        <v>16.7</v>
      </c>
      <c r="BW9922">
        <v>25.6</v>
      </c>
      <c r="BX9922">
        <v>9.9</v>
      </c>
      <c r="BY9922">
        <v>12.7</v>
      </c>
      <c r="BZ9922">
        <v>364158</v>
      </c>
      <c r="CA9922">
        <v>35</v>
      </c>
      <c r="CB9922">
        <v>86.9</v>
      </c>
      <c r="CC9922">
        <v>13.1</v>
      </c>
      <c r="CD9922">
        <v>3722</v>
      </c>
      <c r="CE9922">
        <v>5</v>
      </c>
      <c r="CF9922">
        <v>5</v>
      </c>
      <c r="CG9922">
        <v>93980</v>
      </c>
      <c r="CH9922">
        <v>1</v>
      </c>
      <c r="CI9922">
        <v>1</v>
      </c>
      <c r="CJ9922">
        <v>699.99</v>
      </c>
      <c r="CK9922">
        <v>1</v>
      </c>
      <c r="CL9922">
        <v>1</v>
      </c>
      <c r="CM9922">
        <v>699.99</v>
      </c>
      <c r="CN9922">
        <v>0</v>
      </c>
      <c r="CO9922">
        <v>0</v>
      </c>
      <c r="CP9922">
        <v>0</v>
      </c>
      <c r="CQ9922">
        <v>0</v>
      </c>
      <c r="CR9922">
        <v>699.99</v>
      </c>
      <c r="CS9922">
        <v>0</v>
      </c>
      <c r="CT9922">
        <v>0</v>
      </c>
      <c r="CU9922">
        <v>0</v>
      </c>
      <c r="CV9922">
        <v>0</v>
      </c>
      <c r="CW9922">
        <v>0</v>
      </c>
      <c r="CX9922">
        <v>0</v>
      </c>
      <c r="CY9922">
        <v>0</v>
      </c>
      <c r="CZ9922">
        <v>0</v>
      </c>
      <c r="DA9922">
        <v>0</v>
      </c>
      <c r="DB9922">
        <v>0</v>
      </c>
      <c r="DC9922">
        <v>0</v>
      </c>
      <c r="DD9922">
        <v>0</v>
      </c>
      <c r="DE9922">
        <v>0</v>
      </c>
      <c r="DF9922">
        <v>0</v>
      </c>
      <c r="DG9922">
        <v>0</v>
      </c>
      <c r="DH9922">
        <v>0</v>
      </c>
      <c r="DI9922">
        <v>0</v>
      </c>
      <c r="DJ9922">
        <v>0</v>
      </c>
      <c r="DK9922">
        <v>0</v>
      </c>
      <c r="DL9922">
        <v>0</v>
      </c>
      <c r="DM9922">
        <v>0</v>
      </c>
    </row>
    <row r="9923" spans="1:117" x14ac:dyDescent="0.45">
      <c r="A9923">
        <v>14922</v>
      </c>
      <c r="B9923" s="6" t="s">
        <v>127</v>
      </c>
      <c r="C9923">
        <v>1</v>
      </c>
      <c r="D9923" s="6" t="s">
        <v>118</v>
      </c>
      <c r="E9923">
        <v>23</v>
      </c>
      <c r="F9923">
        <v>3.9322336779999998</v>
      </c>
      <c r="G9923">
        <v>0</v>
      </c>
      <c r="I9923">
        <v>0</v>
      </c>
      <c r="J9923">
        <v>0</v>
      </c>
      <c r="K9923">
        <v>0</v>
      </c>
      <c r="L9923">
        <v>0</v>
      </c>
      <c r="M9923">
        <v>0</v>
      </c>
      <c r="N9923">
        <v>0</v>
      </c>
      <c r="O9923">
        <v>0</v>
      </c>
      <c r="P9923">
        <v>0</v>
      </c>
      <c r="Q9923">
        <v>0</v>
      </c>
      <c r="R9923">
        <v>0</v>
      </c>
      <c r="S9923">
        <v>0</v>
      </c>
      <c r="T9923">
        <v>0</v>
      </c>
      <c r="U9923">
        <v>1</v>
      </c>
      <c r="V9923">
        <v>0</v>
      </c>
      <c r="W9923">
        <v>38750</v>
      </c>
      <c r="X9923">
        <v>0</v>
      </c>
      <c r="Y9923">
        <v>0</v>
      </c>
      <c r="Z9923">
        <v>5</v>
      </c>
      <c r="AA9923">
        <v>2</v>
      </c>
      <c r="AB9923">
        <v>1</v>
      </c>
      <c r="AC9923">
        <v>1</v>
      </c>
      <c r="AD9923">
        <v>0</v>
      </c>
      <c r="AE9923">
        <v>0</v>
      </c>
      <c r="AF9923">
        <v>0</v>
      </c>
      <c r="AG9923">
        <v>0</v>
      </c>
      <c r="AH9923">
        <v>0</v>
      </c>
      <c r="AI9923">
        <v>0</v>
      </c>
      <c r="AJ9923">
        <v>0</v>
      </c>
      <c r="AK9923">
        <v>0</v>
      </c>
      <c r="AL9923">
        <v>0</v>
      </c>
      <c r="AM9923">
        <v>0</v>
      </c>
      <c r="AN9923">
        <v>0</v>
      </c>
      <c r="AO9923">
        <v>0</v>
      </c>
      <c r="AP9923">
        <v>0</v>
      </c>
      <c r="AQ9923">
        <v>0</v>
      </c>
      <c r="AR9923">
        <v>0</v>
      </c>
      <c r="AS9923">
        <v>0</v>
      </c>
      <c r="AT9923">
        <v>0</v>
      </c>
      <c r="AU9923">
        <v>0</v>
      </c>
      <c r="AV9923">
        <v>0</v>
      </c>
      <c r="AW9923">
        <v>0</v>
      </c>
      <c r="AX9923">
        <v>0</v>
      </c>
      <c r="AY9923">
        <v>0</v>
      </c>
      <c r="AZ9923">
        <v>0</v>
      </c>
      <c r="BA9923">
        <v>0</v>
      </c>
      <c r="BB9923">
        <v>0</v>
      </c>
      <c r="BC9923">
        <v>0</v>
      </c>
      <c r="BD9923">
        <v>0</v>
      </c>
      <c r="BE9923">
        <v>0</v>
      </c>
      <c r="BF9923">
        <v>0</v>
      </c>
      <c r="BG9923">
        <v>0</v>
      </c>
      <c r="BH9923" s="6" t="s">
        <v>175</v>
      </c>
      <c r="BI9923">
        <v>0</v>
      </c>
      <c r="BJ9923">
        <v>31</v>
      </c>
      <c r="BK9923">
        <v>19.7</v>
      </c>
      <c r="BL9923">
        <v>80.3</v>
      </c>
      <c r="BM9923">
        <v>5</v>
      </c>
      <c r="BN9923">
        <v>80.599999999999994</v>
      </c>
      <c r="BO9923">
        <v>1.6</v>
      </c>
      <c r="BP9923">
        <v>6.1</v>
      </c>
      <c r="BQ9923">
        <v>18.2</v>
      </c>
      <c r="BR9923">
        <v>1.98</v>
      </c>
      <c r="BS9923">
        <v>1.98</v>
      </c>
      <c r="BT9923">
        <v>27.5</v>
      </c>
      <c r="BU9923">
        <v>23.7</v>
      </c>
      <c r="BV9923">
        <v>11.3</v>
      </c>
      <c r="BW9923">
        <v>16.2</v>
      </c>
      <c r="BX9923">
        <v>4.3</v>
      </c>
      <c r="BY9923">
        <v>13.8</v>
      </c>
      <c r="BZ9923">
        <v>562499</v>
      </c>
      <c r="CA9923">
        <v>26</v>
      </c>
      <c r="CB9923">
        <v>1</v>
      </c>
      <c r="CC9923">
        <v>99</v>
      </c>
      <c r="CD9923">
        <v>3978</v>
      </c>
      <c r="CE9923">
        <v>6</v>
      </c>
      <c r="CF9923">
        <v>6</v>
      </c>
      <c r="CG9923">
        <v>105162</v>
      </c>
      <c r="CH9923">
        <v>1</v>
      </c>
      <c r="CI9923">
        <v>1</v>
      </c>
      <c r="CJ9923">
        <v>225</v>
      </c>
      <c r="CK9923">
        <v>1</v>
      </c>
      <c r="CL9923">
        <v>1</v>
      </c>
      <c r="CM9923">
        <v>225</v>
      </c>
      <c r="CN9923">
        <v>0</v>
      </c>
      <c r="CO9923">
        <v>0</v>
      </c>
      <c r="CP9923">
        <v>0</v>
      </c>
      <c r="CQ9923">
        <v>225</v>
      </c>
      <c r="CR9923">
        <v>0</v>
      </c>
      <c r="CS9923">
        <v>0</v>
      </c>
      <c r="CT9923">
        <v>0</v>
      </c>
      <c r="CU9923">
        <v>0</v>
      </c>
      <c r="CV9923">
        <v>0</v>
      </c>
      <c r="CW9923">
        <v>0</v>
      </c>
      <c r="CX9923">
        <v>0</v>
      </c>
      <c r="CY9923">
        <v>0</v>
      </c>
      <c r="CZ9923">
        <v>0</v>
      </c>
      <c r="DA9923">
        <v>0</v>
      </c>
      <c r="DB9923">
        <v>0</v>
      </c>
      <c r="DC9923">
        <v>0</v>
      </c>
      <c r="DD9923">
        <v>0</v>
      </c>
      <c r="DE9923">
        <v>0</v>
      </c>
      <c r="DF9923">
        <v>0</v>
      </c>
      <c r="DG9923">
        <v>0</v>
      </c>
      <c r="DH9923">
        <v>0</v>
      </c>
      <c r="DI9923">
        <v>0</v>
      </c>
      <c r="DJ9923">
        <v>0</v>
      </c>
      <c r="DK9923">
        <v>0</v>
      </c>
      <c r="DL9923">
        <v>0</v>
      </c>
      <c r="DM9923">
        <v>0</v>
      </c>
    </row>
    <row r="9924" spans="1:117" x14ac:dyDescent="0.45">
      <c r="A9924">
        <v>14923</v>
      </c>
      <c r="B9924" s="6" t="s">
        <v>117</v>
      </c>
      <c r="C9924">
        <v>1</v>
      </c>
      <c r="D9924" s="6" t="s">
        <v>118</v>
      </c>
      <c r="E9924">
        <v>19</v>
      </c>
      <c r="F9924">
        <v>8.4119999740000004</v>
      </c>
      <c r="G9924">
        <v>1</v>
      </c>
      <c r="H9924">
        <v>34</v>
      </c>
      <c r="I9924">
        <v>0</v>
      </c>
      <c r="J9924">
        <v>1</v>
      </c>
      <c r="K9924">
        <v>0</v>
      </c>
      <c r="L9924">
        <v>0</v>
      </c>
      <c r="M9924">
        <v>0</v>
      </c>
      <c r="N9924">
        <v>0</v>
      </c>
      <c r="O9924">
        <v>0</v>
      </c>
      <c r="P9924">
        <v>0</v>
      </c>
      <c r="Q9924">
        <v>0</v>
      </c>
      <c r="R9924">
        <v>0</v>
      </c>
      <c r="S9924">
        <v>0</v>
      </c>
      <c r="T9924">
        <v>1</v>
      </c>
      <c r="U9924">
        <v>0</v>
      </c>
      <c r="V9924">
        <v>1</v>
      </c>
      <c r="W9924">
        <v>81250</v>
      </c>
      <c r="X9924">
        <v>0</v>
      </c>
      <c r="Y9924">
        <v>0</v>
      </c>
      <c r="Z9924">
        <v>1</v>
      </c>
      <c r="AA9924">
        <v>2</v>
      </c>
      <c r="AB9924">
        <v>2</v>
      </c>
      <c r="AC9924">
        <v>1</v>
      </c>
      <c r="AD9924">
        <v>0</v>
      </c>
      <c r="AE9924">
        <v>0</v>
      </c>
      <c r="AF9924">
        <v>0</v>
      </c>
      <c r="AG9924">
        <v>0</v>
      </c>
      <c r="AH9924">
        <v>0</v>
      </c>
      <c r="AI9924">
        <v>0</v>
      </c>
      <c r="AJ9924">
        <v>0</v>
      </c>
      <c r="AK9924">
        <v>0</v>
      </c>
      <c r="AL9924">
        <v>0</v>
      </c>
      <c r="AM9924">
        <v>0</v>
      </c>
      <c r="AN9924">
        <v>0</v>
      </c>
      <c r="AO9924">
        <v>0</v>
      </c>
      <c r="AP9924">
        <v>0</v>
      </c>
      <c r="AQ9924">
        <v>0</v>
      </c>
      <c r="AR9924">
        <v>0</v>
      </c>
      <c r="AS9924">
        <v>0</v>
      </c>
      <c r="AT9924">
        <v>0</v>
      </c>
      <c r="AU9924">
        <v>0</v>
      </c>
      <c r="AV9924">
        <v>0</v>
      </c>
      <c r="AW9924">
        <v>0</v>
      </c>
      <c r="AX9924">
        <v>0</v>
      </c>
      <c r="AY9924">
        <v>0</v>
      </c>
      <c r="AZ9924">
        <v>0</v>
      </c>
      <c r="BA9924">
        <v>0</v>
      </c>
      <c r="BB9924">
        <v>0</v>
      </c>
      <c r="BC9924">
        <v>0</v>
      </c>
      <c r="BD9924">
        <v>0</v>
      </c>
      <c r="BE9924">
        <v>0</v>
      </c>
      <c r="BF9924">
        <v>0</v>
      </c>
      <c r="BG9924">
        <v>350</v>
      </c>
      <c r="BH9924" s="6" t="s">
        <v>121</v>
      </c>
      <c r="BI9924">
        <v>0</v>
      </c>
      <c r="BJ9924">
        <v>33</v>
      </c>
      <c r="BK9924">
        <v>27.3</v>
      </c>
      <c r="BL9924">
        <v>72.7</v>
      </c>
      <c r="BM9924">
        <v>8</v>
      </c>
      <c r="BN9924">
        <v>75.8</v>
      </c>
      <c r="BO9924">
        <v>5.8</v>
      </c>
      <c r="BP9924">
        <v>1.5</v>
      </c>
      <c r="BQ9924">
        <v>32.9</v>
      </c>
      <c r="BR9924">
        <v>2.64</v>
      </c>
      <c r="BS9924">
        <v>2.64</v>
      </c>
      <c r="BT9924">
        <v>46.9</v>
      </c>
      <c r="BU9924">
        <v>36.200000000000003</v>
      </c>
      <c r="BV9924">
        <v>22.6</v>
      </c>
      <c r="BW9924">
        <v>24.3</v>
      </c>
      <c r="BX9924">
        <v>17.100000000000001</v>
      </c>
      <c r="BY9924">
        <v>11.9</v>
      </c>
      <c r="BZ9924">
        <v>98471</v>
      </c>
      <c r="CA9924">
        <v>40</v>
      </c>
      <c r="CB9924">
        <v>70.2</v>
      </c>
      <c r="CC9924">
        <v>29.8</v>
      </c>
      <c r="CD9924">
        <v>3123</v>
      </c>
      <c r="CE9924">
        <v>3</v>
      </c>
      <c r="CF9924">
        <v>3</v>
      </c>
      <c r="CG9924">
        <v>62499</v>
      </c>
      <c r="CH9924">
        <v>1</v>
      </c>
      <c r="CI9924">
        <v>1</v>
      </c>
      <c r="CJ9924">
        <v>594.99</v>
      </c>
      <c r="CK9924">
        <v>1</v>
      </c>
      <c r="CL9924">
        <v>1</v>
      </c>
      <c r="CM9924">
        <v>594.99</v>
      </c>
      <c r="CN9924">
        <v>0</v>
      </c>
      <c r="CO9924">
        <v>0</v>
      </c>
      <c r="CP9924">
        <v>594.99</v>
      </c>
      <c r="CQ9924">
        <v>0</v>
      </c>
      <c r="CR9924">
        <v>0</v>
      </c>
      <c r="CS9924">
        <v>0</v>
      </c>
      <c r="CT9924">
        <v>0</v>
      </c>
      <c r="CU9924">
        <v>0</v>
      </c>
      <c r="CV9924">
        <v>0</v>
      </c>
      <c r="CW9924">
        <v>0</v>
      </c>
      <c r="CX9924">
        <v>0</v>
      </c>
      <c r="CY9924">
        <v>0</v>
      </c>
      <c r="CZ9924">
        <v>0</v>
      </c>
      <c r="DA9924">
        <v>0</v>
      </c>
      <c r="DB9924">
        <v>0</v>
      </c>
      <c r="DC9924">
        <v>0</v>
      </c>
      <c r="DD9924">
        <v>0</v>
      </c>
      <c r="DE9924">
        <v>0</v>
      </c>
      <c r="DF9924">
        <v>0</v>
      </c>
      <c r="DG9924">
        <v>0</v>
      </c>
      <c r="DH9924">
        <v>0</v>
      </c>
      <c r="DI9924">
        <v>0</v>
      </c>
      <c r="DJ9924">
        <v>0</v>
      </c>
      <c r="DK9924">
        <v>0</v>
      </c>
      <c r="DL9924">
        <v>0</v>
      </c>
      <c r="DM9924">
        <v>0</v>
      </c>
    </row>
    <row r="9925" spans="1:117" x14ac:dyDescent="0.45">
      <c r="A9925">
        <v>14924</v>
      </c>
      <c r="B9925" s="6" t="s">
        <v>218</v>
      </c>
      <c r="C9925">
        <v>1</v>
      </c>
      <c r="D9925" s="6" t="s">
        <v>118</v>
      </c>
      <c r="E9925">
        <v>-7</v>
      </c>
      <c r="G9925">
        <v>0</v>
      </c>
      <c r="I9925">
        <v>0</v>
      </c>
      <c r="J9925">
        <v>0</v>
      </c>
      <c r="K9925">
        <v>0</v>
      </c>
      <c r="L9925">
        <v>0</v>
      </c>
      <c r="M9925">
        <v>0</v>
      </c>
      <c r="N9925">
        <v>0</v>
      </c>
      <c r="O9925">
        <v>0</v>
      </c>
      <c r="P9925">
        <v>0</v>
      </c>
      <c r="Q9925">
        <v>0</v>
      </c>
      <c r="R9925">
        <v>0</v>
      </c>
      <c r="S9925">
        <v>0</v>
      </c>
      <c r="T9925">
        <v>0</v>
      </c>
      <c r="U9925">
        <v>0</v>
      </c>
      <c r="V9925">
        <v>0</v>
      </c>
      <c r="X9925">
        <v>0</v>
      </c>
      <c r="Y9925">
        <v>0</v>
      </c>
      <c r="AC9925">
        <v>0</v>
      </c>
      <c r="AD9925">
        <v>0</v>
      </c>
      <c r="AE9925">
        <v>0</v>
      </c>
      <c r="AF9925">
        <v>0</v>
      </c>
      <c r="AG9925">
        <v>0</v>
      </c>
      <c r="AH9925">
        <v>0</v>
      </c>
      <c r="AI9925">
        <v>0</v>
      </c>
      <c r="AJ9925">
        <v>0</v>
      </c>
      <c r="AK9925">
        <v>0</v>
      </c>
      <c r="AL9925">
        <v>0</v>
      </c>
      <c r="AM9925">
        <v>0</v>
      </c>
      <c r="AN9925">
        <v>0</v>
      </c>
      <c r="AO9925">
        <v>0</v>
      </c>
      <c r="AP9925">
        <v>0</v>
      </c>
      <c r="AQ9925">
        <v>0</v>
      </c>
      <c r="AR9925">
        <v>0</v>
      </c>
      <c r="AS9925">
        <v>0</v>
      </c>
      <c r="AT9925">
        <v>0</v>
      </c>
      <c r="AU9925">
        <v>0</v>
      </c>
      <c r="AV9925">
        <v>0</v>
      </c>
      <c r="AW9925">
        <v>0</v>
      </c>
      <c r="AX9925">
        <v>0</v>
      </c>
      <c r="AY9925">
        <v>0</v>
      </c>
      <c r="AZ9925">
        <v>0</v>
      </c>
      <c r="BA9925">
        <v>0</v>
      </c>
      <c r="BB9925">
        <v>0</v>
      </c>
      <c r="BC9925">
        <v>0</v>
      </c>
      <c r="BD9925">
        <v>0</v>
      </c>
      <c r="BE9925">
        <v>0</v>
      </c>
      <c r="BF9925">
        <v>0</v>
      </c>
      <c r="BG9925">
        <v>0</v>
      </c>
      <c r="BH9925" s="6"/>
      <c r="BI9925">
        <v>0</v>
      </c>
      <c r="CH9925">
        <v>1</v>
      </c>
      <c r="CI9925">
        <v>1</v>
      </c>
      <c r="CJ9925">
        <v>369.99</v>
      </c>
      <c r="CK9925">
        <v>1</v>
      </c>
      <c r="CL9925">
        <v>1</v>
      </c>
      <c r="CM9925">
        <v>369.99</v>
      </c>
      <c r="CN9925">
        <v>0</v>
      </c>
      <c r="CO9925">
        <v>0</v>
      </c>
      <c r="CP9925">
        <v>0</v>
      </c>
      <c r="CQ9925">
        <v>369.99</v>
      </c>
      <c r="CR9925">
        <v>0</v>
      </c>
      <c r="CS9925">
        <v>0</v>
      </c>
      <c r="CT9925">
        <v>0</v>
      </c>
      <c r="CU9925">
        <v>0</v>
      </c>
      <c r="CV9925">
        <v>0</v>
      </c>
      <c r="CW9925">
        <v>0</v>
      </c>
      <c r="CX9925">
        <v>0</v>
      </c>
      <c r="CY9925">
        <v>0</v>
      </c>
      <c r="CZ9925">
        <v>0</v>
      </c>
      <c r="DA9925">
        <v>0</v>
      </c>
      <c r="DB9925">
        <v>0</v>
      </c>
      <c r="DC9925">
        <v>0</v>
      </c>
      <c r="DD9925">
        <v>0</v>
      </c>
      <c r="DE9925">
        <v>0</v>
      </c>
      <c r="DF9925">
        <v>0</v>
      </c>
      <c r="DG9925">
        <v>0</v>
      </c>
      <c r="DH9925">
        <v>0</v>
      </c>
      <c r="DI9925">
        <v>0</v>
      </c>
      <c r="DJ9925">
        <v>0</v>
      </c>
      <c r="DK9925">
        <v>0</v>
      </c>
      <c r="DL9925">
        <v>0</v>
      </c>
      <c r="DM9925">
        <v>0</v>
      </c>
    </row>
    <row r="9926" spans="1:117" x14ac:dyDescent="0.45">
      <c r="A9926">
        <v>14925</v>
      </c>
      <c r="B9926" s="6" t="s">
        <v>134</v>
      </c>
      <c r="C9926">
        <v>1</v>
      </c>
      <c r="D9926" s="6" t="s">
        <v>118</v>
      </c>
      <c r="E9926">
        <v>25</v>
      </c>
      <c r="G9926">
        <v>0</v>
      </c>
      <c r="I9926">
        <v>0</v>
      </c>
      <c r="J9926">
        <v>0</v>
      </c>
      <c r="K9926">
        <v>0</v>
      </c>
      <c r="L9926">
        <v>0</v>
      </c>
      <c r="M9926">
        <v>0</v>
      </c>
      <c r="N9926">
        <v>0</v>
      </c>
      <c r="O9926">
        <v>0</v>
      </c>
      <c r="P9926">
        <v>0</v>
      </c>
      <c r="Q9926">
        <v>0</v>
      </c>
      <c r="R9926">
        <v>0</v>
      </c>
      <c r="S9926">
        <v>0</v>
      </c>
      <c r="T9926">
        <v>0</v>
      </c>
      <c r="U9926">
        <v>0</v>
      </c>
      <c r="V9926">
        <v>0</v>
      </c>
      <c r="X9926">
        <v>0</v>
      </c>
      <c r="Y9926">
        <v>0</v>
      </c>
      <c r="AC9926">
        <v>0</v>
      </c>
      <c r="AD9926">
        <v>0</v>
      </c>
      <c r="AE9926">
        <v>0</v>
      </c>
      <c r="AF9926">
        <v>0</v>
      </c>
      <c r="AG9926">
        <v>0</v>
      </c>
      <c r="AH9926">
        <v>0</v>
      </c>
      <c r="AI9926">
        <v>0</v>
      </c>
      <c r="AJ9926">
        <v>0</v>
      </c>
      <c r="AK9926">
        <v>0</v>
      </c>
      <c r="AL9926">
        <v>0</v>
      </c>
      <c r="AM9926">
        <v>0</v>
      </c>
      <c r="AN9926">
        <v>0</v>
      </c>
      <c r="AO9926">
        <v>0</v>
      </c>
      <c r="AP9926">
        <v>0</v>
      </c>
      <c r="AQ9926">
        <v>0</v>
      </c>
      <c r="AR9926">
        <v>0</v>
      </c>
      <c r="AS9926">
        <v>0</v>
      </c>
      <c r="AT9926">
        <v>0</v>
      </c>
      <c r="AU9926">
        <v>0</v>
      </c>
      <c r="AV9926">
        <v>0</v>
      </c>
      <c r="AW9926">
        <v>0</v>
      </c>
      <c r="AX9926">
        <v>0</v>
      </c>
      <c r="AY9926">
        <v>0</v>
      </c>
      <c r="AZ9926">
        <v>0</v>
      </c>
      <c r="BA9926">
        <v>0</v>
      </c>
      <c r="BB9926">
        <v>0</v>
      </c>
      <c r="BC9926">
        <v>0</v>
      </c>
      <c r="BD9926">
        <v>0</v>
      </c>
      <c r="BE9926">
        <v>0</v>
      </c>
      <c r="BF9926">
        <v>0</v>
      </c>
      <c r="BG9926">
        <v>0</v>
      </c>
      <c r="BH9926" s="6"/>
      <c r="BI9926">
        <v>0</v>
      </c>
      <c r="CH9926">
        <v>1</v>
      </c>
      <c r="CI9926">
        <v>1</v>
      </c>
      <c r="CJ9926">
        <v>134.99</v>
      </c>
      <c r="CK9926">
        <v>0</v>
      </c>
      <c r="CL9926">
        <v>0</v>
      </c>
      <c r="CM9926">
        <v>0</v>
      </c>
      <c r="CN9926">
        <v>0</v>
      </c>
      <c r="CO9926">
        <v>0</v>
      </c>
      <c r="CP9926">
        <v>134.99</v>
      </c>
      <c r="CQ9926">
        <v>0</v>
      </c>
      <c r="CR9926">
        <v>0</v>
      </c>
      <c r="CS9926">
        <v>0</v>
      </c>
      <c r="CT9926">
        <v>0</v>
      </c>
      <c r="CU9926">
        <v>0</v>
      </c>
      <c r="CV9926">
        <v>0</v>
      </c>
      <c r="CW9926">
        <v>0</v>
      </c>
      <c r="CX9926">
        <v>0</v>
      </c>
      <c r="CY9926">
        <v>0</v>
      </c>
      <c r="CZ9926">
        <v>0</v>
      </c>
      <c r="DA9926">
        <v>0</v>
      </c>
      <c r="DB9926">
        <v>0</v>
      </c>
      <c r="DC9926">
        <v>0</v>
      </c>
      <c r="DD9926">
        <v>0</v>
      </c>
      <c r="DE9926">
        <v>0</v>
      </c>
      <c r="DF9926">
        <v>0</v>
      </c>
      <c r="DG9926">
        <v>0</v>
      </c>
      <c r="DH9926">
        <v>0</v>
      </c>
      <c r="DI9926">
        <v>0</v>
      </c>
      <c r="DJ9926">
        <v>0</v>
      </c>
      <c r="DK9926">
        <v>0</v>
      </c>
      <c r="DL9926">
        <v>0</v>
      </c>
      <c r="DM9926">
        <v>0</v>
      </c>
    </row>
    <row r="9927" spans="1:117" x14ac:dyDescent="0.45">
      <c r="A9927">
        <v>14926</v>
      </c>
      <c r="B9927" s="6" t="s">
        <v>134</v>
      </c>
      <c r="C9927">
        <v>1</v>
      </c>
      <c r="D9927" s="6" t="s">
        <v>118</v>
      </c>
      <c r="E9927">
        <v>26</v>
      </c>
      <c r="F9927">
        <v>15.27368222</v>
      </c>
      <c r="G9927">
        <v>0</v>
      </c>
      <c r="I9927">
        <v>0</v>
      </c>
      <c r="J9927">
        <v>0</v>
      </c>
      <c r="K9927">
        <v>0</v>
      </c>
      <c r="L9927">
        <v>0</v>
      </c>
      <c r="M9927">
        <v>0</v>
      </c>
      <c r="N9927">
        <v>0</v>
      </c>
      <c r="O9927">
        <v>0</v>
      </c>
      <c r="P9927">
        <v>0</v>
      </c>
      <c r="Q9927">
        <v>0</v>
      </c>
      <c r="R9927">
        <v>0</v>
      </c>
      <c r="S9927">
        <v>0</v>
      </c>
      <c r="T9927">
        <v>0</v>
      </c>
      <c r="U9927">
        <v>1</v>
      </c>
      <c r="V9927">
        <v>0</v>
      </c>
      <c r="W9927">
        <v>81250</v>
      </c>
      <c r="X9927">
        <v>0</v>
      </c>
      <c r="Y9927">
        <v>0</v>
      </c>
      <c r="Z9927">
        <v>0</v>
      </c>
      <c r="AA9927">
        <v>1</v>
      </c>
      <c r="AB9927">
        <v>1</v>
      </c>
      <c r="AC9927">
        <v>1</v>
      </c>
      <c r="AD9927">
        <v>0</v>
      </c>
      <c r="AE9927">
        <v>0</v>
      </c>
      <c r="AF9927">
        <v>0</v>
      </c>
      <c r="AG9927">
        <v>0</v>
      </c>
      <c r="AH9927">
        <v>0</v>
      </c>
      <c r="AI9927">
        <v>0</v>
      </c>
      <c r="AJ9927">
        <v>0</v>
      </c>
      <c r="AK9927">
        <v>0</v>
      </c>
      <c r="AL9927">
        <v>0</v>
      </c>
      <c r="AM9927">
        <v>0</v>
      </c>
      <c r="AN9927">
        <v>0</v>
      </c>
      <c r="AO9927">
        <v>0</v>
      </c>
      <c r="AP9927">
        <v>0</v>
      </c>
      <c r="AQ9927">
        <v>0</v>
      </c>
      <c r="AR9927">
        <v>0</v>
      </c>
      <c r="AS9927">
        <v>0</v>
      </c>
      <c r="AT9927">
        <v>0</v>
      </c>
      <c r="AU9927">
        <v>0</v>
      </c>
      <c r="AV9927">
        <v>0</v>
      </c>
      <c r="AW9927">
        <v>0</v>
      </c>
      <c r="AX9927">
        <v>0</v>
      </c>
      <c r="AY9927">
        <v>0</v>
      </c>
      <c r="AZ9927">
        <v>0</v>
      </c>
      <c r="BA9927">
        <v>0</v>
      </c>
      <c r="BB9927">
        <v>0</v>
      </c>
      <c r="BC9927">
        <v>0</v>
      </c>
      <c r="BD9927">
        <v>0</v>
      </c>
      <c r="BE9927">
        <v>0</v>
      </c>
      <c r="BF9927">
        <v>0</v>
      </c>
      <c r="BG9927">
        <v>0</v>
      </c>
      <c r="BH9927" s="6" t="s">
        <v>175</v>
      </c>
      <c r="BI9927">
        <v>0</v>
      </c>
      <c r="BJ9927">
        <v>33</v>
      </c>
      <c r="BK9927">
        <v>25.2</v>
      </c>
      <c r="BL9927">
        <v>74.8</v>
      </c>
      <c r="BM9927">
        <v>12.1</v>
      </c>
      <c r="BN9927">
        <v>49.3</v>
      </c>
      <c r="BO9927">
        <v>1.6</v>
      </c>
      <c r="BP9927">
        <v>0.7</v>
      </c>
      <c r="BQ9927">
        <v>92</v>
      </c>
      <c r="BR9927">
        <v>4.29</v>
      </c>
      <c r="BS9927">
        <v>4.29</v>
      </c>
      <c r="BT9927">
        <v>55.1</v>
      </c>
      <c r="BU9927">
        <v>55.3</v>
      </c>
      <c r="BV9927">
        <v>36.6</v>
      </c>
      <c r="BW9927">
        <v>18.600000000000001</v>
      </c>
      <c r="BX9927">
        <v>80.5</v>
      </c>
      <c r="BY9927">
        <v>11.4</v>
      </c>
      <c r="BZ9927">
        <v>339393</v>
      </c>
      <c r="CA9927">
        <v>53</v>
      </c>
      <c r="CB9927">
        <v>66.3</v>
      </c>
      <c r="CC9927">
        <v>33.700000000000003</v>
      </c>
      <c r="CD9927">
        <v>2367</v>
      </c>
      <c r="CE9927">
        <v>0</v>
      </c>
      <c r="CF9927">
        <v>4</v>
      </c>
      <c r="CG9927">
        <v>80159</v>
      </c>
      <c r="CH9927">
        <v>1</v>
      </c>
      <c r="CI9927">
        <v>1</v>
      </c>
      <c r="CJ9927">
        <v>69.989999999999995</v>
      </c>
      <c r="CK9927">
        <v>0</v>
      </c>
      <c r="CL9927">
        <v>0</v>
      </c>
      <c r="CM9927">
        <v>0</v>
      </c>
      <c r="CN9927">
        <v>0</v>
      </c>
      <c r="CO9927">
        <v>0</v>
      </c>
      <c r="CP9927">
        <v>0</v>
      </c>
      <c r="CQ9927">
        <v>69.989999999999995</v>
      </c>
      <c r="CR9927">
        <v>0</v>
      </c>
      <c r="CS9927">
        <v>0</v>
      </c>
      <c r="CT9927">
        <v>0</v>
      </c>
      <c r="CU9927">
        <v>0</v>
      </c>
      <c r="CV9927">
        <v>0</v>
      </c>
      <c r="CW9927">
        <v>0</v>
      </c>
      <c r="CX9927">
        <v>0</v>
      </c>
      <c r="CY9927">
        <v>0</v>
      </c>
      <c r="CZ9927">
        <v>0</v>
      </c>
      <c r="DA9927">
        <v>0</v>
      </c>
      <c r="DB9927">
        <v>0</v>
      </c>
      <c r="DC9927">
        <v>0</v>
      </c>
      <c r="DD9927">
        <v>0</v>
      </c>
      <c r="DE9927">
        <v>0</v>
      </c>
      <c r="DF9927">
        <v>0</v>
      </c>
      <c r="DG9927">
        <v>0</v>
      </c>
      <c r="DH9927">
        <v>0</v>
      </c>
      <c r="DI9927">
        <v>0</v>
      </c>
      <c r="DJ9927">
        <v>0</v>
      </c>
      <c r="DK9927">
        <v>0</v>
      </c>
      <c r="DL9927">
        <v>0</v>
      </c>
      <c r="DM9927">
        <v>0</v>
      </c>
    </row>
    <row r="9928" spans="1:117" x14ac:dyDescent="0.45">
      <c r="A9928">
        <v>14927</v>
      </c>
      <c r="B9928" s="6" t="s">
        <v>146</v>
      </c>
      <c r="C9928">
        <v>1</v>
      </c>
      <c r="D9928" s="6" t="s">
        <v>118</v>
      </c>
      <c r="E9928">
        <v>1</v>
      </c>
      <c r="F9928">
        <v>1.6160592149999999</v>
      </c>
      <c r="G9928">
        <v>0</v>
      </c>
      <c r="I9928">
        <v>0</v>
      </c>
      <c r="J9928">
        <v>0</v>
      </c>
      <c r="K9928">
        <v>0</v>
      </c>
      <c r="L9928">
        <v>0</v>
      </c>
      <c r="M9928">
        <v>0</v>
      </c>
      <c r="N9928">
        <v>0</v>
      </c>
      <c r="O9928">
        <v>0</v>
      </c>
      <c r="P9928">
        <v>0</v>
      </c>
      <c r="Q9928">
        <v>0</v>
      </c>
      <c r="R9928">
        <v>0</v>
      </c>
      <c r="S9928">
        <v>0</v>
      </c>
      <c r="T9928">
        <v>0</v>
      </c>
      <c r="U9928">
        <v>1</v>
      </c>
      <c r="V9928">
        <v>0</v>
      </c>
      <c r="W9928">
        <v>27500</v>
      </c>
      <c r="X9928">
        <v>0</v>
      </c>
      <c r="Y9928">
        <v>0</v>
      </c>
      <c r="Z9928">
        <v>1</v>
      </c>
      <c r="AA9928">
        <v>1</v>
      </c>
      <c r="AB9928">
        <v>1</v>
      </c>
      <c r="AC9928">
        <v>1</v>
      </c>
      <c r="AD9928">
        <v>0</v>
      </c>
      <c r="AE9928">
        <v>0</v>
      </c>
      <c r="AF9928">
        <v>0</v>
      </c>
      <c r="AG9928">
        <v>0</v>
      </c>
      <c r="AH9928">
        <v>0</v>
      </c>
      <c r="AI9928">
        <v>0</v>
      </c>
      <c r="AJ9928">
        <v>0</v>
      </c>
      <c r="AK9928">
        <v>0</v>
      </c>
      <c r="AL9928">
        <v>0</v>
      </c>
      <c r="AM9928">
        <v>0</v>
      </c>
      <c r="AN9928">
        <v>0</v>
      </c>
      <c r="AO9928">
        <v>0</v>
      </c>
      <c r="AP9928">
        <v>0</v>
      </c>
      <c r="AQ9928">
        <v>0</v>
      </c>
      <c r="AR9928">
        <v>0</v>
      </c>
      <c r="AS9928">
        <v>0</v>
      </c>
      <c r="AT9928">
        <v>0</v>
      </c>
      <c r="AU9928">
        <v>0</v>
      </c>
      <c r="AV9928">
        <v>0</v>
      </c>
      <c r="AW9928">
        <v>0</v>
      </c>
      <c r="AX9928">
        <v>0</v>
      </c>
      <c r="AY9928">
        <v>0</v>
      </c>
      <c r="AZ9928">
        <v>0</v>
      </c>
      <c r="BA9928">
        <v>0</v>
      </c>
      <c r="BB9928">
        <v>0</v>
      </c>
      <c r="BC9928">
        <v>0</v>
      </c>
      <c r="BD9928">
        <v>0</v>
      </c>
      <c r="BE9928">
        <v>0</v>
      </c>
      <c r="BF9928">
        <v>0</v>
      </c>
      <c r="BG9928">
        <v>0</v>
      </c>
      <c r="BH9928" s="6" t="s">
        <v>140</v>
      </c>
      <c r="BI9928">
        <v>0</v>
      </c>
      <c r="BJ9928">
        <v>31</v>
      </c>
      <c r="BK9928">
        <v>16</v>
      </c>
      <c r="BL9928">
        <v>84</v>
      </c>
      <c r="BM9928">
        <v>10.8</v>
      </c>
      <c r="BN9928">
        <v>67.5</v>
      </c>
      <c r="BO9928">
        <v>7.8</v>
      </c>
      <c r="BP9928">
        <v>5.9</v>
      </c>
      <c r="BQ9928">
        <v>35.200000000000003</v>
      </c>
      <c r="BR9928">
        <v>1.73</v>
      </c>
      <c r="BS9928">
        <v>1.73</v>
      </c>
      <c r="BT9928">
        <v>13.7</v>
      </c>
      <c r="BU9928">
        <v>15.6</v>
      </c>
      <c r="BV9928">
        <v>5.4</v>
      </c>
      <c r="BW9928">
        <v>8.4</v>
      </c>
      <c r="BX9928">
        <v>18.2</v>
      </c>
      <c r="BY9928">
        <v>12.6</v>
      </c>
      <c r="BZ9928">
        <v>195832</v>
      </c>
      <c r="CA9928">
        <v>36</v>
      </c>
      <c r="CB9928">
        <v>2.2999999999999998</v>
      </c>
      <c r="CC9928">
        <v>97.7</v>
      </c>
      <c r="CD9928">
        <v>3398</v>
      </c>
      <c r="CE9928">
        <v>4</v>
      </c>
      <c r="CF9928">
        <v>1</v>
      </c>
      <c r="CG9928">
        <v>48749</v>
      </c>
      <c r="CH9928">
        <v>1</v>
      </c>
      <c r="CI9928">
        <v>1</v>
      </c>
      <c r="CJ9928">
        <v>179.99</v>
      </c>
      <c r="CK9928">
        <v>1</v>
      </c>
      <c r="CL9928">
        <v>1</v>
      </c>
      <c r="CM9928">
        <v>179.99</v>
      </c>
      <c r="CN9928">
        <v>0</v>
      </c>
      <c r="CO9928">
        <v>0</v>
      </c>
      <c r="CP9928">
        <v>179.99</v>
      </c>
      <c r="CQ9928">
        <v>0</v>
      </c>
      <c r="CR9928">
        <v>0</v>
      </c>
      <c r="CS9928">
        <v>0</v>
      </c>
      <c r="CT9928">
        <v>0</v>
      </c>
      <c r="CU9928">
        <v>0</v>
      </c>
      <c r="CV9928">
        <v>0</v>
      </c>
      <c r="CW9928">
        <v>0</v>
      </c>
      <c r="CX9928">
        <v>0</v>
      </c>
      <c r="CY9928">
        <v>0</v>
      </c>
      <c r="CZ9928">
        <v>0</v>
      </c>
      <c r="DA9928">
        <v>0</v>
      </c>
      <c r="DB9928">
        <v>0</v>
      </c>
      <c r="DC9928">
        <v>0</v>
      </c>
      <c r="DD9928">
        <v>0</v>
      </c>
      <c r="DE9928">
        <v>0</v>
      </c>
      <c r="DF9928">
        <v>0</v>
      </c>
      <c r="DG9928">
        <v>0</v>
      </c>
      <c r="DH9928">
        <v>0</v>
      </c>
      <c r="DI9928">
        <v>0</v>
      </c>
      <c r="DJ9928">
        <v>0</v>
      </c>
      <c r="DK9928">
        <v>0</v>
      </c>
      <c r="DL9928">
        <v>0</v>
      </c>
      <c r="DM9928">
        <v>0</v>
      </c>
    </row>
    <row r="9929" spans="1:117" x14ac:dyDescent="0.45">
      <c r="A9929">
        <v>14928</v>
      </c>
      <c r="B9929" s="6" t="s">
        <v>117</v>
      </c>
      <c r="C9929">
        <v>1</v>
      </c>
      <c r="D9929" s="6" t="s">
        <v>118</v>
      </c>
      <c r="E9929">
        <v>47</v>
      </c>
      <c r="F9929">
        <v>14.37803098</v>
      </c>
      <c r="G9929">
        <v>0</v>
      </c>
      <c r="I9929">
        <v>0</v>
      </c>
      <c r="J9929">
        <v>0</v>
      </c>
      <c r="K9929">
        <v>0</v>
      </c>
      <c r="L9929">
        <v>0</v>
      </c>
      <c r="M9929">
        <v>0</v>
      </c>
      <c r="N9929">
        <v>0</v>
      </c>
      <c r="O9929">
        <v>0</v>
      </c>
      <c r="P9929">
        <v>0</v>
      </c>
      <c r="Q9929">
        <v>0</v>
      </c>
      <c r="R9929">
        <v>0</v>
      </c>
      <c r="S9929">
        <v>0</v>
      </c>
      <c r="T9929">
        <v>0</v>
      </c>
      <c r="U9929">
        <v>0</v>
      </c>
      <c r="V9929">
        <v>0</v>
      </c>
      <c r="X9929">
        <v>0</v>
      </c>
      <c r="Y9929">
        <v>0</v>
      </c>
      <c r="AC9929">
        <v>0</v>
      </c>
      <c r="AD9929">
        <v>0</v>
      </c>
      <c r="AE9929">
        <v>0</v>
      </c>
      <c r="AF9929">
        <v>0</v>
      </c>
      <c r="AG9929">
        <v>0</v>
      </c>
      <c r="AH9929">
        <v>0</v>
      </c>
      <c r="AI9929">
        <v>0</v>
      </c>
      <c r="AJ9929">
        <v>0</v>
      </c>
      <c r="AK9929">
        <v>0</v>
      </c>
      <c r="AL9929">
        <v>0</v>
      </c>
      <c r="AM9929">
        <v>0</v>
      </c>
      <c r="AN9929">
        <v>0</v>
      </c>
      <c r="AO9929">
        <v>0</v>
      </c>
      <c r="AP9929">
        <v>0</v>
      </c>
      <c r="AQ9929">
        <v>0</v>
      </c>
      <c r="AR9929">
        <v>0</v>
      </c>
      <c r="AS9929">
        <v>0</v>
      </c>
      <c r="AT9929">
        <v>0</v>
      </c>
      <c r="AU9929">
        <v>0</v>
      </c>
      <c r="AV9929">
        <v>0</v>
      </c>
      <c r="AW9929">
        <v>0</v>
      </c>
      <c r="AX9929">
        <v>0</v>
      </c>
      <c r="AY9929">
        <v>0</v>
      </c>
      <c r="AZ9929">
        <v>0</v>
      </c>
      <c r="BA9929">
        <v>0</v>
      </c>
      <c r="BB9929">
        <v>0</v>
      </c>
      <c r="BC9929">
        <v>0</v>
      </c>
      <c r="BD9929">
        <v>0</v>
      </c>
      <c r="BE9929">
        <v>0</v>
      </c>
      <c r="BF9929">
        <v>0</v>
      </c>
      <c r="BG9929">
        <v>0</v>
      </c>
      <c r="BH9929" s="6" t="s">
        <v>123</v>
      </c>
      <c r="BI9929">
        <v>0</v>
      </c>
      <c r="CH9929">
        <v>1</v>
      </c>
      <c r="CI9929">
        <v>1</v>
      </c>
      <c r="CJ9929">
        <v>199.99</v>
      </c>
      <c r="CK9929">
        <v>0</v>
      </c>
      <c r="CL9929">
        <v>0</v>
      </c>
      <c r="CM9929">
        <v>0</v>
      </c>
      <c r="CN9929">
        <v>0</v>
      </c>
      <c r="CO9929">
        <v>0</v>
      </c>
      <c r="CP9929">
        <v>0</v>
      </c>
      <c r="CQ9929">
        <v>199.99</v>
      </c>
      <c r="CR9929">
        <v>0</v>
      </c>
      <c r="CS9929">
        <v>0</v>
      </c>
      <c r="CT9929">
        <v>0</v>
      </c>
      <c r="CU9929">
        <v>0</v>
      </c>
      <c r="CV9929">
        <v>0</v>
      </c>
      <c r="CW9929">
        <v>0</v>
      </c>
      <c r="CX9929">
        <v>0</v>
      </c>
      <c r="CY9929">
        <v>0</v>
      </c>
      <c r="CZ9929">
        <v>0</v>
      </c>
      <c r="DA9929">
        <v>0</v>
      </c>
      <c r="DB9929">
        <v>0</v>
      </c>
      <c r="DC9929">
        <v>0</v>
      </c>
      <c r="DD9929">
        <v>0</v>
      </c>
      <c r="DE9929">
        <v>0</v>
      </c>
      <c r="DF9929">
        <v>0</v>
      </c>
      <c r="DG9929">
        <v>0</v>
      </c>
      <c r="DH9929">
        <v>0</v>
      </c>
      <c r="DI9929">
        <v>0</v>
      </c>
      <c r="DJ9929">
        <v>0</v>
      </c>
      <c r="DK9929">
        <v>0</v>
      </c>
      <c r="DL9929">
        <v>0</v>
      </c>
      <c r="DM9929">
        <v>0</v>
      </c>
    </row>
    <row r="9930" spans="1:117" x14ac:dyDescent="0.45">
      <c r="A9930">
        <v>14929</v>
      </c>
      <c r="B9930" s="6" t="s">
        <v>218</v>
      </c>
      <c r="C9930">
        <v>2</v>
      </c>
      <c r="D9930" s="6" t="s">
        <v>118</v>
      </c>
      <c r="E9930">
        <v>10</v>
      </c>
      <c r="F9930">
        <v>5.0859674310000003</v>
      </c>
      <c r="G9930">
        <v>0</v>
      </c>
      <c r="I9930">
        <v>0</v>
      </c>
      <c r="J9930">
        <v>0</v>
      </c>
      <c r="K9930">
        <v>0</v>
      </c>
      <c r="L9930">
        <v>0</v>
      </c>
      <c r="M9930">
        <v>0</v>
      </c>
      <c r="N9930">
        <v>0</v>
      </c>
      <c r="O9930">
        <v>0</v>
      </c>
      <c r="P9930">
        <v>0</v>
      </c>
      <c r="Q9930">
        <v>0</v>
      </c>
      <c r="R9930">
        <v>0</v>
      </c>
      <c r="S9930">
        <v>0</v>
      </c>
      <c r="T9930">
        <v>0</v>
      </c>
      <c r="U9930">
        <v>0</v>
      </c>
      <c r="V9930">
        <v>0</v>
      </c>
      <c r="X9930">
        <v>0</v>
      </c>
      <c r="Y9930">
        <v>0</v>
      </c>
      <c r="AC9930">
        <v>0</v>
      </c>
      <c r="AD9930">
        <v>0</v>
      </c>
      <c r="AE9930">
        <v>0</v>
      </c>
      <c r="AF9930">
        <v>0</v>
      </c>
      <c r="AG9930">
        <v>0</v>
      </c>
      <c r="AH9930">
        <v>0</v>
      </c>
      <c r="AI9930">
        <v>0</v>
      </c>
      <c r="AJ9930">
        <v>0</v>
      </c>
      <c r="AK9930">
        <v>0</v>
      </c>
      <c r="AL9930">
        <v>0</v>
      </c>
      <c r="AM9930">
        <v>0</v>
      </c>
      <c r="AN9930">
        <v>0</v>
      </c>
      <c r="AO9930">
        <v>0</v>
      </c>
      <c r="AP9930">
        <v>0</v>
      </c>
      <c r="AQ9930">
        <v>0</v>
      </c>
      <c r="AR9930">
        <v>0</v>
      </c>
      <c r="AS9930">
        <v>0</v>
      </c>
      <c r="AT9930">
        <v>0</v>
      </c>
      <c r="AU9930">
        <v>0</v>
      </c>
      <c r="AV9930">
        <v>0</v>
      </c>
      <c r="AW9930">
        <v>0</v>
      </c>
      <c r="AX9930">
        <v>0</v>
      </c>
      <c r="AY9930">
        <v>0</v>
      </c>
      <c r="AZ9930">
        <v>0</v>
      </c>
      <c r="BA9930">
        <v>0</v>
      </c>
      <c r="BB9930">
        <v>0</v>
      </c>
      <c r="BC9930">
        <v>0</v>
      </c>
      <c r="BD9930">
        <v>0</v>
      </c>
      <c r="BE9930">
        <v>0</v>
      </c>
      <c r="BF9930">
        <v>0</v>
      </c>
      <c r="BG9930">
        <v>0</v>
      </c>
      <c r="BH9930" s="6" t="s">
        <v>174</v>
      </c>
      <c r="BI9930">
        <v>0</v>
      </c>
      <c r="CH9930">
        <v>1</v>
      </c>
      <c r="CI9930">
        <v>2</v>
      </c>
      <c r="CJ9930">
        <v>1069.98</v>
      </c>
      <c r="CK9930">
        <v>1</v>
      </c>
      <c r="CL9930">
        <v>2</v>
      </c>
      <c r="CM9930">
        <v>1069.98</v>
      </c>
      <c r="CN9930">
        <v>0</v>
      </c>
      <c r="CO9930">
        <v>0</v>
      </c>
      <c r="CP9930">
        <v>699.99</v>
      </c>
      <c r="CQ9930">
        <v>369.99</v>
      </c>
      <c r="CR9930">
        <v>0</v>
      </c>
      <c r="CS9930">
        <v>0</v>
      </c>
      <c r="CT9930">
        <v>0</v>
      </c>
      <c r="CU9930">
        <v>0</v>
      </c>
      <c r="CV9930">
        <v>0</v>
      </c>
      <c r="CW9930">
        <v>0</v>
      </c>
      <c r="CX9930">
        <v>0</v>
      </c>
      <c r="CY9930">
        <v>0</v>
      </c>
      <c r="CZ9930">
        <v>0</v>
      </c>
      <c r="DA9930">
        <v>0</v>
      </c>
      <c r="DB9930">
        <v>0</v>
      </c>
      <c r="DC9930">
        <v>0</v>
      </c>
      <c r="DD9930">
        <v>0</v>
      </c>
      <c r="DE9930">
        <v>0</v>
      </c>
      <c r="DF9930">
        <v>0</v>
      </c>
      <c r="DG9930">
        <v>0</v>
      </c>
      <c r="DH9930">
        <v>0</v>
      </c>
      <c r="DI9930">
        <v>0</v>
      </c>
      <c r="DJ9930">
        <v>0</v>
      </c>
      <c r="DK9930">
        <v>0</v>
      </c>
      <c r="DL9930">
        <v>0</v>
      </c>
      <c r="DM9930">
        <v>0</v>
      </c>
    </row>
    <row r="9931" spans="1:117" x14ac:dyDescent="0.45">
      <c r="A9931">
        <v>14930</v>
      </c>
      <c r="B9931" s="6" t="s">
        <v>218</v>
      </c>
      <c r="C9931">
        <v>1</v>
      </c>
      <c r="D9931" s="6" t="s">
        <v>118</v>
      </c>
      <c r="E9931">
        <v>3</v>
      </c>
      <c r="F9931">
        <v>13.208088010000001</v>
      </c>
      <c r="G9931">
        <v>0</v>
      </c>
      <c r="I9931">
        <v>0</v>
      </c>
      <c r="J9931">
        <v>0</v>
      </c>
      <c r="K9931">
        <v>0</v>
      </c>
      <c r="L9931">
        <v>0</v>
      </c>
      <c r="M9931">
        <v>0</v>
      </c>
      <c r="N9931">
        <v>0</v>
      </c>
      <c r="O9931">
        <v>0</v>
      </c>
      <c r="P9931">
        <v>0</v>
      </c>
      <c r="Q9931">
        <v>0</v>
      </c>
      <c r="R9931">
        <v>0</v>
      </c>
      <c r="S9931">
        <v>0</v>
      </c>
      <c r="T9931">
        <v>1</v>
      </c>
      <c r="U9931">
        <v>0</v>
      </c>
      <c r="V9931">
        <v>0</v>
      </c>
      <c r="W9931">
        <v>4500</v>
      </c>
      <c r="X9931">
        <v>0</v>
      </c>
      <c r="Y9931">
        <v>0</v>
      </c>
      <c r="Z9931">
        <v>0</v>
      </c>
      <c r="AA9931">
        <v>1</v>
      </c>
      <c r="AB9931">
        <v>1</v>
      </c>
      <c r="AC9931">
        <v>1</v>
      </c>
      <c r="AD9931">
        <v>0</v>
      </c>
      <c r="AE9931">
        <v>0</v>
      </c>
      <c r="AF9931">
        <v>0</v>
      </c>
      <c r="AG9931">
        <v>0</v>
      </c>
      <c r="AH9931">
        <v>0</v>
      </c>
      <c r="AI9931">
        <v>0</v>
      </c>
      <c r="AJ9931">
        <v>0</v>
      </c>
      <c r="AK9931">
        <v>0</v>
      </c>
      <c r="AL9931">
        <v>0</v>
      </c>
      <c r="AM9931">
        <v>0</v>
      </c>
      <c r="AN9931">
        <v>0</v>
      </c>
      <c r="AO9931">
        <v>0</v>
      </c>
      <c r="AP9931">
        <v>0</v>
      </c>
      <c r="AQ9931">
        <v>0</v>
      </c>
      <c r="AR9931">
        <v>0</v>
      </c>
      <c r="AS9931">
        <v>0</v>
      </c>
      <c r="AT9931">
        <v>0</v>
      </c>
      <c r="AU9931">
        <v>0</v>
      </c>
      <c r="AV9931">
        <v>0</v>
      </c>
      <c r="AW9931">
        <v>0</v>
      </c>
      <c r="AX9931">
        <v>0</v>
      </c>
      <c r="AY9931">
        <v>0</v>
      </c>
      <c r="AZ9931">
        <v>0</v>
      </c>
      <c r="BA9931">
        <v>0</v>
      </c>
      <c r="BB9931">
        <v>0</v>
      </c>
      <c r="BC9931">
        <v>0</v>
      </c>
      <c r="BD9931">
        <v>0</v>
      </c>
      <c r="BE9931">
        <v>0</v>
      </c>
      <c r="BF9931">
        <v>0</v>
      </c>
      <c r="BG9931">
        <v>0</v>
      </c>
      <c r="BH9931" s="6" t="s">
        <v>174</v>
      </c>
      <c r="BI9931">
        <v>0</v>
      </c>
      <c r="BJ9931">
        <v>34</v>
      </c>
      <c r="BK9931">
        <v>27.2</v>
      </c>
      <c r="BL9931">
        <v>72.8</v>
      </c>
      <c r="BM9931">
        <v>12.7</v>
      </c>
      <c r="BN9931">
        <v>63.5</v>
      </c>
      <c r="BO9931">
        <v>28.8</v>
      </c>
      <c r="BP9931">
        <v>0.5</v>
      </c>
      <c r="BQ9931">
        <v>5.9</v>
      </c>
      <c r="BR9931">
        <v>2.37</v>
      </c>
      <c r="BS9931">
        <v>2.37</v>
      </c>
      <c r="BT9931">
        <v>36.1</v>
      </c>
      <c r="BU9931">
        <v>35.6</v>
      </c>
      <c r="BV9931">
        <v>16.899999999999999</v>
      </c>
      <c r="BW9931">
        <v>19.2</v>
      </c>
      <c r="BX9931">
        <v>4.9000000000000004</v>
      </c>
      <c r="BY9931">
        <v>11.9</v>
      </c>
      <c r="BZ9931">
        <v>123749</v>
      </c>
      <c r="CA9931">
        <v>28</v>
      </c>
      <c r="CB9931">
        <v>47.2</v>
      </c>
      <c r="CC9931">
        <v>52.8</v>
      </c>
      <c r="CD9931">
        <v>3472</v>
      </c>
      <c r="CE9931">
        <v>5</v>
      </c>
      <c r="CF9931">
        <v>3</v>
      </c>
      <c r="CG9931">
        <v>54358</v>
      </c>
      <c r="CH9931">
        <v>1</v>
      </c>
      <c r="CI9931">
        <v>1</v>
      </c>
      <c r="CJ9931">
        <v>649.99</v>
      </c>
      <c r="CK9931">
        <v>1</v>
      </c>
      <c r="CL9931">
        <v>1</v>
      </c>
      <c r="CM9931">
        <v>649.99</v>
      </c>
      <c r="CN9931">
        <v>0</v>
      </c>
      <c r="CO9931">
        <v>0</v>
      </c>
      <c r="CP9931">
        <v>0</v>
      </c>
      <c r="CQ9931">
        <v>649.99</v>
      </c>
      <c r="CR9931">
        <v>0</v>
      </c>
      <c r="CS9931">
        <v>0</v>
      </c>
      <c r="CT9931">
        <v>0</v>
      </c>
      <c r="CU9931">
        <v>0</v>
      </c>
      <c r="CV9931">
        <v>0</v>
      </c>
      <c r="CW9931">
        <v>0</v>
      </c>
      <c r="CX9931">
        <v>0</v>
      </c>
      <c r="CY9931">
        <v>0</v>
      </c>
      <c r="CZ9931">
        <v>0</v>
      </c>
      <c r="DA9931">
        <v>0</v>
      </c>
      <c r="DB9931">
        <v>0</v>
      </c>
      <c r="DC9931">
        <v>0</v>
      </c>
      <c r="DD9931">
        <v>0</v>
      </c>
      <c r="DE9931">
        <v>0</v>
      </c>
      <c r="DF9931">
        <v>0</v>
      </c>
      <c r="DG9931">
        <v>0</v>
      </c>
      <c r="DH9931">
        <v>0</v>
      </c>
      <c r="DI9931">
        <v>0</v>
      </c>
      <c r="DJ9931">
        <v>0</v>
      </c>
      <c r="DK9931">
        <v>0</v>
      </c>
      <c r="DL9931">
        <v>0</v>
      </c>
      <c r="DM9931">
        <v>0</v>
      </c>
    </row>
    <row r="9932" spans="1:117" x14ac:dyDescent="0.45">
      <c r="A9932">
        <v>14931</v>
      </c>
      <c r="B9932" s="6" t="s">
        <v>218</v>
      </c>
      <c r="C9932">
        <v>2</v>
      </c>
      <c r="D9932" s="6" t="s">
        <v>118</v>
      </c>
      <c r="E9932">
        <v>113</v>
      </c>
      <c r="F9932">
        <v>8.5770791590000002</v>
      </c>
      <c r="G9932">
        <v>0</v>
      </c>
      <c r="I9932">
        <v>0</v>
      </c>
      <c r="J9932">
        <v>0</v>
      </c>
      <c r="K9932">
        <v>0</v>
      </c>
      <c r="L9932">
        <v>0</v>
      </c>
      <c r="M9932">
        <v>0</v>
      </c>
      <c r="N9932">
        <v>0</v>
      </c>
      <c r="O9932">
        <v>0</v>
      </c>
      <c r="P9932">
        <v>0</v>
      </c>
      <c r="Q9932">
        <v>0</v>
      </c>
      <c r="R9932">
        <v>0</v>
      </c>
      <c r="S9932">
        <v>0</v>
      </c>
      <c r="T9932">
        <v>1</v>
      </c>
      <c r="U9932">
        <v>0</v>
      </c>
      <c r="V9932">
        <v>1</v>
      </c>
      <c r="W9932">
        <v>131250</v>
      </c>
      <c r="X9932">
        <v>0</v>
      </c>
      <c r="Y9932">
        <v>0</v>
      </c>
      <c r="Z9932">
        <v>3</v>
      </c>
      <c r="AA9932">
        <v>3</v>
      </c>
      <c r="AB9932">
        <v>2</v>
      </c>
      <c r="AC9932">
        <v>1</v>
      </c>
      <c r="AD9932">
        <v>0</v>
      </c>
      <c r="AE9932">
        <v>0</v>
      </c>
      <c r="AF9932">
        <v>0</v>
      </c>
      <c r="AG9932">
        <v>0</v>
      </c>
      <c r="AH9932">
        <v>0</v>
      </c>
      <c r="AI9932">
        <v>0</v>
      </c>
      <c r="AJ9932">
        <v>0</v>
      </c>
      <c r="AK9932">
        <v>0</v>
      </c>
      <c r="AL9932">
        <v>0</v>
      </c>
      <c r="AM9932">
        <v>0</v>
      </c>
      <c r="AN9932">
        <v>0</v>
      </c>
      <c r="AO9932">
        <v>0</v>
      </c>
      <c r="AP9932">
        <v>0</v>
      </c>
      <c r="AQ9932">
        <v>0</v>
      </c>
      <c r="AR9932">
        <v>0</v>
      </c>
      <c r="AS9932">
        <v>0</v>
      </c>
      <c r="AT9932">
        <v>0</v>
      </c>
      <c r="AU9932">
        <v>0</v>
      </c>
      <c r="AV9932">
        <v>0</v>
      </c>
      <c r="AW9932">
        <v>0</v>
      </c>
      <c r="AX9932">
        <v>0</v>
      </c>
      <c r="AY9932">
        <v>0</v>
      </c>
      <c r="AZ9932">
        <v>0</v>
      </c>
      <c r="BA9932">
        <v>0</v>
      </c>
      <c r="BB9932">
        <v>0</v>
      </c>
      <c r="BC9932">
        <v>0</v>
      </c>
      <c r="BD9932">
        <v>0</v>
      </c>
      <c r="BE9932">
        <v>0</v>
      </c>
      <c r="BF9932">
        <v>0</v>
      </c>
      <c r="BG9932">
        <v>227</v>
      </c>
      <c r="BH9932" s="6" t="s">
        <v>139</v>
      </c>
      <c r="BI9932">
        <v>0</v>
      </c>
      <c r="BJ9932">
        <v>39</v>
      </c>
      <c r="BK9932">
        <v>18.899999999999999</v>
      </c>
      <c r="BL9932">
        <v>81.099999999999994</v>
      </c>
      <c r="BM9932">
        <v>18.600000000000001</v>
      </c>
      <c r="BN9932">
        <v>73.7</v>
      </c>
      <c r="BO9932">
        <v>17.899999999999999</v>
      </c>
      <c r="BP9932">
        <v>0.4</v>
      </c>
      <c r="BQ9932">
        <v>11.3</v>
      </c>
      <c r="BR9932">
        <v>2.2000000000000002</v>
      </c>
      <c r="BS9932">
        <v>2.2000000000000002</v>
      </c>
      <c r="BT9932">
        <v>40.200000000000003</v>
      </c>
      <c r="BU9932">
        <v>25.1</v>
      </c>
      <c r="BV9932">
        <v>16.100000000000001</v>
      </c>
      <c r="BW9932">
        <v>24.1</v>
      </c>
      <c r="BX9932">
        <v>7.8</v>
      </c>
      <c r="BY9932">
        <v>12.2</v>
      </c>
      <c r="BZ9932">
        <v>219090</v>
      </c>
      <c r="CA9932">
        <v>61</v>
      </c>
      <c r="CB9932">
        <v>61.6</v>
      </c>
      <c r="CC9932">
        <v>38.4</v>
      </c>
      <c r="CD9932">
        <v>3586</v>
      </c>
      <c r="CE9932">
        <v>6</v>
      </c>
      <c r="CF9932">
        <v>6</v>
      </c>
      <c r="CG9932">
        <v>74166</v>
      </c>
      <c r="CH9932">
        <v>1</v>
      </c>
      <c r="CI9932">
        <v>2</v>
      </c>
      <c r="CJ9932">
        <v>1249.98</v>
      </c>
      <c r="CK9932">
        <v>1</v>
      </c>
      <c r="CL9932">
        <v>2</v>
      </c>
      <c r="CM9932">
        <v>1249.98</v>
      </c>
      <c r="CN9932">
        <v>0</v>
      </c>
      <c r="CO9932">
        <v>0</v>
      </c>
      <c r="CP9932">
        <v>387.92</v>
      </c>
      <c r="CQ9932">
        <v>862.06</v>
      </c>
      <c r="CR9932">
        <v>0</v>
      </c>
      <c r="CS9932">
        <v>0</v>
      </c>
      <c r="CT9932">
        <v>0</v>
      </c>
      <c r="CU9932">
        <v>0</v>
      </c>
      <c r="CV9932">
        <v>0</v>
      </c>
      <c r="CW9932">
        <v>0</v>
      </c>
      <c r="CX9932">
        <v>0</v>
      </c>
      <c r="CY9932">
        <v>0</v>
      </c>
      <c r="CZ9932">
        <v>0</v>
      </c>
      <c r="DA9932">
        <v>0</v>
      </c>
      <c r="DB9932">
        <v>0</v>
      </c>
      <c r="DC9932">
        <v>0</v>
      </c>
      <c r="DD9932">
        <v>0</v>
      </c>
      <c r="DE9932">
        <v>0</v>
      </c>
      <c r="DF9932">
        <v>0</v>
      </c>
      <c r="DG9932">
        <v>0</v>
      </c>
      <c r="DH9932">
        <v>0</v>
      </c>
      <c r="DI9932">
        <v>0</v>
      </c>
      <c r="DJ9932">
        <v>0</v>
      </c>
      <c r="DK9932">
        <v>0</v>
      </c>
      <c r="DL9932">
        <v>0</v>
      </c>
      <c r="DM9932">
        <v>0</v>
      </c>
    </row>
    <row r="9933" spans="1:117" x14ac:dyDescent="0.45">
      <c r="A9933">
        <v>14932</v>
      </c>
      <c r="B9933" s="6" t="s">
        <v>143</v>
      </c>
      <c r="C9933">
        <v>1</v>
      </c>
      <c r="D9933" s="6" t="s">
        <v>120</v>
      </c>
      <c r="E9933">
        <v>37</v>
      </c>
      <c r="F9933">
        <v>23.61462775</v>
      </c>
      <c r="G9933">
        <v>0</v>
      </c>
      <c r="H9933">
        <v>38</v>
      </c>
      <c r="I9933">
        <v>1</v>
      </c>
      <c r="J9933">
        <v>0</v>
      </c>
      <c r="K9933">
        <v>0</v>
      </c>
      <c r="L9933">
        <v>0</v>
      </c>
      <c r="M9933">
        <v>0</v>
      </c>
      <c r="N9933">
        <v>0</v>
      </c>
      <c r="O9933">
        <v>0</v>
      </c>
      <c r="P9933">
        <v>0</v>
      </c>
      <c r="Q9933">
        <v>1</v>
      </c>
      <c r="R9933">
        <v>0</v>
      </c>
      <c r="S9933">
        <v>0</v>
      </c>
      <c r="T9933">
        <v>1</v>
      </c>
      <c r="U9933">
        <v>0</v>
      </c>
      <c r="V9933">
        <v>0</v>
      </c>
      <c r="W9933">
        <v>156250</v>
      </c>
      <c r="X9933">
        <v>0</v>
      </c>
      <c r="Y9933">
        <v>0</v>
      </c>
      <c r="Z9933">
        <v>0</v>
      </c>
      <c r="AA9933">
        <v>1</v>
      </c>
      <c r="AB9933">
        <v>1</v>
      </c>
      <c r="AC9933">
        <v>1</v>
      </c>
      <c r="AD9933">
        <v>0</v>
      </c>
      <c r="AE9933">
        <v>0</v>
      </c>
      <c r="AF9933">
        <v>0</v>
      </c>
      <c r="AG9933">
        <v>0</v>
      </c>
      <c r="AH9933">
        <v>0</v>
      </c>
      <c r="AI9933">
        <v>0</v>
      </c>
      <c r="AJ9933">
        <v>0</v>
      </c>
      <c r="AK9933">
        <v>0</v>
      </c>
      <c r="AL9933">
        <v>0</v>
      </c>
      <c r="AM9933">
        <v>0</v>
      </c>
      <c r="AN9933">
        <v>0</v>
      </c>
      <c r="AO9933">
        <v>0</v>
      </c>
      <c r="AP9933">
        <v>0</v>
      </c>
      <c r="AQ9933">
        <v>0</v>
      </c>
      <c r="AR9933">
        <v>0</v>
      </c>
      <c r="AS9933">
        <v>0</v>
      </c>
      <c r="AT9933">
        <v>0</v>
      </c>
      <c r="AU9933">
        <v>0</v>
      </c>
      <c r="AV9933">
        <v>0</v>
      </c>
      <c r="AW9933">
        <v>0</v>
      </c>
      <c r="AX9933">
        <v>0</v>
      </c>
      <c r="AY9933">
        <v>0</v>
      </c>
      <c r="AZ9933">
        <v>0</v>
      </c>
      <c r="BA9933">
        <v>0</v>
      </c>
      <c r="BB9933">
        <v>0</v>
      </c>
      <c r="BC9933">
        <v>0</v>
      </c>
      <c r="BD9933">
        <v>0</v>
      </c>
      <c r="BE9933">
        <v>0</v>
      </c>
      <c r="BF9933">
        <v>0</v>
      </c>
      <c r="BG9933">
        <v>0</v>
      </c>
      <c r="BH9933" s="6" t="s">
        <v>129</v>
      </c>
      <c r="BI9933">
        <v>0</v>
      </c>
      <c r="BJ9933">
        <v>44</v>
      </c>
      <c r="BK9933">
        <v>17.8</v>
      </c>
      <c r="BL9933">
        <v>82.2</v>
      </c>
      <c r="BM9933">
        <v>14.8</v>
      </c>
      <c r="BN9933">
        <v>89.1</v>
      </c>
      <c r="BO9933">
        <v>3.1</v>
      </c>
      <c r="BP9933">
        <v>3.5</v>
      </c>
      <c r="BQ9933">
        <v>10</v>
      </c>
      <c r="BR9933">
        <v>2.77</v>
      </c>
      <c r="BS9933">
        <v>2.77</v>
      </c>
      <c r="BT9933">
        <v>63.1</v>
      </c>
      <c r="BU9933">
        <v>36.6</v>
      </c>
      <c r="BV9933">
        <v>26.2</v>
      </c>
      <c r="BW9933">
        <v>36.9</v>
      </c>
      <c r="BX9933">
        <v>22.4</v>
      </c>
      <c r="BY9933">
        <v>12.2</v>
      </c>
      <c r="BZ9933">
        <v>253332</v>
      </c>
      <c r="CA9933">
        <v>16</v>
      </c>
      <c r="CB9933">
        <v>76.2</v>
      </c>
      <c r="CC9933">
        <v>23.8</v>
      </c>
      <c r="CD9933">
        <v>3345</v>
      </c>
      <c r="CE9933">
        <v>4</v>
      </c>
      <c r="CF9933">
        <v>6</v>
      </c>
      <c r="CG9933">
        <v>74305</v>
      </c>
      <c r="CH9933">
        <v>1</v>
      </c>
      <c r="CI9933">
        <v>1</v>
      </c>
      <c r="CJ9933">
        <v>2549.15</v>
      </c>
      <c r="CK9933">
        <v>0</v>
      </c>
      <c r="CL9933">
        <v>0</v>
      </c>
      <c r="CM9933">
        <v>0</v>
      </c>
      <c r="CN9933">
        <v>2549.15</v>
      </c>
      <c r="CO9933">
        <v>0</v>
      </c>
      <c r="CP9933">
        <v>0</v>
      </c>
      <c r="CQ9933">
        <v>0</v>
      </c>
      <c r="CR9933">
        <v>0</v>
      </c>
      <c r="CS9933">
        <v>0</v>
      </c>
      <c r="CT9933">
        <v>0</v>
      </c>
      <c r="CU9933">
        <v>0</v>
      </c>
      <c r="CV9933">
        <v>0</v>
      </c>
      <c r="CW9933">
        <v>0</v>
      </c>
      <c r="CX9933">
        <v>0</v>
      </c>
      <c r="CY9933">
        <v>0</v>
      </c>
      <c r="CZ9933">
        <v>0</v>
      </c>
      <c r="DA9933">
        <v>0</v>
      </c>
      <c r="DB9933">
        <v>0</v>
      </c>
      <c r="DC9933">
        <v>0</v>
      </c>
      <c r="DD9933">
        <v>0</v>
      </c>
      <c r="DE9933">
        <v>0</v>
      </c>
      <c r="DF9933">
        <v>0</v>
      </c>
      <c r="DG9933">
        <v>0</v>
      </c>
      <c r="DH9933">
        <v>0</v>
      </c>
      <c r="DI9933">
        <v>0</v>
      </c>
      <c r="DJ9933">
        <v>0</v>
      </c>
      <c r="DK9933">
        <v>0</v>
      </c>
      <c r="DL9933">
        <v>0</v>
      </c>
      <c r="DM9933">
        <v>0</v>
      </c>
    </row>
    <row r="9934" spans="1:117" x14ac:dyDescent="0.45">
      <c r="A9934">
        <v>14933</v>
      </c>
      <c r="B9934" s="6" t="s">
        <v>218</v>
      </c>
      <c r="C9934">
        <v>2</v>
      </c>
      <c r="D9934" s="6" t="s">
        <v>120</v>
      </c>
      <c r="E9934">
        <v>29</v>
      </c>
      <c r="F9934">
        <v>12.984633669999999</v>
      </c>
      <c r="G9934">
        <v>0</v>
      </c>
      <c r="I9934">
        <v>0</v>
      </c>
      <c r="J9934">
        <v>0</v>
      </c>
      <c r="K9934">
        <v>0</v>
      </c>
      <c r="L9934">
        <v>0</v>
      </c>
      <c r="M9934">
        <v>0</v>
      </c>
      <c r="N9934">
        <v>0</v>
      </c>
      <c r="O9934">
        <v>0</v>
      </c>
      <c r="P9934">
        <v>0</v>
      </c>
      <c r="Q9934">
        <v>0</v>
      </c>
      <c r="R9934">
        <v>0</v>
      </c>
      <c r="S9934">
        <v>0</v>
      </c>
      <c r="T9934">
        <v>1</v>
      </c>
      <c r="U9934">
        <v>0</v>
      </c>
      <c r="V9934">
        <v>1</v>
      </c>
      <c r="W9934">
        <v>260000</v>
      </c>
      <c r="X9934">
        <v>1</v>
      </c>
      <c r="Y9934">
        <v>0</v>
      </c>
      <c r="Z9934">
        <v>2</v>
      </c>
      <c r="AA9934">
        <v>7</v>
      </c>
      <c r="AB9934">
        <v>4</v>
      </c>
      <c r="AC9934">
        <v>1</v>
      </c>
      <c r="AD9934">
        <v>0</v>
      </c>
      <c r="AE9934">
        <v>0</v>
      </c>
      <c r="AF9934">
        <v>0</v>
      </c>
      <c r="AG9934">
        <v>0</v>
      </c>
      <c r="AH9934">
        <v>0</v>
      </c>
      <c r="AI9934">
        <v>0</v>
      </c>
      <c r="AJ9934">
        <v>0</v>
      </c>
      <c r="AK9934">
        <v>0</v>
      </c>
      <c r="AL9934">
        <v>0</v>
      </c>
      <c r="AM9934">
        <v>1</v>
      </c>
      <c r="AN9934">
        <v>1</v>
      </c>
      <c r="AO9934">
        <v>0</v>
      </c>
      <c r="AP9934">
        <v>0</v>
      </c>
      <c r="AQ9934">
        <v>0</v>
      </c>
      <c r="AR9934">
        <v>0</v>
      </c>
      <c r="AS9934">
        <v>0</v>
      </c>
      <c r="AT9934">
        <v>0</v>
      </c>
      <c r="AU9934">
        <v>0</v>
      </c>
      <c r="AV9934">
        <v>0</v>
      </c>
      <c r="AW9934">
        <v>0</v>
      </c>
      <c r="AX9934">
        <v>0</v>
      </c>
      <c r="AY9934">
        <v>0</v>
      </c>
      <c r="AZ9934">
        <v>0</v>
      </c>
      <c r="BA9934">
        <v>0</v>
      </c>
      <c r="BB9934">
        <v>0</v>
      </c>
      <c r="BC9934">
        <v>0</v>
      </c>
      <c r="BD9934">
        <v>1</v>
      </c>
      <c r="BE9934">
        <v>3</v>
      </c>
      <c r="BF9934">
        <v>3</v>
      </c>
      <c r="BG9934">
        <v>435</v>
      </c>
      <c r="BH9934" s="6" t="s">
        <v>197</v>
      </c>
      <c r="BI9934">
        <v>0</v>
      </c>
      <c r="BJ9934">
        <v>40</v>
      </c>
      <c r="BK9934">
        <v>21.7</v>
      </c>
      <c r="BL9934">
        <v>78.3</v>
      </c>
      <c r="BM9934">
        <v>18.3</v>
      </c>
      <c r="BN9934">
        <v>92</v>
      </c>
      <c r="BO9934">
        <v>3.5</v>
      </c>
      <c r="BP9934">
        <v>0.8</v>
      </c>
      <c r="BQ9934">
        <v>5.6</v>
      </c>
      <c r="BR9934">
        <v>2.57</v>
      </c>
      <c r="BS9934">
        <v>2.57</v>
      </c>
      <c r="BT9934">
        <v>59</v>
      </c>
      <c r="BU9934">
        <v>30.8</v>
      </c>
      <c r="BV9934">
        <v>21.4</v>
      </c>
      <c r="BW9934">
        <v>37.6</v>
      </c>
      <c r="BX9934">
        <v>1.7</v>
      </c>
      <c r="BY9934">
        <v>11.9</v>
      </c>
      <c r="BZ9934">
        <v>154296</v>
      </c>
      <c r="CA9934">
        <v>25</v>
      </c>
      <c r="CB9934">
        <v>86.1</v>
      </c>
      <c r="CC9934">
        <v>13.9</v>
      </c>
      <c r="CD9934">
        <v>3252</v>
      </c>
      <c r="CE9934">
        <v>4</v>
      </c>
      <c r="CF9934">
        <v>5</v>
      </c>
      <c r="CG9934">
        <v>66435</v>
      </c>
      <c r="CH9934">
        <v>1</v>
      </c>
      <c r="CI9934">
        <v>1</v>
      </c>
      <c r="CJ9934">
        <v>1349</v>
      </c>
      <c r="CK9934">
        <v>0</v>
      </c>
      <c r="CL9934">
        <v>0</v>
      </c>
      <c r="CM9934">
        <v>0</v>
      </c>
      <c r="CN9934">
        <v>0</v>
      </c>
      <c r="CO9934">
        <v>1349</v>
      </c>
      <c r="CP9934">
        <v>0</v>
      </c>
      <c r="CQ9934">
        <v>0</v>
      </c>
      <c r="CR9934">
        <v>0</v>
      </c>
      <c r="CS9934">
        <v>0</v>
      </c>
      <c r="CT9934">
        <v>0</v>
      </c>
      <c r="CU9934">
        <v>0</v>
      </c>
      <c r="CV9934">
        <v>0</v>
      </c>
      <c r="CW9934">
        <v>0</v>
      </c>
      <c r="CX9934">
        <v>0</v>
      </c>
      <c r="CY9934">
        <v>0</v>
      </c>
      <c r="CZ9934">
        <v>0</v>
      </c>
      <c r="DA9934">
        <v>0</v>
      </c>
      <c r="DB9934">
        <v>0</v>
      </c>
      <c r="DC9934">
        <v>0</v>
      </c>
      <c r="DD9934">
        <v>0</v>
      </c>
      <c r="DE9934">
        <v>0</v>
      </c>
      <c r="DF9934">
        <v>0</v>
      </c>
      <c r="DG9934">
        <v>0</v>
      </c>
      <c r="DH9934">
        <v>0</v>
      </c>
      <c r="DI9934">
        <v>0</v>
      </c>
      <c r="DJ9934">
        <v>0</v>
      </c>
      <c r="DK9934">
        <v>0</v>
      </c>
      <c r="DL9934">
        <v>0</v>
      </c>
      <c r="DM9934">
        <v>0</v>
      </c>
    </row>
    <row r="9935" spans="1:117" x14ac:dyDescent="0.45">
      <c r="A9935">
        <v>14934</v>
      </c>
      <c r="B9935" s="6" t="s">
        <v>124</v>
      </c>
      <c r="C9935">
        <v>4</v>
      </c>
      <c r="D9935" s="6" t="s">
        <v>118</v>
      </c>
      <c r="E9935">
        <v>16</v>
      </c>
      <c r="F9935">
        <v>9.7017784809999998</v>
      </c>
      <c r="G9935">
        <v>0</v>
      </c>
      <c r="H9935">
        <v>26</v>
      </c>
      <c r="I9935">
        <v>0</v>
      </c>
      <c r="J9935">
        <v>1</v>
      </c>
      <c r="K9935">
        <v>0</v>
      </c>
      <c r="L9935">
        <v>0</v>
      </c>
      <c r="M9935">
        <v>0</v>
      </c>
      <c r="N9935">
        <v>0</v>
      </c>
      <c r="O9935">
        <v>0</v>
      </c>
      <c r="P9935">
        <v>0</v>
      </c>
      <c r="Q9935">
        <v>1</v>
      </c>
      <c r="R9935">
        <v>0</v>
      </c>
      <c r="S9935">
        <v>0</v>
      </c>
      <c r="T9935">
        <v>1</v>
      </c>
      <c r="U9935">
        <v>0</v>
      </c>
      <c r="V9935">
        <v>1</v>
      </c>
      <c r="W9935">
        <v>181250</v>
      </c>
      <c r="X9935">
        <v>0</v>
      </c>
      <c r="Y9935">
        <v>0</v>
      </c>
      <c r="Z9935">
        <v>0</v>
      </c>
      <c r="AA9935">
        <v>2</v>
      </c>
      <c r="AB9935">
        <v>2</v>
      </c>
      <c r="AC9935">
        <v>1</v>
      </c>
      <c r="AD9935">
        <v>0</v>
      </c>
      <c r="AE9935">
        <v>0</v>
      </c>
      <c r="AF9935">
        <v>0</v>
      </c>
      <c r="AG9935">
        <v>0</v>
      </c>
      <c r="AH9935">
        <v>0</v>
      </c>
      <c r="AI9935">
        <v>0</v>
      </c>
      <c r="AJ9935">
        <v>0</v>
      </c>
      <c r="AK9935">
        <v>0</v>
      </c>
      <c r="AL9935">
        <v>0</v>
      </c>
      <c r="AM9935">
        <v>0</v>
      </c>
      <c r="AN9935">
        <v>0</v>
      </c>
      <c r="AO9935">
        <v>0</v>
      </c>
      <c r="AP9935">
        <v>0</v>
      </c>
      <c r="AQ9935">
        <v>0</v>
      </c>
      <c r="AR9935">
        <v>0</v>
      </c>
      <c r="AS9935">
        <v>0</v>
      </c>
      <c r="AT9935">
        <v>0</v>
      </c>
      <c r="AU9935">
        <v>0</v>
      </c>
      <c r="AV9935">
        <v>0</v>
      </c>
      <c r="AW9935">
        <v>0</v>
      </c>
      <c r="AX9935">
        <v>0</v>
      </c>
      <c r="AY9935">
        <v>0</v>
      </c>
      <c r="AZ9935">
        <v>0</v>
      </c>
      <c r="BA9935">
        <v>0</v>
      </c>
      <c r="BB9935">
        <v>0</v>
      </c>
      <c r="BC9935">
        <v>0</v>
      </c>
      <c r="BD9935">
        <v>0</v>
      </c>
      <c r="BE9935">
        <v>0</v>
      </c>
      <c r="BF9935">
        <v>0</v>
      </c>
      <c r="BG9935">
        <v>490</v>
      </c>
      <c r="BH9935" s="6" t="s">
        <v>129</v>
      </c>
      <c r="BI9935">
        <v>0</v>
      </c>
      <c r="BJ9935">
        <v>36</v>
      </c>
      <c r="BK9935">
        <v>26.4</v>
      </c>
      <c r="BL9935">
        <v>73.599999999999994</v>
      </c>
      <c r="BM9935">
        <v>18.399999999999999</v>
      </c>
      <c r="BN9935">
        <v>85.7</v>
      </c>
      <c r="BO9935">
        <v>4</v>
      </c>
      <c r="BP9935">
        <v>4.5</v>
      </c>
      <c r="BQ9935">
        <v>5.7</v>
      </c>
      <c r="BR9935">
        <v>2.73</v>
      </c>
      <c r="BS9935">
        <v>2.73</v>
      </c>
      <c r="BT9935">
        <v>61</v>
      </c>
      <c r="BU9935">
        <v>33.700000000000003</v>
      </c>
      <c r="BV9935">
        <v>24.2</v>
      </c>
      <c r="BW9935">
        <v>36.799999999999997</v>
      </c>
      <c r="BX9935">
        <v>2.9</v>
      </c>
      <c r="BY9935">
        <v>12</v>
      </c>
      <c r="BZ9935">
        <v>191666</v>
      </c>
      <c r="CA9935">
        <v>62</v>
      </c>
      <c r="CB9935">
        <v>91.7</v>
      </c>
      <c r="CC9935">
        <v>8.3000000000000007</v>
      </c>
      <c r="CD9935">
        <v>3198</v>
      </c>
      <c r="CE9935">
        <v>1</v>
      </c>
      <c r="CF9935">
        <v>2</v>
      </c>
      <c r="CG9935">
        <v>71970</v>
      </c>
      <c r="CH9935">
        <v>2</v>
      </c>
      <c r="CI9935">
        <v>3</v>
      </c>
      <c r="CJ9935">
        <v>1087.25</v>
      </c>
      <c r="CK9935">
        <v>2</v>
      </c>
      <c r="CL9935">
        <v>3</v>
      </c>
      <c r="CM9935">
        <v>1087.25</v>
      </c>
      <c r="CN9935">
        <v>0</v>
      </c>
      <c r="CO9935">
        <v>0</v>
      </c>
      <c r="CP9935">
        <v>787.4</v>
      </c>
      <c r="CQ9935">
        <v>0</v>
      </c>
      <c r="CR9935">
        <v>299.85000000000002</v>
      </c>
      <c r="CS9935">
        <v>0</v>
      </c>
      <c r="CT9935">
        <v>0</v>
      </c>
      <c r="CU9935">
        <v>0</v>
      </c>
      <c r="CV9935">
        <v>0</v>
      </c>
      <c r="CW9935">
        <v>0</v>
      </c>
      <c r="CX9935">
        <v>0</v>
      </c>
      <c r="CY9935">
        <v>0</v>
      </c>
      <c r="CZ9935">
        <v>0</v>
      </c>
      <c r="DA9935">
        <v>0</v>
      </c>
      <c r="DB9935">
        <v>0</v>
      </c>
      <c r="DC9935">
        <v>0</v>
      </c>
      <c r="DD9935">
        <v>0</v>
      </c>
      <c r="DE9935">
        <v>0</v>
      </c>
      <c r="DF9935">
        <v>0</v>
      </c>
      <c r="DG9935">
        <v>0</v>
      </c>
      <c r="DH9935">
        <v>0</v>
      </c>
      <c r="DI9935">
        <v>0</v>
      </c>
      <c r="DJ9935">
        <v>0</v>
      </c>
      <c r="DK9935">
        <v>0</v>
      </c>
      <c r="DL9935">
        <v>0</v>
      </c>
      <c r="DM9935">
        <v>0</v>
      </c>
    </row>
    <row r="9936" spans="1:117" x14ac:dyDescent="0.45">
      <c r="A9936">
        <v>14935</v>
      </c>
      <c r="B9936" s="6" t="s">
        <v>153</v>
      </c>
      <c r="C9936">
        <v>0</v>
      </c>
      <c r="D9936" s="6" t="s">
        <v>120</v>
      </c>
      <c r="E9936">
        <v>37</v>
      </c>
      <c r="F9936">
        <v>5.842909788</v>
      </c>
      <c r="G9936">
        <v>0</v>
      </c>
      <c r="H9936">
        <v>44</v>
      </c>
      <c r="I9936">
        <v>0</v>
      </c>
      <c r="J9936">
        <v>0</v>
      </c>
      <c r="K9936">
        <v>0</v>
      </c>
      <c r="L9936">
        <v>1</v>
      </c>
      <c r="M9936">
        <v>0</v>
      </c>
      <c r="N9936">
        <v>0</v>
      </c>
      <c r="O9936">
        <v>0</v>
      </c>
      <c r="P9936">
        <v>0</v>
      </c>
      <c r="Q9936">
        <v>1</v>
      </c>
      <c r="R9936">
        <v>0</v>
      </c>
      <c r="S9936">
        <v>0</v>
      </c>
      <c r="T9936">
        <v>1</v>
      </c>
      <c r="U9936">
        <v>0</v>
      </c>
      <c r="V9936">
        <v>1</v>
      </c>
      <c r="W9936">
        <v>131250</v>
      </c>
      <c r="X9936">
        <v>0</v>
      </c>
      <c r="Y9936">
        <v>0</v>
      </c>
      <c r="Z9936">
        <v>2</v>
      </c>
      <c r="AA9936">
        <v>2</v>
      </c>
      <c r="AB9936">
        <v>2</v>
      </c>
      <c r="AC9936">
        <v>1</v>
      </c>
      <c r="AD9936">
        <v>0</v>
      </c>
      <c r="AE9936">
        <v>0</v>
      </c>
      <c r="AF9936">
        <v>0</v>
      </c>
      <c r="AG9936">
        <v>0</v>
      </c>
      <c r="AH9936">
        <v>0</v>
      </c>
      <c r="AI9936">
        <v>0</v>
      </c>
      <c r="AJ9936">
        <v>0</v>
      </c>
      <c r="AK9936">
        <v>0</v>
      </c>
      <c r="AL9936">
        <v>0</v>
      </c>
      <c r="AM9936">
        <v>0</v>
      </c>
      <c r="AN9936">
        <v>0</v>
      </c>
      <c r="AO9936">
        <v>0</v>
      </c>
      <c r="AP9936">
        <v>0</v>
      </c>
      <c r="AQ9936">
        <v>0</v>
      </c>
      <c r="AR9936">
        <v>0</v>
      </c>
      <c r="AS9936">
        <v>0</v>
      </c>
      <c r="AT9936">
        <v>0</v>
      </c>
      <c r="AU9936">
        <v>0</v>
      </c>
      <c r="AV9936">
        <v>0</v>
      </c>
      <c r="AW9936">
        <v>0</v>
      </c>
      <c r="AX9936">
        <v>0</v>
      </c>
      <c r="AY9936">
        <v>0</v>
      </c>
      <c r="AZ9936">
        <v>0</v>
      </c>
      <c r="BA9936">
        <v>0</v>
      </c>
      <c r="BB9936">
        <v>0</v>
      </c>
      <c r="BC9936">
        <v>0</v>
      </c>
      <c r="BD9936">
        <v>0</v>
      </c>
      <c r="BE9936">
        <v>0</v>
      </c>
      <c r="BF9936">
        <v>0</v>
      </c>
      <c r="BG9936">
        <v>315</v>
      </c>
      <c r="BH9936" s="6" t="s">
        <v>129</v>
      </c>
      <c r="BI9936">
        <v>0</v>
      </c>
      <c r="BJ9936">
        <v>31</v>
      </c>
      <c r="BK9936">
        <v>33.299999999999997</v>
      </c>
      <c r="BL9936">
        <v>66.7</v>
      </c>
      <c r="BM9936">
        <v>4.5999999999999996</v>
      </c>
      <c r="BN9936">
        <v>66.099999999999994</v>
      </c>
      <c r="BO9936">
        <v>21.2</v>
      </c>
      <c r="BP9936">
        <v>3.6</v>
      </c>
      <c r="BQ9936">
        <v>12.8</v>
      </c>
      <c r="BR9936">
        <v>3.22</v>
      </c>
      <c r="BS9936">
        <v>3.22</v>
      </c>
      <c r="BT9936">
        <v>66.099999999999994</v>
      </c>
      <c r="BU9936">
        <v>52.4</v>
      </c>
      <c r="BV9936">
        <v>40.200000000000003</v>
      </c>
      <c r="BW9936">
        <v>25.9</v>
      </c>
      <c r="BX9936">
        <v>9</v>
      </c>
      <c r="BY9936">
        <v>12.4</v>
      </c>
      <c r="BZ9936">
        <v>303201</v>
      </c>
      <c r="CA9936">
        <v>18</v>
      </c>
      <c r="CB9936">
        <v>88.5</v>
      </c>
      <c r="CC9936">
        <v>11.5</v>
      </c>
      <c r="CD9936">
        <v>3769</v>
      </c>
      <c r="CE9936">
        <v>5</v>
      </c>
      <c r="CF9936">
        <v>6</v>
      </c>
      <c r="CG9936">
        <v>103886</v>
      </c>
      <c r="CH9936">
        <v>1</v>
      </c>
      <c r="CI9936">
        <v>1</v>
      </c>
      <c r="CJ9936">
        <v>637.5</v>
      </c>
      <c r="CK9936">
        <v>0</v>
      </c>
      <c r="CL9936">
        <v>0</v>
      </c>
      <c r="CM9936">
        <v>0</v>
      </c>
      <c r="CN9936">
        <v>0</v>
      </c>
      <c r="CO9936">
        <v>0</v>
      </c>
      <c r="CP9936">
        <v>0</v>
      </c>
      <c r="CQ9936">
        <v>0</v>
      </c>
      <c r="CR9936">
        <v>0</v>
      </c>
      <c r="CS9936">
        <v>0</v>
      </c>
      <c r="CT9936">
        <v>0</v>
      </c>
      <c r="CU9936">
        <v>0</v>
      </c>
      <c r="CV9936">
        <v>0</v>
      </c>
      <c r="CW9936">
        <v>0</v>
      </c>
      <c r="CX9936">
        <v>637.5</v>
      </c>
      <c r="CY9936">
        <v>0</v>
      </c>
      <c r="CZ9936">
        <v>0</v>
      </c>
      <c r="DA9936">
        <v>0</v>
      </c>
      <c r="DB9936">
        <v>0</v>
      </c>
      <c r="DC9936">
        <v>0</v>
      </c>
      <c r="DD9936">
        <v>0</v>
      </c>
      <c r="DE9936">
        <v>0</v>
      </c>
      <c r="DF9936">
        <v>0</v>
      </c>
      <c r="DG9936">
        <v>0</v>
      </c>
      <c r="DH9936">
        <v>0</v>
      </c>
      <c r="DI9936">
        <v>0</v>
      </c>
      <c r="DJ9936">
        <v>0</v>
      </c>
      <c r="DK9936">
        <v>0</v>
      </c>
      <c r="DL9936">
        <v>0</v>
      </c>
      <c r="DM9936">
        <v>0</v>
      </c>
    </row>
    <row r="9937" spans="1:117" x14ac:dyDescent="0.45">
      <c r="A9937">
        <v>14936</v>
      </c>
      <c r="B9937" s="6" t="s">
        <v>134</v>
      </c>
      <c r="C9937">
        <v>0</v>
      </c>
      <c r="D9937" s="6" t="s">
        <v>118</v>
      </c>
      <c r="E9937">
        <v>39</v>
      </c>
      <c r="F9937">
        <v>79.858383259999997</v>
      </c>
      <c r="G9937">
        <v>1</v>
      </c>
      <c r="H9937">
        <v>67</v>
      </c>
      <c r="I9937">
        <v>0</v>
      </c>
      <c r="J9937">
        <v>1</v>
      </c>
      <c r="K9937">
        <v>0</v>
      </c>
      <c r="L9937">
        <v>0</v>
      </c>
      <c r="M9937">
        <v>0</v>
      </c>
      <c r="N9937">
        <v>0</v>
      </c>
      <c r="O9937">
        <v>0</v>
      </c>
      <c r="P9937">
        <v>0</v>
      </c>
      <c r="Q9937">
        <v>0</v>
      </c>
      <c r="R9937">
        <v>0</v>
      </c>
      <c r="S9937">
        <v>1</v>
      </c>
      <c r="T9937">
        <v>1</v>
      </c>
      <c r="U9937">
        <v>0</v>
      </c>
      <c r="V9937">
        <v>1</v>
      </c>
      <c r="W9937">
        <v>56250</v>
      </c>
      <c r="X9937">
        <v>1</v>
      </c>
      <c r="Y9937">
        <v>0</v>
      </c>
      <c r="Z9937">
        <v>44</v>
      </c>
      <c r="AA9937">
        <v>4</v>
      </c>
      <c r="AB9937">
        <v>4</v>
      </c>
      <c r="AC9937">
        <v>1</v>
      </c>
      <c r="AD9937">
        <v>0</v>
      </c>
      <c r="AE9937">
        <v>0</v>
      </c>
      <c r="AF9937">
        <v>0</v>
      </c>
      <c r="AG9937">
        <v>1</v>
      </c>
      <c r="AH9937">
        <v>0</v>
      </c>
      <c r="AI9937">
        <v>0</v>
      </c>
      <c r="AJ9937">
        <v>3</v>
      </c>
      <c r="AK9937">
        <v>0</v>
      </c>
      <c r="AL9937">
        <v>0</v>
      </c>
      <c r="AM9937">
        <v>0</v>
      </c>
      <c r="AN9937">
        <v>0</v>
      </c>
      <c r="AO9937">
        <v>0</v>
      </c>
      <c r="AP9937">
        <v>0</v>
      </c>
      <c r="AQ9937">
        <v>0</v>
      </c>
      <c r="AR9937">
        <v>1</v>
      </c>
      <c r="AS9937">
        <v>0</v>
      </c>
      <c r="AT9937">
        <v>1</v>
      </c>
      <c r="AU9937">
        <v>1</v>
      </c>
      <c r="AV9937">
        <v>1</v>
      </c>
      <c r="AW9937">
        <v>0</v>
      </c>
      <c r="AX9937">
        <v>0</v>
      </c>
      <c r="AY9937">
        <v>0</v>
      </c>
      <c r="AZ9937">
        <v>0</v>
      </c>
      <c r="BA9937">
        <v>0</v>
      </c>
      <c r="BB9937">
        <v>0</v>
      </c>
      <c r="BC9937">
        <v>2</v>
      </c>
      <c r="BD9937">
        <v>2</v>
      </c>
      <c r="BE9937">
        <v>6</v>
      </c>
      <c r="BF9937">
        <v>8</v>
      </c>
      <c r="BG9937">
        <v>0</v>
      </c>
      <c r="BH9937" s="6" t="s">
        <v>126</v>
      </c>
      <c r="BI9937">
        <v>0</v>
      </c>
      <c r="BJ9937">
        <v>49</v>
      </c>
      <c r="BK9937">
        <v>18.2</v>
      </c>
      <c r="BL9937">
        <v>81.8</v>
      </c>
      <c r="BM9937">
        <v>24.6</v>
      </c>
      <c r="BN9937">
        <v>86.3</v>
      </c>
      <c r="BO9937">
        <v>0.6</v>
      </c>
      <c r="BP9937">
        <v>1.4</v>
      </c>
      <c r="BQ9937">
        <v>13.3</v>
      </c>
      <c r="BR9937">
        <v>2.81</v>
      </c>
      <c r="BS9937">
        <v>2.81</v>
      </c>
      <c r="BT9937">
        <v>66.099999999999994</v>
      </c>
      <c r="BU9937">
        <v>30.4</v>
      </c>
      <c r="BV9937">
        <v>22.7</v>
      </c>
      <c r="BW9937">
        <v>43.4</v>
      </c>
      <c r="BX9937">
        <v>10.4</v>
      </c>
      <c r="BY9937">
        <v>12.1</v>
      </c>
      <c r="BZ9937">
        <v>598261</v>
      </c>
      <c r="CA9937">
        <v>35</v>
      </c>
      <c r="CB9937">
        <v>79.099999999999994</v>
      </c>
      <c r="CC9937">
        <v>20.9</v>
      </c>
      <c r="CD9937">
        <v>3357</v>
      </c>
      <c r="CE9937">
        <v>4</v>
      </c>
      <c r="CF9937">
        <v>5</v>
      </c>
      <c r="CG9937">
        <v>89713</v>
      </c>
      <c r="CH9937">
        <v>1</v>
      </c>
      <c r="CI9937">
        <v>2</v>
      </c>
      <c r="CJ9937">
        <v>13.98</v>
      </c>
      <c r="CK9937">
        <v>0</v>
      </c>
      <c r="CL9937">
        <v>0</v>
      </c>
      <c r="CM9937">
        <v>0</v>
      </c>
      <c r="CN9937">
        <v>0</v>
      </c>
      <c r="CO9937">
        <v>0</v>
      </c>
      <c r="CP9937">
        <v>0</v>
      </c>
      <c r="CQ9937">
        <v>0</v>
      </c>
      <c r="CR9937">
        <v>0</v>
      </c>
      <c r="CS9937">
        <v>0</v>
      </c>
      <c r="CT9937">
        <v>0</v>
      </c>
      <c r="CU9937">
        <v>0</v>
      </c>
      <c r="CV9937">
        <v>0</v>
      </c>
      <c r="CW9937">
        <v>0</v>
      </c>
      <c r="CX9937">
        <v>0</v>
      </c>
      <c r="CY9937">
        <v>13.98</v>
      </c>
      <c r="CZ9937">
        <v>0</v>
      </c>
      <c r="DA9937">
        <v>0</v>
      </c>
      <c r="DB9937">
        <v>0</v>
      </c>
      <c r="DC9937">
        <v>0</v>
      </c>
      <c r="DD9937">
        <v>0</v>
      </c>
      <c r="DE9937">
        <v>0</v>
      </c>
      <c r="DF9937">
        <v>0</v>
      </c>
      <c r="DG9937">
        <v>0</v>
      </c>
      <c r="DH9937">
        <v>0</v>
      </c>
      <c r="DI9937">
        <v>0</v>
      </c>
      <c r="DJ9937">
        <v>0</v>
      </c>
      <c r="DK9937">
        <v>0</v>
      </c>
      <c r="DL9937">
        <v>0</v>
      </c>
      <c r="DM9937">
        <v>0</v>
      </c>
    </row>
    <row r="9938" spans="1:117" x14ac:dyDescent="0.45">
      <c r="A9938">
        <v>14937</v>
      </c>
      <c r="B9938" s="6" t="s">
        <v>134</v>
      </c>
      <c r="C9938">
        <v>0</v>
      </c>
      <c r="D9938" s="6" t="s">
        <v>118</v>
      </c>
      <c r="E9938">
        <v>44</v>
      </c>
      <c r="F9938">
        <v>53.884597900000003</v>
      </c>
      <c r="G9938">
        <v>1</v>
      </c>
      <c r="H9938">
        <v>48</v>
      </c>
      <c r="I9938">
        <v>0</v>
      </c>
      <c r="J9938">
        <v>0</v>
      </c>
      <c r="K9938">
        <v>1</v>
      </c>
      <c r="L9938">
        <v>0</v>
      </c>
      <c r="M9938">
        <v>0</v>
      </c>
      <c r="N9938">
        <v>0</v>
      </c>
      <c r="O9938">
        <v>1</v>
      </c>
      <c r="P9938">
        <v>0</v>
      </c>
      <c r="Q9938">
        <v>0</v>
      </c>
      <c r="R9938">
        <v>0</v>
      </c>
      <c r="S9938">
        <v>0</v>
      </c>
      <c r="T9938">
        <v>1</v>
      </c>
      <c r="U9938">
        <v>0</v>
      </c>
      <c r="V9938">
        <v>1</v>
      </c>
      <c r="W9938">
        <v>181250</v>
      </c>
      <c r="X9938">
        <v>0</v>
      </c>
      <c r="Y9938">
        <v>0</v>
      </c>
      <c r="Z9938">
        <v>13</v>
      </c>
      <c r="AA9938">
        <v>3</v>
      </c>
      <c r="AB9938">
        <v>1</v>
      </c>
      <c r="AC9938">
        <v>1</v>
      </c>
      <c r="AD9938">
        <v>0</v>
      </c>
      <c r="AE9938">
        <v>0</v>
      </c>
      <c r="AF9938">
        <v>0</v>
      </c>
      <c r="AG9938">
        <v>0</v>
      </c>
      <c r="AH9938">
        <v>0</v>
      </c>
      <c r="AI9938">
        <v>0</v>
      </c>
      <c r="AJ9938">
        <v>0</v>
      </c>
      <c r="AK9938">
        <v>0</v>
      </c>
      <c r="AL9938">
        <v>0</v>
      </c>
      <c r="AM9938">
        <v>0</v>
      </c>
      <c r="AN9938">
        <v>0</v>
      </c>
      <c r="AO9938">
        <v>0</v>
      </c>
      <c r="AP9938">
        <v>0</v>
      </c>
      <c r="AQ9938">
        <v>0</v>
      </c>
      <c r="AR9938">
        <v>0</v>
      </c>
      <c r="AS9938">
        <v>0</v>
      </c>
      <c r="AT9938">
        <v>0</v>
      </c>
      <c r="AU9938">
        <v>0</v>
      </c>
      <c r="AV9938">
        <v>0</v>
      </c>
      <c r="AW9938">
        <v>0</v>
      </c>
      <c r="AX9938">
        <v>0</v>
      </c>
      <c r="AY9938">
        <v>0</v>
      </c>
      <c r="AZ9938">
        <v>0</v>
      </c>
      <c r="BA9938">
        <v>0</v>
      </c>
      <c r="BB9938">
        <v>0</v>
      </c>
      <c r="BC9938">
        <v>0</v>
      </c>
      <c r="BD9938">
        <v>0</v>
      </c>
      <c r="BE9938">
        <v>0</v>
      </c>
      <c r="BF9938">
        <v>0</v>
      </c>
      <c r="BG9938">
        <v>0</v>
      </c>
      <c r="BH9938" s="6" t="s">
        <v>128</v>
      </c>
      <c r="BI9938">
        <v>0</v>
      </c>
      <c r="BJ9938">
        <v>35</v>
      </c>
      <c r="BK9938">
        <v>26.6</v>
      </c>
      <c r="BL9938">
        <v>73.400000000000006</v>
      </c>
      <c r="BM9938">
        <v>8.5</v>
      </c>
      <c r="BN9938">
        <v>60.8</v>
      </c>
      <c r="BO9938">
        <v>6.9</v>
      </c>
      <c r="BP9938">
        <v>18.8</v>
      </c>
      <c r="BQ9938">
        <v>21</v>
      </c>
      <c r="BR9938">
        <v>2.89</v>
      </c>
      <c r="BS9938">
        <v>2.89</v>
      </c>
      <c r="BT9938">
        <v>54.1</v>
      </c>
      <c r="BU9938">
        <v>39.200000000000003</v>
      </c>
      <c r="BV9938">
        <v>28.7</v>
      </c>
      <c r="BW9938">
        <v>25.4</v>
      </c>
      <c r="BX9938">
        <v>16.3</v>
      </c>
      <c r="BY9938">
        <v>12.9</v>
      </c>
      <c r="BZ9938">
        <v>311593</v>
      </c>
      <c r="CA9938">
        <v>15</v>
      </c>
      <c r="CB9938">
        <v>82.8</v>
      </c>
      <c r="CC9938">
        <v>17.2</v>
      </c>
      <c r="CD9938">
        <v>3993</v>
      </c>
      <c r="CE9938">
        <v>7</v>
      </c>
      <c r="CF9938">
        <v>6</v>
      </c>
      <c r="CG9938">
        <v>105232</v>
      </c>
      <c r="CH9938">
        <v>1</v>
      </c>
      <c r="CI9938">
        <v>1</v>
      </c>
      <c r="CJ9938">
        <v>199.99</v>
      </c>
      <c r="CK9938">
        <v>0</v>
      </c>
      <c r="CL9938">
        <v>0</v>
      </c>
      <c r="CM9938">
        <v>0</v>
      </c>
      <c r="CN9938">
        <v>0</v>
      </c>
      <c r="CO9938">
        <v>0</v>
      </c>
      <c r="CP9938">
        <v>199.99</v>
      </c>
      <c r="CQ9938">
        <v>0</v>
      </c>
      <c r="CR9938">
        <v>0</v>
      </c>
      <c r="CS9938">
        <v>0</v>
      </c>
      <c r="CT9938">
        <v>0</v>
      </c>
      <c r="CU9938">
        <v>0</v>
      </c>
      <c r="CV9938">
        <v>0</v>
      </c>
      <c r="CW9938">
        <v>0</v>
      </c>
      <c r="CX9938">
        <v>0</v>
      </c>
      <c r="CY9938">
        <v>0</v>
      </c>
      <c r="CZ9938">
        <v>0</v>
      </c>
      <c r="DA9938">
        <v>0</v>
      </c>
      <c r="DB9938">
        <v>0</v>
      </c>
      <c r="DC9938">
        <v>0</v>
      </c>
      <c r="DD9938">
        <v>0</v>
      </c>
      <c r="DE9938">
        <v>199.99</v>
      </c>
      <c r="DF9938">
        <v>0</v>
      </c>
      <c r="DG9938">
        <v>0</v>
      </c>
      <c r="DH9938">
        <v>0</v>
      </c>
      <c r="DI9938">
        <v>1</v>
      </c>
      <c r="DJ9938">
        <v>0</v>
      </c>
      <c r="DK9938">
        <v>0</v>
      </c>
      <c r="DL9938">
        <v>0</v>
      </c>
      <c r="DM9938">
        <v>1</v>
      </c>
    </row>
    <row r="9939" spans="1:117" x14ac:dyDescent="0.45">
      <c r="A9939">
        <v>14938</v>
      </c>
      <c r="B9939" s="6" t="s">
        <v>214</v>
      </c>
      <c r="C9939">
        <v>0</v>
      </c>
      <c r="D9939" s="6" t="s">
        <v>118</v>
      </c>
      <c r="E9939">
        <v>14</v>
      </c>
      <c r="F9939">
        <v>46.86753495</v>
      </c>
      <c r="G9939">
        <v>0</v>
      </c>
      <c r="H9939">
        <v>57</v>
      </c>
      <c r="I9939">
        <v>1</v>
      </c>
      <c r="J9939">
        <v>0</v>
      </c>
      <c r="K9939">
        <v>0</v>
      </c>
      <c r="L9939">
        <v>0</v>
      </c>
      <c r="M9939">
        <v>0</v>
      </c>
      <c r="N9939">
        <v>0</v>
      </c>
      <c r="O9939">
        <v>1</v>
      </c>
      <c r="P9939">
        <v>0</v>
      </c>
      <c r="Q9939">
        <v>0</v>
      </c>
      <c r="R9939">
        <v>0</v>
      </c>
      <c r="S9939">
        <v>0</v>
      </c>
      <c r="T9939">
        <v>1</v>
      </c>
      <c r="U9939">
        <v>0</v>
      </c>
      <c r="V9939">
        <v>0</v>
      </c>
      <c r="W9939">
        <v>56250</v>
      </c>
      <c r="X9939">
        <v>0</v>
      </c>
      <c r="Y9939">
        <v>1</v>
      </c>
      <c r="Z9939">
        <v>10</v>
      </c>
      <c r="AA9939">
        <v>3</v>
      </c>
      <c r="AB9939">
        <v>3</v>
      </c>
      <c r="AC9939">
        <v>1</v>
      </c>
      <c r="AD9939">
        <v>0</v>
      </c>
      <c r="AE9939">
        <v>0</v>
      </c>
      <c r="AF9939">
        <v>0</v>
      </c>
      <c r="AG9939">
        <v>0</v>
      </c>
      <c r="AH9939">
        <v>0</v>
      </c>
      <c r="AI9939">
        <v>0</v>
      </c>
      <c r="AJ9939">
        <v>0</v>
      </c>
      <c r="AK9939">
        <v>0</v>
      </c>
      <c r="AL9939">
        <v>0</v>
      </c>
      <c r="AM9939">
        <v>0</v>
      </c>
      <c r="AN9939">
        <v>0</v>
      </c>
      <c r="AO9939">
        <v>0</v>
      </c>
      <c r="AP9939">
        <v>0</v>
      </c>
      <c r="AQ9939">
        <v>0</v>
      </c>
      <c r="AR9939">
        <v>0</v>
      </c>
      <c r="AS9939">
        <v>0</v>
      </c>
      <c r="AT9939">
        <v>0</v>
      </c>
      <c r="AU9939">
        <v>0</v>
      </c>
      <c r="AV9939">
        <v>0</v>
      </c>
      <c r="AW9939">
        <v>0</v>
      </c>
      <c r="AX9939">
        <v>0</v>
      </c>
      <c r="AY9939">
        <v>0</v>
      </c>
      <c r="AZ9939">
        <v>0</v>
      </c>
      <c r="BA9939">
        <v>0</v>
      </c>
      <c r="BB9939">
        <v>0</v>
      </c>
      <c r="BC9939">
        <v>0</v>
      </c>
      <c r="BD9939">
        <v>1</v>
      </c>
      <c r="BE9939">
        <v>1</v>
      </c>
      <c r="BF9939">
        <v>1</v>
      </c>
      <c r="BG9939">
        <v>0</v>
      </c>
      <c r="BH9939" s="6" t="s">
        <v>182</v>
      </c>
      <c r="BI9939">
        <v>0</v>
      </c>
      <c r="BJ9939">
        <v>45</v>
      </c>
      <c r="BK9939">
        <v>18.8</v>
      </c>
      <c r="BL9939">
        <v>81.2</v>
      </c>
      <c r="BM9939">
        <v>20.7</v>
      </c>
      <c r="BN9939">
        <v>93.7</v>
      </c>
      <c r="BO9939">
        <v>1.1000000000000001</v>
      </c>
      <c r="BP9939">
        <v>0.5</v>
      </c>
      <c r="BQ9939">
        <v>4.5999999999999996</v>
      </c>
      <c r="BR9939">
        <v>2.4700000000000002</v>
      </c>
      <c r="BS9939">
        <v>2.4700000000000002</v>
      </c>
      <c r="BT9939">
        <v>58.3</v>
      </c>
      <c r="BU9939">
        <v>27.4</v>
      </c>
      <c r="BV9939">
        <v>20.8</v>
      </c>
      <c r="BW9939">
        <v>37.5</v>
      </c>
      <c r="BX9939">
        <v>2.5</v>
      </c>
      <c r="BY9939">
        <v>13</v>
      </c>
      <c r="BZ9939">
        <v>333174</v>
      </c>
      <c r="CA9939">
        <v>24</v>
      </c>
      <c r="CB9939">
        <v>77.2</v>
      </c>
      <c r="CC9939">
        <v>22.8</v>
      </c>
      <c r="CD9939">
        <v>3780</v>
      </c>
      <c r="CE9939">
        <v>7</v>
      </c>
      <c r="CF9939">
        <v>6</v>
      </c>
      <c r="CG9939">
        <v>80344</v>
      </c>
      <c r="CH9939">
        <v>1</v>
      </c>
      <c r="CI9939">
        <v>2</v>
      </c>
      <c r="CJ9939">
        <v>1347.73</v>
      </c>
      <c r="CK9939">
        <v>1</v>
      </c>
      <c r="CL9939">
        <v>2</v>
      </c>
      <c r="CM9939">
        <v>1347.73</v>
      </c>
      <c r="CN9939">
        <v>0</v>
      </c>
      <c r="CO9939">
        <v>0</v>
      </c>
      <c r="CP9939">
        <v>0</v>
      </c>
      <c r="CQ9939">
        <v>1347.73</v>
      </c>
      <c r="CR9939">
        <v>0</v>
      </c>
      <c r="CS9939">
        <v>0</v>
      </c>
      <c r="CT9939">
        <v>0</v>
      </c>
      <c r="CU9939">
        <v>0</v>
      </c>
      <c r="CV9939">
        <v>0</v>
      </c>
      <c r="CW9939">
        <v>0</v>
      </c>
      <c r="CX9939">
        <v>0</v>
      </c>
      <c r="CY9939">
        <v>0</v>
      </c>
      <c r="CZ9939">
        <v>0</v>
      </c>
      <c r="DA9939">
        <v>0</v>
      </c>
      <c r="DB9939">
        <v>0</v>
      </c>
      <c r="DC9939">
        <v>0</v>
      </c>
      <c r="DD9939">
        <v>0</v>
      </c>
      <c r="DE9939">
        <v>0</v>
      </c>
      <c r="DF9939">
        <v>0</v>
      </c>
      <c r="DG9939">
        <v>0</v>
      </c>
      <c r="DH9939">
        <v>0</v>
      </c>
      <c r="DI9939">
        <v>0</v>
      </c>
      <c r="DJ9939">
        <v>0</v>
      </c>
      <c r="DK9939">
        <v>0</v>
      </c>
      <c r="DL9939">
        <v>0</v>
      </c>
      <c r="DM9939">
        <v>0</v>
      </c>
    </row>
    <row r="9940" spans="1:117" x14ac:dyDescent="0.45">
      <c r="A9940">
        <v>14939</v>
      </c>
      <c r="B9940" s="6" t="s">
        <v>134</v>
      </c>
      <c r="C9940">
        <v>0</v>
      </c>
      <c r="D9940" s="6" t="s">
        <v>118</v>
      </c>
      <c r="E9940">
        <v>8</v>
      </c>
      <c r="F9940">
        <v>25.11114976</v>
      </c>
      <c r="G9940">
        <v>0</v>
      </c>
      <c r="I9940">
        <v>0</v>
      </c>
      <c r="J9940">
        <v>0</v>
      </c>
      <c r="K9940">
        <v>0</v>
      </c>
      <c r="L9940">
        <v>0</v>
      </c>
      <c r="M9940">
        <v>0</v>
      </c>
      <c r="N9940">
        <v>0</v>
      </c>
      <c r="O9940">
        <v>0</v>
      </c>
      <c r="P9940">
        <v>0</v>
      </c>
      <c r="Q9940">
        <v>0</v>
      </c>
      <c r="R9940">
        <v>0</v>
      </c>
      <c r="S9940">
        <v>0</v>
      </c>
      <c r="T9940">
        <v>0</v>
      </c>
      <c r="U9940">
        <v>0</v>
      </c>
      <c r="V9940">
        <v>0</v>
      </c>
      <c r="X9940">
        <v>0</v>
      </c>
      <c r="Y9940">
        <v>0</v>
      </c>
      <c r="AC9940">
        <v>0</v>
      </c>
      <c r="AD9940">
        <v>0</v>
      </c>
      <c r="AE9940">
        <v>0</v>
      </c>
      <c r="AF9940">
        <v>0</v>
      </c>
      <c r="AG9940">
        <v>0</v>
      </c>
      <c r="AH9940">
        <v>0</v>
      </c>
      <c r="AI9940">
        <v>0</v>
      </c>
      <c r="AJ9940">
        <v>0</v>
      </c>
      <c r="AK9940">
        <v>0</v>
      </c>
      <c r="AL9940">
        <v>0</v>
      </c>
      <c r="AM9940">
        <v>0</v>
      </c>
      <c r="AN9940">
        <v>0</v>
      </c>
      <c r="AO9940">
        <v>0</v>
      </c>
      <c r="AP9940">
        <v>0</v>
      </c>
      <c r="AQ9940">
        <v>0</v>
      </c>
      <c r="AR9940">
        <v>0</v>
      </c>
      <c r="AS9940">
        <v>0</v>
      </c>
      <c r="AT9940">
        <v>0</v>
      </c>
      <c r="AU9940">
        <v>0</v>
      </c>
      <c r="AV9940">
        <v>0</v>
      </c>
      <c r="AW9940">
        <v>0</v>
      </c>
      <c r="AX9940">
        <v>0</v>
      </c>
      <c r="AY9940">
        <v>0</v>
      </c>
      <c r="AZ9940">
        <v>0</v>
      </c>
      <c r="BA9940">
        <v>0</v>
      </c>
      <c r="BB9940">
        <v>0</v>
      </c>
      <c r="BC9940">
        <v>0</v>
      </c>
      <c r="BD9940">
        <v>0</v>
      </c>
      <c r="BE9940">
        <v>0</v>
      </c>
      <c r="BF9940">
        <v>0</v>
      </c>
      <c r="BG9940">
        <v>0</v>
      </c>
      <c r="BH9940" s="6" t="s">
        <v>123</v>
      </c>
      <c r="BI9940">
        <v>0</v>
      </c>
      <c r="CH9940">
        <v>1</v>
      </c>
      <c r="CI9940">
        <v>1</v>
      </c>
      <c r="CJ9940">
        <v>269.99</v>
      </c>
      <c r="CK9940">
        <v>1</v>
      </c>
      <c r="CL9940">
        <v>1</v>
      </c>
      <c r="CM9940">
        <v>269.99</v>
      </c>
      <c r="CN9940">
        <v>0</v>
      </c>
      <c r="CO9940">
        <v>269.99</v>
      </c>
      <c r="CP9940">
        <v>0</v>
      </c>
      <c r="CQ9940">
        <v>0</v>
      </c>
      <c r="CR9940">
        <v>0</v>
      </c>
      <c r="CS9940">
        <v>0</v>
      </c>
      <c r="CT9940">
        <v>0</v>
      </c>
      <c r="CU9940">
        <v>0</v>
      </c>
      <c r="CV9940">
        <v>0</v>
      </c>
      <c r="CW9940">
        <v>0</v>
      </c>
      <c r="CX9940">
        <v>0</v>
      </c>
      <c r="CY9940">
        <v>0</v>
      </c>
      <c r="CZ9940">
        <v>0</v>
      </c>
      <c r="DA9940">
        <v>0</v>
      </c>
      <c r="DB9940">
        <v>0</v>
      </c>
      <c r="DC9940">
        <v>0</v>
      </c>
      <c r="DD9940">
        <v>0</v>
      </c>
      <c r="DE9940">
        <v>0</v>
      </c>
      <c r="DF9940">
        <v>0</v>
      </c>
      <c r="DG9940">
        <v>0</v>
      </c>
      <c r="DH9940">
        <v>0</v>
      </c>
      <c r="DI9940">
        <v>0</v>
      </c>
      <c r="DJ9940">
        <v>0</v>
      </c>
      <c r="DK9940">
        <v>0</v>
      </c>
      <c r="DL9940">
        <v>0</v>
      </c>
      <c r="DM9940">
        <v>0</v>
      </c>
    </row>
    <row r="9941" spans="1:117" x14ac:dyDescent="0.45">
      <c r="A9941">
        <v>14940</v>
      </c>
      <c r="B9941" s="6" t="s">
        <v>143</v>
      </c>
      <c r="C9941">
        <v>0</v>
      </c>
      <c r="D9941" s="6" t="s">
        <v>118</v>
      </c>
      <c r="E9941">
        <v>47</v>
      </c>
      <c r="F9941">
        <v>60.84364188</v>
      </c>
      <c r="G9941">
        <v>0</v>
      </c>
      <c r="I9941">
        <v>0</v>
      </c>
      <c r="J9941">
        <v>0</v>
      </c>
      <c r="K9941">
        <v>0</v>
      </c>
      <c r="L9941">
        <v>0</v>
      </c>
      <c r="M9941">
        <v>0</v>
      </c>
      <c r="N9941">
        <v>0</v>
      </c>
      <c r="O9941">
        <v>0</v>
      </c>
      <c r="P9941">
        <v>0</v>
      </c>
      <c r="Q9941">
        <v>0</v>
      </c>
      <c r="R9941">
        <v>0</v>
      </c>
      <c r="S9941">
        <v>0</v>
      </c>
      <c r="T9941">
        <v>0</v>
      </c>
      <c r="U9941">
        <v>0</v>
      </c>
      <c r="V9941">
        <v>0</v>
      </c>
      <c r="X9941">
        <v>0</v>
      </c>
      <c r="Y9941">
        <v>0</v>
      </c>
      <c r="AC9941">
        <v>0</v>
      </c>
      <c r="AD9941">
        <v>0</v>
      </c>
      <c r="AE9941">
        <v>0</v>
      </c>
      <c r="AF9941">
        <v>0</v>
      </c>
      <c r="AG9941">
        <v>0</v>
      </c>
      <c r="AH9941">
        <v>0</v>
      </c>
      <c r="AI9941">
        <v>0</v>
      </c>
      <c r="AJ9941">
        <v>0</v>
      </c>
      <c r="AK9941">
        <v>0</v>
      </c>
      <c r="AL9941">
        <v>0</v>
      </c>
      <c r="AM9941">
        <v>0</v>
      </c>
      <c r="AN9941">
        <v>0</v>
      </c>
      <c r="AO9941">
        <v>0</v>
      </c>
      <c r="AP9941">
        <v>0</v>
      </c>
      <c r="AQ9941">
        <v>0</v>
      </c>
      <c r="AR9941">
        <v>0</v>
      </c>
      <c r="AS9941">
        <v>0</v>
      </c>
      <c r="AT9941">
        <v>0</v>
      </c>
      <c r="AU9941">
        <v>0</v>
      </c>
      <c r="AV9941">
        <v>0</v>
      </c>
      <c r="AW9941">
        <v>0</v>
      </c>
      <c r="AX9941">
        <v>0</v>
      </c>
      <c r="AY9941">
        <v>0</v>
      </c>
      <c r="AZ9941">
        <v>0</v>
      </c>
      <c r="BA9941">
        <v>0</v>
      </c>
      <c r="BB9941">
        <v>0</v>
      </c>
      <c r="BC9941">
        <v>0</v>
      </c>
      <c r="BD9941">
        <v>0</v>
      </c>
      <c r="BE9941">
        <v>0</v>
      </c>
      <c r="BF9941">
        <v>0</v>
      </c>
      <c r="BG9941">
        <v>0</v>
      </c>
      <c r="BH9941" s="6" t="s">
        <v>190</v>
      </c>
      <c r="BI9941">
        <v>0</v>
      </c>
      <c r="CH9941">
        <v>1</v>
      </c>
      <c r="CI9941">
        <v>1</v>
      </c>
      <c r="CJ9941">
        <v>274.99</v>
      </c>
      <c r="CK9941">
        <v>0</v>
      </c>
      <c r="CL9941">
        <v>0</v>
      </c>
      <c r="CM9941">
        <v>0</v>
      </c>
      <c r="CN9941">
        <v>0</v>
      </c>
      <c r="CO9941">
        <v>0</v>
      </c>
      <c r="CP9941">
        <v>0</v>
      </c>
      <c r="CQ9941">
        <v>0</v>
      </c>
      <c r="CR9941">
        <v>274.99</v>
      </c>
      <c r="CS9941">
        <v>0</v>
      </c>
      <c r="CT9941">
        <v>0</v>
      </c>
      <c r="CU9941">
        <v>0</v>
      </c>
      <c r="CV9941">
        <v>0</v>
      </c>
      <c r="CW9941">
        <v>0</v>
      </c>
      <c r="CX9941">
        <v>0</v>
      </c>
      <c r="CY9941">
        <v>0</v>
      </c>
      <c r="CZ9941">
        <v>0</v>
      </c>
      <c r="DA9941">
        <v>0</v>
      </c>
      <c r="DB9941">
        <v>0</v>
      </c>
      <c r="DC9941">
        <v>0</v>
      </c>
      <c r="DD9941">
        <v>0</v>
      </c>
      <c r="DE9941">
        <v>0</v>
      </c>
      <c r="DF9941">
        <v>0</v>
      </c>
      <c r="DG9941">
        <v>0</v>
      </c>
      <c r="DH9941">
        <v>0</v>
      </c>
      <c r="DI9941">
        <v>0</v>
      </c>
      <c r="DJ9941">
        <v>0</v>
      </c>
      <c r="DK9941">
        <v>0</v>
      </c>
      <c r="DL9941">
        <v>0</v>
      </c>
      <c r="DM9941">
        <v>0</v>
      </c>
    </row>
    <row r="9942" spans="1:117" x14ac:dyDescent="0.45">
      <c r="A9942">
        <v>14941</v>
      </c>
      <c r="B9942" s="6" t="s">
        <v>117</v>
      </c>
      <c r="C9942">
        <v>0</v>
      </c>
      <c r="D9942" s="6" t="s">
        <v>118</v>
      </c>
      <c r="E9942">
        <v>121</v>
      </c>
      <c r="F9942">
        <v>9.6021131480000008</v>
      </c>
      <c r="G9942">
        <v>0</v>
      </c>
      <c r="I9942">
        <v>0</v>
      </c>
      <c r="J9942">
        <v>0</v>
      </c>
      <c r="K9942">
        <v>0</v>
      </c>
      <c r="L9942">
        <v>0</v>
      </c>
      <c r="M9942">
        <v>0</v>
      </c>
      <c r="N9942">
        <v>0</v>
      </c>
      <c r="O9942">
        <v>0</v>
      </c>
      <c r="P9942">
        <v>0</v>
      </c>
      <c r="Q9942">
        <v>0</v>
      </c>
      <c r="R9942">
        <v>0</v>
      </c>
      <c r="S9942">
        <v>0</v>
      </c>
      <c r="T9942">
        <v>1</v>
      </c>
      <c r="U9942">
        <v>0</v>
      </c>
      <c r="V9942">
        <v>1</v>
      </c>
      <c r="W9942">
        <v>106250</v>
      </c>
      <c r="X9942">
        <v>0</v>
      </c>
      <c r="Y9942">
        <v>0</v>
      </c>
      <c r="Z9942">
        <v>3</v>
      </c>
      <c r="AA9942">
        <v>4</v>
      </c>
      <c r="AB9942">
        <v>3</v>
      </c>
      <c r="AC9942">
        <v>1</v>
      </c>
      <c r="AD9942">
        <v>0</v>
      </c>
      <c r="AE9942">
        <v>0</v>
      </c>
      <c r="AF9942">
        <v>0</v>
      </c>
      <c r="AG9942">
        <v>0</v>
      </c>
      <c r="AH9942">
        <v>0</v>
      </c>
      <c r="AI9942">
        <v>0</v>
      </c>
      <c r="AJ9942">
        <v>0</v>
      </c>
      <c r="AK9942">
        <v>0</v>
      </c>
      <c r="AL9942">
        <v>0</v>
      </c>
      <c r="AM9942">
        <v>0</v>
      </c>
      <c r="AN9942">
        <v>0</v>
      </c>
      <c r="AO9942">
        <v>0</v>
      </c>
      <c r="AP9942">
        <v>0</v>
      </c>
      <c r="AQ9942">
        <v>0</v>
      </c>
      <c r="AR9942">
        <v>0</v>
      </c>
      <c r="AS9942">
        <v>0</v>
      </c>
      <c r="AT9942">
        <v>0</v>
      </c>
      <c r="AU9942">
        <v>0</v>
      </c>
      <c r="AV9942">
        <v>0</v>
      </c>
      <c r="AW9942">
        <v>0</v>
      </c>
      <c r="AX9942">
        <v>0</v>
      </c>
      <c r="AY9942">
        <v>0</v>
      </c>
      <c r="AZ9942">
        <v>0</v>
      </c>
      <c r="BA9942">
        <v>0</v>
      </c>
      <c r="BB9942">
        <v>0</v>
      </c>
      <c r="BC9942">
        <v>0</v>
      </c>
      <c r="BD9942">
        <v>0</v>
      </c>
      <c r="BE9942">
        <v>0</v>
      </c>
      <c r="BF9942">
        <v>0</v>
      </c>
      <c r="BG9942">
        <v>483</v>
      </c>
      <c r="BH9942" s="6" t="s">
        <v>121</v>
      </c>
      <c r="BI9942">
        <v>0</v>
      </c>
      <c r="BJ9942">
        <v>33</v>
      </c>
      <c r="BK9942">
        <v>29.6</v>
      </c>
      <c r="BL9942">
        <v>70.400000000000006</v>
      </c>
      <c r="BM9942">
        <v>7.5</v>
      </c>
      <c r="BN9942">
        <v>76.2</v>
      </c>
      <c r="BO9942">
        <v>9.6</v>
      </c>
      <c r="BP9942">
        <v>7.5</v>
      </c>
      <c r="BQ9942">
        <v>9.5</v>
      </c>
      <c r="BR9942">
        <v>2.77</v>
      </c>
      <c r="BS9942">
        <v>2.77</v>
      </c>
      <c r="BT9942">
        <v>58.4</v>
      </c>
      <c r="BU9942">
        <v>45.9</v>
      </c>
      <c r="BV9942">
        <v>35.200000000000003</v>
      </c>
      <c r="BW9942">
        <v>23.2</v>
      </c>
      <c r="BX9942">
        <v>8.1</v>
      </c>
      <c r="BY9942">
        <v>14.4</v>
      </c>
      <c r="BZ9942">
        <v>382871</v>
      </c>
      <c r="CA9942">
        <v>15</v>
      </c>
      <c r="CB9942">
        <v>51.3</v>
      </c>
      <c r="CC9942">
        <v>48.7</v>
      </c>
      <c r="CD9942">
        <v>4356</v>
      </c>
      <c r="CE9942">
        <v>9</v>
      </c>
      <c r="CF9942">
        <v>9</v>
      </c>
      <c r="CG9942">
        <v>147595</v>
      </c>
      <c r="CH9942">
        <v>2</v>
      </c>
      <c r="CI9942">
        <v>2</v>
      </c>
      <c r="CJ9942">
        <v>574.98</v>
      </c>
      <c r="CK9942">
        <v>2</v>
      </c>
      <c r="CL9942">
        <v>2</v>
      </c>
      <c r="CM9942">
        <v>574.98</v>
      </c>
      <c r="CN9942">
        <v>0</v>
      </c>
      <c r="CO9942">
        <v>0</v>
      </c>
      <c r="CP9942">
        <v>0</v>
      </c>
      <c r="CQ9942">
        <v>0</v>
      </c>
      <c r="CR9942">
        <v>0</v>
      </c>
      <c r="CS9942">
        <v>0</v>
      </c>
      <c r="CT9942">
        <v>0</v>
      </c>
      <c r="CU9942">
        <v>0</v>
      </c>
      <c r="CV9942">
        <v>0</v>
      </c>
      <c r="CW9942">
        <v>0</v>
      </c>
      <c r="CX9942">
        <v>0</v>
      </c>
      <c r="CY9942">
        <v>0</v>
      </c>
      <c r="CZ9942">
        <v>0</v>
      </c>
      <c r="DA9942">
        <v>574.98</v>
      </c>
      <c r="DB9942">
        <v>0</v>
      </c>
      <c r="DC9942">
        <v>0</v>
      </c>
      <c r="DD9942">
        <v>0</v>
      </c>
      <c r="DE9942">
        <v>0</v>
      </c>
      <c r="DF9942">
        <v>0</v>
      </c>
      <c r="DG9942">
        <v>0</v>
      </c>
      <c r="DH9942">
        <v>0</v>
      </c>
      <c r="DI9942">
        <v>0</v>
      </c>
      <c r="DJ9942">
        <v>0</v>
      </c>
      <c r="DK9942">
        <v>0</v>
      </c>
      <c r="DL9942">
        <v>0</v>
      </c>
      <c r="DM9942">
        <v>0</v>
      </c>
    </row>
    <row r="9943" spans="1:117" x14ac:dyDescent="0.45">
      <c r="A9943">
        <v>14942</v>
      </c>
      <c r="B9943" s="6" t="s">
        <v>143</v>
      </c>
      <c r="C9943">
        <v>0</v>
      </c>
      <c r="D9943" s="6" t="s">
        <v>118</v>
      </c>
      <c r="E9943">
        <v>0</v>
      </c>
      <c r="F9943">
        <v>11.489332360000001</v>
      </c>
      <c r="G9943">
        <v>0</v>
      </c>
      <c r="I9943">
        <v>0</v>
      </c>
      <c r="J9943">
        <v>0</v>
      </c>
      <c r="K9943">
        <v>0</v>
      </c>
      <c r="L9943">
        <v>0</v>
      </c>
      <c r="M9943">
        <v>0</v>
      </c>
      <c r="N9943">
        <v>0</v>
      </c>
      <c r="O9943">
        <v>0</v>
      </c>
      <c r="P9943">
        <v>0</v>
      </c>
      <c r="Q9943">
        <v>0</v>
      </c>
      <c r="R9943">
        <v>0</v>
      </c>
      <c r="S9943">
        <v>0</v>
      </c>
      <c r="T9943">
        <v>1</v>
      </c>
      <c r="U9943">
        <v>0</v>
      </c>
      <c r="V9943">
        <v>1</v>
      </c>
      <c r="W9943">
        <v>106250</v>
      </c>
      <c r="X9943">
        <v>0</v>
      </c>
      <c r="Y9943">
        <v>0</v>
      </c>
      <c r="Z9943">
        <v>0</v>
      </c>
      <c r="AA9943">
        <v>1</v>
      </c>
      <c r="AB9943">
        <v>1</v>
      </c>
      <c r="AC9943">
        <v>1</v>
      </c>
      <c r="AD9943">
        <v>0</v>
      </c>
      <c r="AE9943">
        <v>0</v>
      </c>
      <c r="AF9943">
        <v>0</v>
      </c>
      <c r="AG9943">
        <v>0</v>
      </c>
      <c r="AH9943">
        <v>0</v>
      </c>
      <c r="AI9943">
        <v>0</v>
      </c>
      <c r="AJ9943">
        <v>0</v>
      </c>
      <c r="AK9943">
        <v>0</v>
      </c>
      <c r="AL9943">
        <v>0</v>
      </c>
      <c r="AM9943">
        <v>0</v>
      </c>
      <c r="AN9943">
        <v>0</v>
      </c>
      <c r="AO9943">
        <v>0</v>
      </c>
      <c r="AP9943">
        <v>0</v>
      </c>
      <c r="AQ9943">
        <v>0</v>
      </c>
      <c r="AR9943">
        <v>0</v>
      </c>
      <c r="AS9943">
        <v>0</v>
      </c>
      <c r="AT9943">
        <v>0</v>
      </c>
      <c r="AU9943">
        <v>0</v>
      </c>
      <c r="AV9943">
        <v>0</v>
      </c>
      <c r="AW9943">
        <v>0</v>
      </c>
      <c r="AX9943">
        <v>0</v>
      </c>
      <c r="AY9943">
        <v>0</v>
      </c>
      <c r="AZ9943">
        <v>0</v>
      </c>
      <c r="BA9943">
        <v>0</v>
      </c>
      <c r="BB9943">
        <v>0</v>
      </c>
      <c r="BC9943">
        <v>0</v>
      </c>
      <c r="BD9943">
        <v>0</v>
      </c>
      <c r="BE9943">
        <v>0</v>
      </c>
      <c r="BF9943">
        <v>0</v>
      </c>
      <c r="BG9943">
        <v>0</v>
      </c>
      <c r="BH9943" s="6" t="s">
        <v>126</v>
      </c>
      <c r="BI9943">
        <v>0</v>
      </c>
      <c r="BJ9943">
        <v>44</v>
      </c>
      <c r="BK9943">
        <v>18.8</v>
      </c>
      <c r="BL9943">
        <v>81.2</v>
      </c>
      <c r="BM9943">
        <v>18.5</v>
      </c>
      <c r="BN9943">
        <v>91.4</v>
      </c>
      <c r="BO9943">
        <v>4.2</v>
      </c>
      <c r="BP9943">
        <v>1</v>
      </c>
      <c r="BQ9943">
        <v>2.9</v>
      </c>
      <c r="BR9943">
        <v>2.56</v>
      </c>
      <c r="BS9943">
        <v>2.56</v>
      </c>
      <c r="BT9943">
        <v>53.2</v>
      </c>
      <c r="BU9943">
        <v>29.9</v>
      </c>
      <c r="BV9943">
        <v>19.100000000000001</v>
      </c>
      <c r="BW9943">
        <v>34.1</v>
      </c>
      <c r="BX9943">
        <v>3.5</v>
      </c>
      <c r="BY9943">
        <v>11.7</v>
      </c>
      <c r="BZ9943">
        <v>149582</v>
      </c>
      <c r="CA9943">
        <v>27</v>
      </c>
      <c r="CB9943">
        <v>80.5</v>
      </c>
      <c r="CC9943">
        <v>19.5</v>
      </c>
      <c r="CD9943">
        <v>2991</v>
      </c>
      <c r="CE9943">
        <v>2</v>
      </c>
      <c r="CF9943">
        <v>6</v>
      </c>
      <c r="CG9943">
        <v>74374</v>
      </c>
      <c r="CH9943">
        <v>1</v>
      </c>
      <c r="CI9943">
        <v>1</v>
      </c>
      <c r="CJ9943">
        <v>249.99</v>
      </c>
      <c r="CK9943">
        <v>1</v>
      </c>
      <c r="CL9943">
        <v>1</v>
      </c>
      <c r="CM9943">
        <v>249.99</v>
      </c>
      <c r="CN9943">
        <v>0</v>
      </c>
      <c r="CO9943">
        <v>249.99</v>
      </c>
      <c r="CP9943">
        <v>0</v>
      </c>
      <c r="CQ9943">
        <v>0</v>
      </c>
      <c r="CR9943">
        <v>0</v>
      </c>
      <c r="CS9943">
        <v>0</v>
      </c>
      <c r="CT9943">
        <v>0</v>
      </c>
      <c r="CU9943">
        <v>0</v>
      </c>
      <c r="CV9943">
        <v>0</v>
      </c>
      <c r="CW9943">
        <v>0</v>
      </c>
      <c r="CX9943">
        <v>0</v>
      </c>
      <c r="CY9943">
        <v>0</v>
      </c>
      <c r="CZ9943">
        <v>0</v>
      </c>
      <c r="DA9943">
        <v>0</v>
      </c>
      <c r="DB9943">
        <v>0</v>
      </c>
      <c r="DC9943">
        <v>0</v>
      </c>
      <c r="DD9943">
        <v>0</v>
      </c>
      <c r="DE9943">
        <v>0</v>
      </c>
      <c r="DF9943">
        <v>0</v>
      </c>
      <c r="DG9943">
        <v>0</v>
      </c>
      <c r="DH9943">
        <v>0</v>
      </c>
      <c r="DI9943">
        <v>0</v>
      </c>
      <c r="DJ9943">
        <v>0</v>
      </c>
      <c r="DK9943">
        <v>0</v>
      </c>
      <c r="DL9943">
        <v>0</v>
      </c>
      <c r="DM9943">
        <v>0</v>
      </c>
    </row>
    <row r="9944" spans="1:117" x14ac:dyDescent="0.45">
      <c r="A9944">
        <v>14943</v>
      </c>
      <c r="B9944" s="6" t="s">
        <v>153</v>
      </c>
      <c r="C9944">
        <v>0</v>
      </c>
      <c r="D9944" s="6" t="s">
        <v>118</v>
      </c>
      <c r="E9944">
        <v>12</v>
      </c>
      <c r="F9944">
        <v>28.854626960000001</v>
      </c>
      <c r="G9944">
        <v>0</v>
      </c>
      <c r="I9944">
        <v>0</v>
      </c>
      <c r="J9944">
        <v>0</v>
      </c>
      <c r="K9944">
        <v>0</v>
      </c>
      <c r="L9944">
        <v>0</v>
      </c>
      <c r="M9944">
        <v>0</v>
      </c>
      <c r="N9944">
        <v>0</v>
      </c>
      <c r="O9944">
        <v>0</v>
      </c>
      <c r="P9944">
        <v>0</v>
      </c>
      <c r="Q9944">
        <v>0</v>
      </c>
      <c r="R9944">
        <v>0</v>
      </c>
      <c r="S9944">
        <v>0</v>
      </c>
      <c r="T9944">
        <v>0</v>
      </c>
      <c r="U9944">
        <v>0</v>
      </c>
      <c r="V9944">
        <v>0</v>
      </c>
      <c r="X9944">
        <v>0</v>
      </c>
      <c r="Y9944">
        <v>0</v>
      </c>
      <c r="AC9944">
        <v>0</v>
      </c>
      <c r="AD9944">
        <v>0</v>
      </c>
      <c r="AE9944">
        <v>0</v>
      </c>
      <c r="AF9944">
        <v>0</v>
      </c>
      <c r="AG9944">
        <v>0</v>
      </c>
      <c r="AH9944">
        <v>0</v>
      </c>
      <c r="AI9944">
        <v>0</v>
      </c>
      <c r="AJ9944">
        <v>0</v>
      </c>
      <c r="AK9944">
        <v>0</v>
      </c>
      <c r="AL9944">
        <v>0</v>
      </c>
      <c r="AM9944">
        <v>0</v>
      </c>
      <c r="AN9944">
        <v>0</v>
      </c>
      <c r="AO9944">
        <v>0</v>
      </c>
      <c r="AP9944">
        <v>0</v>
      </c>
      <c r="AQ9944">
        <v>0</v>
      </c>
      <c r="AR9944">
        <v>0</v>
      </c>
      <c r="AS9944">
        <v>0</v>
      </c>
      <c r="AT9944">
        <v>0</v>
      </c>
      <c r="AU9944">
        <v>0</v>
      </c>
      <c r="AV9944">
        <v>0</v>
      </c>
      <c r="AW9944">
        <v>0</v>
      </c>
      <c r="AX9944">
        <v>0</v>
      </c>
      <c r="AY9944">
        <v>0</v>
      </c>
      <c r="AZ9944">
        <v>0</v>
      </c>
      <c r="BA9944">
        <v>0</v>
      </c>
      <c r="BB9944">
        <v>0</v>
      </c>
      <c r="BC9944">
        <v>0</v>
      </c>
      <c r="BD9944">
        <v>0</v>
      </c>
      <c r="BE9944">
        <v>0</v>
      </c>
      <c r="BF9944">
        <v>0</v>
      </c>
      <c r="BG9944">
        <v>0</v>
      </c>
      <c r="BH9944" s="6" t="s">
        <v>174</v>
      </c>
      <c r="BI9944">
        <v>0</v>
      </c>
      <c r="CH9944">
        <v>1</v>
      </c>
      <c r="CI9944">
        <v>1</v>
      </c>
      <c r="CJ9944">
        <v>100.8</v>
      </c>
      <c r="CK9944">
        <v>1</v>
      </c>
      <c r="CL9944">
        <v>1</v>
      </c>
      <c r="CM9944">
        <v>100.8</v>
      </c>
      <c r="CN9944">
        <v>0</v>
      </c>
      <c r="CO9944">
        <v>0</v>
      </c>
      <c r="CP9944">
        <v>0</v>
      </c>
      <c r="CQ9944">
        <v>100.8</v>
      </c>
      <c r="CR9944">
        <v>0</v>
      </c>
      <c r="CS9944">
        <v>0</v>
      </c>
      <c r="CT9944">
        <v>0</v>
      </c>
      <c r="CU9944">
        <v>0</v>
      </c>
      <c r="CV9944">
        <v>0</v>
      </c>
      <c r="CW9944">
        <v>0</v>
      </c>
      <c r="CX9944">
        <v>0</v>
      </c>
      <c r="CY9944">
        <v>0</v>
      </c>
      <c r="CZ9944">
        <v>0</v>
      </c>
      <c r="DA9944">
        <v>0</v>
      </c>
      <c r="DB9944">
        <v>0</v>
      </c>
      <c r="DC9944">
        <v>0</v>
      </c>
      <c r="DD9944">
        <v>0</v>
      </c>
      <c r="DE9944">
        <v>0</v>
      </c>
      <c r="DF9944">
        <v>0</v>
      </c>
      <c r="DG9944">
        <v>0</v>
      </c>
      <c r="DH9944">
        <v>0</v>
      </c>
      <c r="DI9944">
        <v>0</v>
      </c>
      <c r="DJ9944">
        <v>0</v>
      </c>
      <c r="DK9944">
        <v>0</v>
      </c>
      <c r="DL9944">
        <v>0</v>
      </c>
      <c r="DM9944">
        <v>0</v>
      </c>
    </row>
    <row r="9945" spans="1:117" x14ac:dyDescent="0.45">
      <c r="A9945">
        <v>14944</v>
      </c>
      <c r="B9945" s="6" t="s">
        <v>143</v>
      </c>
      <c r="C9945">
        <v>0</v>
      </c>
      <c r="D9945" s="6" t="s">
        <v>118</v>
      </c>
      <c r="E9945">
        <v>1</v>
      </c>
      <c r="F9945">
        <v>0.78716874000000003</v>
      </c>
      <c r="G9945">
        <v>0</v>
      </c>
      <c r="H9945">
        <v>54</v>
      </c>
      <c r="I9945">
        <v>0</v>
      </c>
      <c r="J9945">
        <v>0</v>
      </c>
      <c r="K9945">
        <v>0</v>
      </c>
      <c r="L9945">
        <v>1</v>
      </c>
      <c r="M9945">
        <v>0</v>
      </c>
      <c r="N9945">
        <v>1</v>
      </c>
      <c r="O9945">
        <v>0</v>
      </c>
      <c r="P9945">
        <v>0</v>
      </c>
      <c r="Q9945">
        <v>0</v>
      </c>
      <c r="R9945">
        <v>0</v>
      </c>
      <c r="S9945">
        <v>0</v>
      </c>
      <c r="T9945">
        <v>1</v>
      </c>
      <c r="U9945">
        <v>0</v>
      </c>
      <c r="V9945">
        <v>1</v>
      </c>
      <c r="W9945">
        <v>106250</v>
      </c>
      <c r="X9945">
        <v>0</v>
      </c>
      <c r="Y9945">
        <v>0</v>
      </c>
      <c r="Z9945">
        <v>3</v>
      </c>
      <c r="AA9945">
        <v>6</v>
      </c>
      <c r="AB9945">
        <v>6</v>
      </c>
      <c r="AC9945">
        <v>1</v>
      </c>
      <c r="AD9945">
        <v>0</v>
      </c>
      <c r="AE9945">
        <v>0</v>
      </c>
      <c r="AF9945">
        <v>0</v>
      </c>
      <c r="AG9945">
        <v>0</v>
      </c>
      <c r="AH9945">
        <v>0</v>
      </c>
      <c r="AI9945">
        <v>0</v>
      </c>
      <c r="AJ9945">
        <v>0</v>
      </c>
      <c r="AK9945">
        <v>0</v>
      </c>
      <c r="AL9945">
        <v>0</v>
      </c>
      <c r="AM9945">
        <v>0</v>
      </c>
      <c r="AN9945">
        <v>0</v>
      </c>
      <c r="AO9945">
        <v>0</v>
      </c>
      <c r="AP9945">
        <v>0</v>
      </c>
      <c r="AQ9945">
        <v>0</v>
      </c>
      <c r="AR9945">
        <v>0</v>
      </c>
      <c r="AS9945">
        <v>0</v>
      </c>
      <c r="AT9945">
        <v>0</v>
      </c>
      <c r="AU9945">
        <v>0</v>
      </c>
      <c r="AV9945">
        <v>0</v>
      </c>
      <c r="AW9945">
        <v>0</v>
      </c>
      <c r="AX9945">
        <v>0</v>
      </c>
      <c r="AY9945">
        <v>0</v>
      </c>
      <c r="AZ9945">
        <v>0</v>
      </c>
      <c r="BA9945">
        <v>0</v>
      </c>
      <c r="BB9945">
        <v>0</v>
      </c>
      <c r="BC9945">
        <v>0</v>
      </c>
      <c r="BD9945">
        <v>0</v>
      </c>
      <c r="BE9945">
        <v>0</v>
      </c>
      <c r="BF9945">
        <v>0</v>
      </c>
      <c r="BG9945">
        <v>369</v>
      </c>
      <c r="BH9945" s="6" t="s">
        <v>131</v>
      </c>
      <c r="BI9945">
        <v>0</v>
      </c>
      <c r="BJ9945">
        <v>31</v>
      </c>
      <c r="BK9945">
        <v>35.799999999999997</v>
      </c>
      <c r="BL9945">
        <v>64.2</v>
      </c>
      <c r="BM9945">
        <v>4.7</v>
      </c>
      <c r="BN9945">
        <v>52.6</v>
      </c>
      <c r="BO9945">
        <v>20.399999999999999</v>
      </c>
      <c r="BP9945">
        <v>15.3</v>
      </c>
      <c r="BQ9945">
        <v>27.5</v>
      </c>
      <c r="BR9945">
        <v>3.53</v>
      </c>
      <c r="BS9945">
        <v>3.53</v>
      </c>
      <c r="BT9945">
        <v>77.599999999999994</v>
      </c>
      <c r="BU9945">
        <v>61.1</v>
      </c>
      <c r="BV9945">
        <v>52</v>
      </c>
      <c r="BW9945">
        <v>25.7</v>
      </c>
      <c r="BX9945">
        <v>16.5</v>
      </c>
      <c r="BY9945">
        <v>14</v>
      </c>
      <c r="BZ9945">
        <v>392730</v>
      </c>
      <c r="CA9945">
        <v>15</v>
      </c>
      <c r="CB9945">
        <v>79.599999999999994</v>
      </c>
      <c r="CC9945">
        <v>20.399999999999999</v>
      </c>
      <c r="CD9945">
        <v>4114</v>
      </c>
      <c r="CE9945">
        <v>8</v>
      </c>
      <c r="CF9945">
        <v>8</v>
      </c>
      <c r="CG9945">
        <v>97399</v>
      </c>
      <c r="CH9945">
        <v>1</v>
      </c>
      <c r="CI9945">
        <v>1</v>
      </c>
      <c r="CJ9945">
        <v>199.99</v>
      </c>
      <c r="CK9945">
        <v>1</v>
      </c>
      <c r="CL9945">
        <v>1</v>
      </c>
      <c r="CM9945">
        <v>199.99</v>
      </c>
      <c r="CN9945">
        <v>0</v>
      </c>
      <c r="CO9945">
        <v>0</v>
      </c>
      <c r="CP9945">
        <v>199.99</v>
      </c>
      <c r="CQ9945">
        <v>0</v>
      </c>
      <c r="CR9945">
        <v>0</v>
      </c>
      <c r="CS9945">
        <v>0</v>
      </c>
      <c r="CT9945">
        <v>0</v>
      </c>
      <c r="CU9945">
        <v>0</v>
      </c>
      <c r="CV9945">
        <v>0</v>
      </c>
      <c r="CW9945">
        <v>0</v>
      </c>
      <c r="CX9945">
        <v>0</v>
      </c>
      <c r="CY9945">
        <v>0</v>
      </c>
      <c r="CZ9945">
        <v>0</v>
      </c>
      <c r="DA9945">
        <v>0</v>
      </c>
      <c r="DB9945">
        <v>0</v>
      </c>
      <c r="DC9945">
        <v>0</v>
      </c>
      <c r="DD9945">
        <v>0</v>
      </c>
      <c r="DE9945">
        <v>0</v>
      </c>
      <c r="DF9945">
        <v>0</v>
      </c>
      <c r="DG9945">
        <v>0</v>
      </c>
      <c r="DH9945">
        <v>0</v>
      </c>
      <c r="DI9945">
        <v>0</v>
      </c>
      <c r="DJ9945">
        <v>0</v>
      </c>
      <c r="DK9945">
        <v>0</v>
      </c>
      <c r="DL9945">
        <v>0</v>
      </c>
      <c r="DM9945">
        <v>0</v>
      </c>
    </row>
    <row r="9946" spans="1:117" x14ac:dyDescent="0.45">
      <c r="A9946">
        <v>14945</v>
      </c>
      <c r="B9946" s="6" t="s">
        <v>229</v>
      </c>
      <c r="C9946">
        <v>0</v>
      </c>
      <c r="D9946" s="6" t="s">
        <v>118</v>
      </c>
      <c r="E9946">
        <v>47</v>
      </c>
      <c r="F9946">
        <v>208.68847959999999</v>
      </c>
      <c r="G9946">
        <v>0</v>
      </c>
      <c r="I9946">
        <v>0</v>
      </c>
      <c r="J9946">
        <v>0</v>
      </c>
      <c r="K9946">
        <v>0</v>
      </c>
      <c r="L9946">
        <v>0</v>
      </c>
      <c r="M9946">
        <v>0</v>
      </c>
      <c r="N9946">
        <v>0</v>
      </c>
      <c r="O9946">
        <v>0</v>
      </c>
      <c r="P9946">
        <v>0</v>
      </c>
      <c r="Q9946">
        <v>0</v>
      </c>
      <c r="R9946">
        <v>0</v>
      </c>
      <c r="S9946">
        <v>0</v>
      </c>
      <c r="T9946">
        <v>0</v>
      </c>
      <c r="U9946">
        <v>0</v>
      </c>
      <c r="V9946">
        <v>0</v>
      </c>
      <c r="X9946">
        <v>0</v>
      </c>
      <c r="Y9946">
        <v>0</v>
      </c>
      <c r="AC9946">
        <v>0</v>
      </c>
      <c r="AD9946">
        <v>0</v>
      </c>
      <c r="AE9946">
        <v>0</v>
      </c>
      <c r="AF9946">
        <v>0</v>
      </c>
      <c r="AG9946">
        <v>0</v>
      </c>
      <c r="AH9946">
        <v>0</v>
      </c>
      <c r="AI9946">
        <v>0</v>
      </c>
      <c r="AJ9946">
        <v>0</v>
      </c>
      <c r="AK9946">
        <v>0</v>
      </c>
      <c r="AL9946">
        <v>0</v>
      </c>
      <c r="AM9946">
        <v>0</v>
      </c>
      <c r="AN9946">
        <v>0</v>
      </c>
      <c r="AO9946">
        <v>0</v>
      </c>
      <c r="AP9946">
        <v>0</v>
      </c>
      <c r="AQ9946">
        <v>0</v>
      </c>
      <c r="AR9946">
        <v>0</v>
      </c>
      <c r="AS9946">
        <v>0</v>
      </c>
      <c r="AT9946">
        <v>0</v>
      </c>
      <c r="AU9946">
        <v>0</v>
      </c>
      <c r="AV9946">
        <v>0</v>
      </c>
      <c r="AW9946">
        <v>0</v>
      </c>
      <c r="AX9946">
        <v>0</v>
      </c>
      <c r="AY9946">
        <v>0</v>
      </c>
      <c r="AZ9946">
        <v>0</v>
      </c>
      <c r="BA9946">
        <v>0</v>
      </c>
      <c r="BB9946">
        <v>0</v>
      </c>
      <c r="BC9946">
        <v>0</v>
      </c>
      <c r="BD9946">
        <v>0</v>
      </c>
      <c r="BE9946">
        <v>0</v>
      </c>
      <c r="BF9946">
        <v>0</v>
      </c>
      <c r="BG9946">
        <v>0</v>
      </c>
      <c r="BH9946" s="6" t="s">
        <v>181</v>
      </c>
      <c r="BI9946">
        <v>0</v>
      </c>
      <c r="CH9946">
        <v>1</v>
      </c>
      <c r="CI9946">
        <v>1</v>
      </c>
      <c r="CJ9946">
        <v>9.99</v>
      </c>
      <c r="CK9946">
        <v>0</v>
      </c>
      <c r="CL9946">
        <v>0</v>
      </c>
      <c r="CM9946">
        <v>0</v>
      </c>
      <c r="CN9946">
        <v>0</v>
      </c>
      <c r="CO9946">
        <v>0</v>
      </c>
      <c r="CP9946">
        <v>0</v>
      </c>
      <c r="CQ9946">
        <v>9.99</v>
      </c>
      <c r="CR9946">
        <v>0</v>
      </c>
      <c r="CS9946">
        <v>0</v>
      </c>
      <c r="CT9946">
        <v>0</v>
      </c>
      <c r="CU9946">
        <v>0</v>
      </c>
      <c r="CV9946">
        <v>0</v>
      </c>
      <c r="CW9946">
        <v>0</v>
      </c>
      <c r="CX9946">
        <v>0</v>
      </c>
      <c r="CY9946">
        <v>0</v>
      </c>
      <c r="CZ9946">
        <v>0</v>
      </c>
      <c r="DA9946">
        <v>0</v>
      </c>
      <c r="DB9946">
        <v>0</v>
      </c>
      <c r="DC9946">
        <v>0</v>
      </c>
      <c r="DD9946">
        <v>0</v>
      </c>
      <c r="DE9946">
        <v>0</v>
      </c>
      <c r="DF9946">
        <v>0</v>
      </c>
      <c r="DG9946">
        <v>0</v>
      </c>
      <c r="DH9946">
        <v>0</v>
      </c>
      <c r="DI9946">
        <v>0</v>
      </c>
      <c r="DJ9946">
        <v>0</v>
      </c>
      <c r="DK9946">
        <v>0</v>
      </c>
      <c r="DL9946">
        <v>0</v>
      </c>
      <c r="DM9946">
        <v>0</v>
      </c>
    </row>
    <row r="9947" spans="1:117" x14ac:dyDescent="0.45">
      <c r="A9947">
        <v>14946</v>
      </c>
      <c r="B9947" s="6" t="s">
        <v>134</v>
      </c>
      <c r="C9947">
        <v>0</v>
      </c>
      <c r="D9947" s="6" t="s">
        <v>118</v>
      </c>
      <c r="E9947">
        <v>40</v>
      </c>
      <c r="F9947">
        <v>54.003205880000003</v>
      </c>
      <c r="G9947">
        <v>0</v>
      </c>
      <c r="I9947">
        <v>0</v>
      </c>
      <c r="J9947">
        <v>0</v>
      </c>
      <c r="K9947">
        <v>0</v>
      </c>
      <c r="L9947">
        <v>0</v>
      </c>
      <c r="M9947">
        <v>0</v>
      </c>
      <c r="N9947">
        <v>0</v>
      </c>
      <c r="O9947">
        <v>0</v>
      </c>
      <c r="P9947">
        <v>0</v>
      </c>
      <c r="Q9947">
        <v>0</v>
      </c>
      <c r="R9947">
        <v>0</v>
      </c>
      <c r="S9947">
        <v>0</v>
      </c>
      <c r="T9947">
        <v>0</v>
      </c>
      <c r="U9947">
        <v>1</v>
      </c>
      <c r="V9947">
        <v>0</v>
      </c>
      <c r="W9947">
        <v>131250</v>
      </c>
      <c r="X9947">
        <v>0</v>
      </c>
      <c r="Y9947">
        <v>0</v>
      </c>
      <c r="Z9947">
        <v>0</v>
      </c>
      <c r="AA9947">
        <v>2</v>
      </c>
      <c r="AB9947">
        <v>1</v>
      </c>
      <c r="AC9947">
        <v>1</v>
      </c>
      <c r="AD9947">
        <v>0</v>
      </c>
      <c r="AE9947">
        <v>0</v>
      </c>
      <c r="AF9947">
        <v>0</v>
      </c>
      <c r="AG9947">
        <v>0</v>
      </c>
      <c r="AH9947">
        <v>0</v>
      </c>
      <c r="AI9947">
        <v>0</v>
      </c>
      <c r="AJ9947">
        <v>0</v>
      </c>
      <c r="AK9947">
        <v>0</v>
      </c>
      <c r="AL9947">
        <v>0</v>
      </c>
      <c r="AM9947">
        <v>0</v>
      </c>
      <c r="AN9947">
        <v>0</v>
      </c>
      <c r="AO9947">
        <v>0</v>
      </c>
      <c r="AP9947">
        <v>0</v>
      </c>
      <c r="AQ9947">
        <v>0</v>
      </c>
      <c r="AR9947">
        <v>0</v>
      </c>
      <c r="AS9947">
        <v>0</v>
      </c>
      <c r="AT9947">
        <v>0</v>
      </c>
      <c r="AU9947">
        <v>0</v>
      </c>
      <c r="AV9947">
        <v>0</v>
      </c>
      <c r="AW9947">
        <v>0</v>
      </c>
      <c r="AX9947">
        <v>0</v>
      </c>
      <c r="AY9947">
        <v>0</v>
      </c>
      <c r="AZ9947">
        <v>0</v>
      </c>
      <c r="BA9947">
        <v>0</v>
      </c>
      <c r="BB9947">
        <v>0</v>
      </c>
      <c r="BC9947">
        <v>0</v>
      </c>
      <c r="BD9947">
        <v>0</v>
      </c>
      <c r="BE9947">
        <v>0</v>
      </c>
      <c r="BF9947">
        <v>0</v>
      </c>
      <c r="BG9947">
        <v>0</v>
      </c>
      <c r="BH9947" s="6" t="s">
        <v>140</v>
      </c>
      <c r="BI9947">
        <v>0</v>
      </c>
      <c r="BJ9947">
        <v>45</v>
      </c>
      <c r="BK9947">
        <v>2.9</v>
      </c>
      <c r="BL9947">
        <v>97.1</v>
      </c>
      <c r="BM9947">
        <v>35.200000000000003</v>
      </c>
      <c r="BN9947">
        <v>58.5</v>
      </c>
      <c r="BO9947">
        <v>1</v>
      </c>
      <c r="BP9947">
        <v>35.299999999999997</v>
      </c>
      <c r="BQ9947">
        <v>6.1</v>
      </c>
      <c r="BR9947">
        <v>1.81</v>
      </c>
      <c r="BS9947">
        <v>1.81</v>
      </c>
      <c r="BT9947">
        <v>26.8</v>
      </c>
      <c r="BU9947">
        <v>3.7</v>
      </c>
      <c r="BV9947">
        <v>2.2000000000000002</v>
      </c>
      <c r="BW9947">
        <v>24.6</v>
      </c>
      <c r="BX9947">
        <v>11.4</v>
      </c>
      <c r="BY9947">
        <v>15.7</v>
      </c>
      <c r="BZ9947">
        <v>385251</v>
      </c>
      <c r="CA9947">
        <v>45</v>
      </c>
      <c r="CB9947">
        <v>58.6</v>
      </c>
      <c r="CC9947">
        <v>41.4</v>
      </c>
      <c r="CD9947">
        <v>4608</v>
      </c>
      <c r="CE9947">
        <v>9</v>
      </c>
      <c r="CF9947">
        <v>8</v>
      </c>
      <c r="CG9947">
        <v>152631</v>
      </c>
      <c r="CH9947">
        <v>1</v>
      </c>
      <c r="CI9947">
        <v>1</v>
      </c>
      <c r="CJ9947">
        <v>699.99</v>
      </c>
      <c r="CK9947">
        <v>0</v>
      </c>
      <c r="CL9947">
        <v>0</v>
      </c>
      <c r="CM9947">
        <v>0</v>
      </c>
      <c r="CN9947">
        <v>0</v>
      </c>
      <c r="CO9947">
        <v>0</v>
      </c>
      <c r="CP9947">
        <v>699.99</v>
      </c>
      <c r="CQ9947">
        <v>0</v>
      </c>
      <c r="CR9947">
        <v>0</v>
      </c>
      <c r="CS9947">
        <v>0</v>
      </c>
      <c r="CT9947">
        <v>0</v>
      </c>
      <c r="CU9947">
        <v>0</v>
      </c>
      <c r="CV9947">
        <v>0</v>
      </c>
      <c r="CW9947">
        <v>0</v>
      </c>
      <c r="CX9947">
        <v>0</v>
      </c>
      <c r="CY9947">
        <v>0</v>
      </c>
      <c r="CZ9947">
        <v>0</v>
      </c>
      <c r="DA9947">
        <v>0</v>
      </c>
      <c r="DB9947">
        <v>0</v>
      </c>
      <c r="DC9947">
        <v>0</v>
      </c>
      <c r="DD9947">
        <v>0</v>
      </c>
      <c r="DE9947">
        <v>0</v>
      </c>
      <c r="DF9947">
        <v>0</v>
      </c>
      <c r="DG9947">
        <v>0</v>
      </c>
      <c r="DH9947">
        <v>0</v>
      </c>
      <c r="DI9947">
        <v>0</v>
      </c>
      <c r="DJ9947">
        <v>0</v>
      </c>
      <c r="DK9947">
        <v>0</v>
      </c>
      <c r="DL9947">
        <v>0</v>
      </c>
      <c r="DM9947">
        <v>0</v>
      </c>
    </row>
    <row r="9948" spans="1:117" x14ac:dyDescent="0.45">
      <c r="A9948">
        <v>14947</v>
      </c>
      <c r="B9948" s="6" t="s">
        <v>159</v>
      </c>
      <c r="C9948">
        <v>0</v>
      </c>
      <c r="D9948" s="6" t="s">
        <v>118</v>
      </c>
      <c r="E9948">
        <v>-4</v>
      </c>
      <c r="F9948">
        <v>2.742742851</v>
      </c>
      <c r="G9948">
        <v>1</v>
      </c>
      <c r="H9948">
        <v>46</v>
      </c>
      <c r="I9948">
        <v>0</v>
      </c>
      <c r="J9948">
        <v>0</v>
      </c>
      <c r="K9948">
        <v>1</v>
      </c>
      <c r="L9948">
        <v>0</v>
      </c>
      <c r="M9948">
        <v>0</v>
      </c>
      <c r="N9948">
        <v>1</v>
      </c>
      <c r="O9948">
        <v>0</v>
      </c>
      <c r="P9948">
        <v>0</v>
      </c>
      <c r="Q9948">
        <v>0</v>
      </c>
      <c r="R9948">
        <v>0</v>
      </c>
      <c r="S9948">
        <v>0</v>
      </c>
      <c r="T9948">
        <v>1</v>
      </c>
      <c r="U9948">
        <v>0</v>
      </c>
      <c r="V9948">
        <v>1</v>
      </c>
      <c r="W9948">
        <v>131250</v>
      </c>
      <c r="X9948">
        <v>0</v>
      </c>
      <c r="Y9948">
        <v>0</v>
      </c>
      <c r="Z9948">
        <v>17</v>
      </c>
      <c r="AA9948">
        <v>2</v>
      </c>
      <c r="AB9948">
        <v>2</v>
      </c>
      <c r="AC9948">
        <v>1</v>
      </c>
      <c r="AD9948">
        <v>0</v>
      </c>
      <c r="AE9948">
        <v>0</v>
      </c>
      <c r="AF9948">
        <v>0</v>
      </c>
      <c r="AG9948">
        <v>0</v>
      </c>
      <c r="AH9948">
        <v>0</v>
      </c>
      <c r="AI9948">
        <v>0</v>
      </c>
      <c r="AJ9948">
        <v>0</v>
      </c>
      <c r="AK9948">
        <v>0</v>
      </c>
      <c r="AL9948">
        <v>0</v>
      </c>
      <c r="AM9948">
        <v>0</v>
      </c>
      <c r="AN9948">
        <v>0</v>
      </c>
      <c r="AO9948">
        <v>0</v>
      </c>
      <c r="AP9948">
        <v>0</v>
      </c>
      <c r="AQ9948">
        <v>0</v>
      </c>
      <c r="AR9948">
        <v>0</v>
      </c>
      <c r="AS9948">
        <v>0</v>
      </c>
      <c r="AT9948">
        <v>0</v>
      </c>
      <c r="AU9948">
        <v>0</v>
      </c>
      <c r="AV9948">
        <v>0</v>
      </c>
      <c r="AW9948">
        <v>0</v>
      </c>
      <c r="AX9948">
        <v>0</v>
      </c>
      <c r="AY9948">
        <v>0</v>
      </c>
      <c r="AZ9948">
        <v>0</v>
      </c>
      <c r="BA9948">
        <v>0</v>
      </c>
      <c r="BB9948">
        <v>0</v>
      </c>
      <c r="BC9948">
        <v>0</v>
      </c>
      <c r="BD9948">
        <v>0</v>
      </c>
      <c r="BE9948">
        <v>0</v>
      </c>
      <c r="BF9948">
        <v>0</v>
      </c>
      <c r="BG9948">
        <v>308</v>
      </c>
      <c r="BH9948" s="6" t="s">
        <v>152</v>
      </c>
      <c r="BI9948">
        <v>0</v>
      </c>
      <c r="BJ9948">
        <v>47</v>
      </c>
      <c r="BK9948">
        <v>18</v>
      </c>
      <c r="BL9948">
        <v>82</v>
      </c>
      <c r="BM9948">
        <v>13.5</v>
      </c>
      <c r="BN9948">
        <v>88.2</v>
      </c>
      <c r="BO9948">
        <v>1.4</v>
      </c>
      <c r="BP9948">
        <v>9.1</v>
      </c>
      <c r="BQ9948">
        <v>3.6</v>
      </c>
      <c r="BR9948">
        <v>3.1</v>
      </c>
      <c r="BS9948">
        <v>3.1</v>
      </c>
      <c r="BT9948">
        <v>80.7</v>
      </c>
      <c r="BU9948">
        <v>35.6</v>
      </c>
      <c r="BV9948">
        <v>30.4</v>
      </c>
      <c r="BW9948">
        <v>50.3</v>
      </c>
      <c r="BX9948">
        <v>4.8</v>
      </c>
      <c r="BY9948">
        <v>13.5</v>
      </c>
      <c r="BZ9948">
        <v>337577</v>
      </c>
      <c r="CA9948">
        <v>27</v>
      </c>
      <c r="CB9948">
        <v>98.9</v>
      </c>
      <c r="CC9948">
        <v>1.1000000000000001</v>
      </c>
      <c r="CD9948">
        <v>3927</v>
      </c>
      <c r="CE9948">
        <v>7</v>
      </c>
      <c r="CF9948">
        <v>8</v>
      </c>
      <c r="CG9948">
        <v>121925</v>
      </c>
      <c r="CH9948">
        <v>1</v>
      </c>
      <c r="CI9948">
        <v>1</v>
      </c>
      <c r="CJ9948">
        <v>5.99</v>
      </c>
      <c r="CK9948">
        <v>1</v>
      </c>
      <c r="CL9948">
        <v>1</v>
      </c>
      <c r="CM9948">
        <v>5.99</v>
      </c>
      <c r="CN9948">
        <v>0</v>
      </c>
      <c r="CO9948">
        <v>0</v>
      </c>
      <c r="CP9948">
        <v>0</v>
      </c>
      <c r="CQ9948">
        <v>0</v>
      </c>
      <c r="CR9948">
        <v>0</v>
      </c>
      <c r="CS9948">
        <v>0</v>
      </c>
      <c r="CT9948">
        <v>0</v>
      </c>
      <c r="CU9948">
        <v>0</v>
      </c>
      <c r="CV9948">
        <v>0</v>
      </c>
      <c r="CW9948">
        <v>0</v>
      </c>
      <c r="CX9948">
        <v>0</v>
      </c>
      <c r="CY9948">
        <v>5.99</v>
      </c>
      <c r="CZ9948">
        <v>0</v>
      </c>
      <c r="DA9948">
        <v>0</v>
      </c>
      <c r="DB9948">
        <v>0</v>
      </c>
      <c r="DC9948">
        <v>0</v>
      </c>
      <c r="DD9948">
        <v>0</v>
      </c>
      <c r="DE9948">
        <v>0</v>
      </c>
      <c r="DF9948">
        <v>0</v>
      </c>
      <c r="DG9948">
        <v>0</v>
      </c>
      <c r="DH9948">
        <v>0</v>
      </c>
      <c r="DI9948">
        <v>0</v>
      </c>
      <c r="DJ9948">
        <v>0</v>
      </c>
      <c r="DK9948">
        <v>0</v>
      </c>
      <c r="DL9948">
        <v>0</v>
      </c>
      <c r="DM9948">
        <v>0</v>
      </c>
    </row>
    <row r="9949" spans="1:117" x14ac:dyDescent="0.45">
      <c r="A9949">
        <v>14948</v>
      </c>
      <c r="B9949" s="6" t="s">
        <v>176</v>
      </c>
      <c r="C9949">
        <v>0</v>
      </c>
      <c r="D9949" s="6" t="s">
        <v>118</v>
      </c>
      <c r="E9949">
        <v>7</v>
      </c>
      <c r="F9949">
        <v>36.784718730000002</v>
      </c>
      <c r="G9949">
        <v>0</v>
      </c>
      <c r="I9949">
        <v>0</v>
      </c>
      <c r="J9949">
        <v>0</v>
      </c>
      <c r="K9949">
        <v>0</v>
      </c>
      <c r="L9949">
        <v>0</v>
      </c>
      <c r="M9949">
        <v>0</v>
      </c>
      <c r="N9949">
        <v>0</v>
      </c>
      <c r="O9949">
        <v>0</v>
      </c>
      <c r="P9949">
        <v>0</v>
      </c>
      <c r="Q9949">
        <v>0</v>
      </c>
      <c r="R9949">
        <v>0</v>
      </c>
      <c r="S9949">
        <v>0</v>
      </c>
      <c r="T9949">
        <v>1</v>
      </c>
      <c r="U9949">
        <v>0</v>
      </c>
      <c r="V9949">
        <v>1</v>
      </c>
      <c r="W9949">
        <v>106250</v>
      </c>
      <c r="X9949">
        <v>0</v>
      </c>
      <c r="Y9949">
        <v>0</v>
      </c>
      <c r="Z9949">
        <v>12</v>
      </c>
      <c r="AA9949">
        <v>5</v>
      </c>
      <c r="AB9949">
        <v>5</v>
      </c>
      <c r="AC9949">
        <v>1</v>
      </c>
      <c r="AD9949">
        <v>0</v>
      </c>
      <c r="AE9949">
        <v>0</v>
      </c>
      <c r="AF9949">
        <v>0</v>
      </c>
      <c r="AG9949">
        <v>0</v>
      </c>
      <c r="AH9949">
        <v>0</v>
      </c>
      <c r="AI9949">
        <v>0</v>
      </c>
      <c r="AJ9949">
        <v>0</v>
      </c>
      <c r="AK9949">
        <v>0</v>
      </c>
      <c r="AL9949">
        <v>0</v>
      </c>
      <c r="AM9949">
        <v>0</v>
      </c>
      <c r="AN9949">
        <v>0</v>
      </c>
      <c r="AO9949">
        <v>0</v>
      </c>
      <c r="AP9949">
        <v>0</v>
      </c>
      <c r="AQ9949">
        <v>0</v>
      </c>
      <c r="AR9949">
        <v>0</v>
      </c>
      <c r="AS9949">
        <v>0</v>
      </c>
      <c r="AT9949">
        <v>0</v>
      </c>
      <c r="AU9949">
        <v>0</v>
      </c>
      <c r="AV9949">
        <v>0</v>
      </c>
      <c r="AW9949">
        <v>0</v>
      </c>
      <c r="AX9949">
        <v>0</v>
      </c>
      <c r="AY9949">
        <v>0</v>
      </c>
      <c r="AZ9949">
        <v>0</v>
      </c>
      <c r="BA9949">
        <v>0</v>
      </c>
      <c r="BB9949">
        <v>0</v>
      </c>
      <c r="BC9949">
        <v>0</v>
      </c>
      <c r="BD9949">
        <v>0</v>
      </c>
      <c r="BE9949">
        <v>0</v>
      </c>
      <c r="BF9949">
        <v>0</v>
      </c>
      <c r="BG9949">
        <v>282</v>
      </c>
      <c r="BH9949" s="6" t="s">
        <v>125</v>
      </c>
      <c r="BI9949">
        <v>0</v>
      </c>
      <c r="BJ9949">
        <v>48</v>
      </c>
      <c r="BK9949">
        <v>17.3</v>
      </c>
      <c r="BL9949">
        <v>82.7</v>
      </c>
      <c r="BM9949">
        <v>22.5</v>
      </c>
      <c r="BN9949">
        <v>94.5</v>
      </c>
      <c r="BO9949">
        <v>1.2</v>
      </c>
      <c r="BP9949">
        <v>0.1</v>
      </c>
      <c r="BQ9949">
        <v>5.8</v>
      </c>
      <c r="BR9949">
        <v>2.62</v>
      </c>
      <c r="BS9949">
        <v>2.62</v>
      </c>
      <c r="BT9949">
        <v>60.3</v>
      </c>
      <c r="BU9949">
        <v>25.7</v>
      </c>
      <c r="BV9949">
        <v>18.5</v>
      </c>
      <c r="BW9949">
        <v>41.7</v>
      </c>
      <c r="BX9949">
        <v>3.2</v>
      </c>
      <c r="BY9949">
        <v>11.9</v>
      </c>
      <c r="BZ9949">
        <v>264243</v>
      </c>
      <c r="CA9949">
        <v>36</v>
      </c>
      <c r="CB9949">
        <v>89</v>
      </c>
      <c r="CC9949">
        <v>11</v>
      </c>
      <c r="CD9949">
        <v>3434</v>
      </c>
      <c r="CE9949">
        <v>5</v>
      </c>
      <c r="CF9949">
        <v>8</v>
      </c>
      <c r="CG9949">
        <v>94836</v>
      </c>
      <c r="CH9949">
        <v>1</v>
      </c>
      <c r="CI9949">
        <v>1</v>
      </c>
      <c r="CJ9949">
        <v>296.25</v>
      </c>
      <c r="CK9949">
        <v>1</v>
      </c>
      <c r="CL9949">
        <v>1</v>
      </c>
      <c r="CM9949">
        <v>296.25</v>
      </c>
      <c r="CN9949">
        <v>0</v>
      </c>
      <c r="CO9949">
        <v>0</v>
      </c>
      <c r="CP9949">
        <v>0</v>
      </c>
      <c r="CQ9949">
        <v>0</v>
      </c>
      <c r="CR9949">
        <v>0</v>
      </c>
      <c r="CS9949">
        <v>0</v>
      </c>
      <c r="CT9949">
        <v>0</v>
      </c>
      <c r="CU9949">
        <v>0</v>
      </c>
      <c r="CV9949">
        <v>0</v>
      </c>
      <c r="CW9949">
        <v>0</v>
      </c>
      <c r="CX9949">
        <v>296.25</v>
      </c>
      <c r="CY9949">
        <v>0</v>
      </c>
      <c r="CZ9949">
        <v>0</v>
      </c>
      <c r="DA9949">
        <v>0</v>
      </c>
      <c r="DB9949">
        <v>0</v>
      </c>
      <c r="DC9949">
        <v>0</v>
      </c>
      <c r="DD9949">
        <v>0</v>
      </c>
      <c r="DE9949">
        <v>0</v>
      </c>
      <c r="DF9949">
        <v>0</v>
      </c>
      <c r="DG9949">
        <v>0</v>
      </c>
      <c r="DH9949">
        <v>0</v>
      </c>
      <c r="DI9949">
        <v>0</v>
      </c>
      <c r="DJ9949">
        <v>0</v>
      </c>
      <c r="DK9949">
        <v>0</v>
      </c>
      <c r="DL9949">
        <v>0</v>
      </c>
      <c r="DM9949">
        <v>0</v>
      </c>
    </row>
    <row r="9950" spans="1:117" x14ac:dyDescent="0.45">
      <c r="A9950">
        <v>14949</v>
      </c>
      <c r="B9950" s="6" t="s">
        <v>166</v>
      </c>
      <c r="C9950">
        <v>1</v>
      </c>
      <c r="D9950" s="6" t="s">
        <v>118</v>
      </c>
      <c r="E9950">
        <v>83</v>
      </c>
      <c r="F9950">
        <v>8.0078052890000002</v>
      </c>
      <c r="G9950">
        <v>0</v>
      </c>
      <c r="H9950">
        <v>48</v>
      </c>
      <c r="I9950">
        <v>1</v>
      </c>
      <c r="J9950">
        <v>0</v>
      </c>
      <c r="K9950">
        <v>0</v>
      </c>
      <c r="L9950">
        <v>0</v>
      </c>
      <c r="M9950">
        <v>0</v>
      </c>
      <c r="N9950">
        <v>0</v>
      </c>
      <c r="O9950">
        <v>0</v>
      </c>
      <c r="P9950">
        <v>0</v>
      </c>
      <c r="Q9950">
        <v>1</v>
      </c>
      <c r="R9950">
        <v>0</v>
      </c>
      <c r="S9950">
        <v>0</v>
      </c>
      <c r="T9950">
        <v>1</v>
      </c>
      <c r="U9950">
        <v>0</v>
      </c>
      <c r="V9950">
        <v>1</v>
      </c>
      <c r="W9950">
        <v>106250</v>
      </c>
      <c r="X9950">
        <v>0</v>
      </c>
      <c r="Y9950">
        <v>0</v>
      </c>
      <c r="Z9950">
        <v>1</v>
      </c>
      <c r="AA9950">
        <v>2</v>
      </c>
      <c r="AB9950">
        <v>2</v>
      </c>
      <c r="AC9950">
        <v>1</v>
      </c>
      <c r="AD9950">
        <v>0</v>
      </c>
      <c r="AE9950">
        <v>0</v>
      </c>
      <c r="AF9950">
        <v>0</v>
      </c>
      <c r="AG9950">
        <v>0</v>
      </c>
      <c r="AH9950">
        <v>0</v>
      </c>
      <c r="AI9950">
        <v>0</v>
      </c>
      <c r="AJ9950">
        <v>0</v>
      </c>
      <c r="AK9950">
        <v>0</v>
      </c>
      <c r="AL9950">
        <v>0</v>
      </c>
      <c r="AM9950">
        <v>0</v>
      </c>
      <c r="AN9950">
        <v>0</v>
      </c>
      <c r="AO9950">
        <v>0</v>
      </c>
      <c r="AP9950">
        <v>0</v>
      </c>
      <c r="AQ9950">
        <v>0</v>
      </c>
      <c r="AR9950">
        <v>0</v>
      </c>
      <c r="AS9950">
        <v>0</v>
      </c>
      <c r="AT9950">
        <v>0</v>
      </c>
      <c r="AU9950">
        <v>0</v>
      </c>
      <c r="AV9950">
        <v>0</v>
      </c>
      <c r="AW9950">
        <v>0</v>
      </c>
      <c r="AX9950">
        <v>0</v>
      </c>
      <c r="AY9950">
        <v>0</v>
      </c>
      <c r="AZ9950">
        <v>0</v>
      </c>
      <c r="BA9950">
        <v>0</v>
      </c>
      <c r="BB9950">
        <v>0</v>
      </c>
      <c r="BC9950">
        <v>0</v>
      </c>
      <c r="BD9950">
        <v>0</v>
      </c>
      <c r="BE9950">
        <v>0</v>
      </c>
      <c r="BF9950">
        <v>0</v>
      </c>
      <c r="BG9950">
        <v>300</v>
      </c>
      <c r="BH9950" s="6" t="s">
        <v>131</v>
      </c>
      <c r="BI9950">
        <v>0</v>
      </c>
      <c r="BJ9950">
        <v>34</v>
      </c>
      <c r="BK9950">
        <v>28.7</v>
      </c>
      <c r="BL9950">
        <v>71.3</v>
      </c>
      <c r="BM9950">
        <v>10</v>
      </c>
      <c r="BN9950">
        <v>90.3</v>
      </c>
      <c r="BO9950">
        <v>3.2</v>
      </c>
      <c r="BP9950">
        <v>2.6</v>
      </c>
      <c r="BQ9950">
        <v>6.7</v>
      </c>
      <c r="BR9950">
        <v>2.94</v>
      </c>
      <c r="BS9950">
        <v>2.94</v>
      </c>
      <c r="BT9950">
        <v>71.400000000000006</v>
      </c>
      <c r="BU9950">
        <v>44.6</v>
      </c>
      <c r="BV9950">
        <v>39.299999999999997</v>
      </c>
      <c r="BW9950">
        <v>32.200000000000003</v>
      </c>
      <c r="BX9950">
        <v>4</v>
      </c>
      <c r="BY9950">
        <v>14.4</v>
      </c>
      <c r="BZ9950">
        <v>257653</v>
      </c>
      <c r="CA9950">
        <v>16</v>
      </c>
      <c r="CB9950">
        <v>76.5</v>
      </c>
      <c r="CC9950">
        <v>23.5</v>
      </c>
      <c r="CD9950">
        <v>4185</v>
      </c>
      <c r="CE9950">
        <v>8</v>
      </c>
      <c r="CF9950">
        <v>9</v>
      </c>
      <c r="CG9950">
        <v>130593</v>
      </c>
      <c r="CH9950">
        <v>1</v>
      </c>
      <c r="CI9950">
        <v>1</v>
      </c>
      <c r="CJ9950">
        <v>195.4</v>
      </c>
      <c r="CK9950">
        <v>1</v>
      </c>
      <c r="CL9950">
        <v>1</v>
      </c>
      <c r="CM9950">
        <v>195.4</v>
      </c>
      <c r="CN9950">
        <v>0</v>
      </c>
      <c r="CO9950">
        <v>0</v>
      </c>
      <c r="CP9950">
        <v>0</v>
      </c>
      <c r="CQ9950">
        <v>0</v>
      </c>
      <c r="CR9950">
        <v>0</v>
      </c>
      <c r="CS9950">
        <v>0</v>
      </c>
      <c r="CT9950">
        <v>0</v>
      </c>
      <c r="CU9950">
        <v>0</v>
      </c>
      <c r="CV9950">
        <v>0</v>
      </c>
      <c r="CW9950">
        <v>0</v>
      </c>
      <c r="CX9950">
        <v>0</v>
      </c>
      <c r="CY9950">
        <v>0</v>
      </c>
      <c r="CZ9950">
        <v>0</v>
      </c>
      <c r="DA9950">
        <v>195.4</v>
      </c>
      <c r="DB9950">
        <v>0</v>
      </c>
      <c r="DC9950">
        <v>0</v>
      </c>
      <c r="DD9950">
        <v>0</v>
      </c>
      <c r="DE9950">
        <v>0</v>
      </c>
      <c r="DF9950">
        <v>0</v>
      </c>
      <c r="DG9950">
        <v>0</v>
      </c>
      <c r="DH9950">
        <v>0</v>
      </c>
      <c r="DI9950">
        <v>0</v>
      </c>
      <c r="DJ9950">
        <v>0</v>
      </c>
      <c r="DK9950">
        <v>0</v>
      </c>
      <c r="DL9950">
        <v>0</v>
      </c>
      <c r="DM9950">
        <v>0</v>
      </c>
    </row>
    <row r="9951" spans="1:117" x14ac:dyDescent="0.45">
      <c r="A9951">
        <v>14950</v>
      </c>
      <c r="B9951" s="6" t="s">
        <v>155</v>
      </c>
      <c r="C9951">
        <v>0</v>
      </c>
      <c r="D9951" s="6" t="s">
        <v>118</v>
      </c>
      <c r="E9951">
        <v>9</v>
      </c>
      <c r="F9951">
        <v>14.348419160000001</v>
      </c>
      <c r="G9951">
        <v>0</v>
      </c>
      <c r="I9951">
        <v>0</v>
      </c>
      <c r="J9951">
        <v>0</v>
      </c>
      <c r="K9951">
        <v>0</v>
      </c>
      <c r="L9951">
        <v>0</v>
      </c>
      <c r="M9951">
        <v>0</v>
      </c>
      <c r="N9951">
        <v>0</v>
      </c>
      <c r="O9951">
        <v>0</v>
      </c>
      <c r="P9951">
        <v>0</v>
      </c>
      <c r="Q9951">
        <v>0</v>
      </c>
      <c r="R9951">
        <v>0</v>
      </c>
      <c r="S9951">
        <v>0</v>
      </c>
      <c r="T9951">
        <v>1</v>
      </c>
      <c r="U9951">
        <v>0</v>
      </c>
      <c r="V9951">
        <v>1</v>
      </c>
      <c r="W9951">
        <v>17500</v>
      </c>
      <c r="X9951">
        <v>0</v>
      </c>
      <c r="Y9951">
        <v>0</v>
      </c>
      <c r="Z9951">
        <v>2</v>
      </c>
      <c r="AA9951">
        <v>2</v>
      </c>
      <c r="AB9951">
        <v>2</v>
      </c>
      <c r="AC9951">
        <v>1</v>
      </c>
      <c r="AD9951">
        <v>0</v>
      </c>
      <c r="AE9951">
        <v>0</v>
      </c>
      <c r="AF9951">
        <v>0</v>
      </c>
      <c r="AG9951">
        <v>0</v>
      </c>
      <c r="AH9951">
        <v>0</v>
      </c>
      <c r="AI9951">
        <v>0</v>
      </c>
      <c r="AJ9951">
        <v>0</v>
      </c>
      <c r="AK9951">
        <v>0</v>
      </c>
      <c r="AL9951">
        <v>0</v>
      </c>
      <c r="AM9951">
        <v>0</v>
      </c>
      <c r="AN9951">
        <v>0</v>
      </c>
      <c r="AO9951">
        <v>0</v>
      </c>
      <c r="AP9951">
        <v>0</v>
      </c>
      <c r="AQ9951">
        <v>0</v>
      </c>
      <c r="AR9951">
        <v>0</v>
      </c>
      <c r="AS9951">
        <v>0</v>
      </c>
      <c r="AT9951">
        <v>0</v>
      </c>
      <c r="AU9951">
        <v>0</v>
      </c>
      <c r="AV9951">
        <v>0</v>
      </c>
      <c r="AW9951">
        <v>0</v>
      </c>
      <c r="AX9951">
        <v>0</v>
      </c>
      <c r="AY9951">
        <v>0</v>
      </c>
      <c r="AZ9951">
        <v>0</v>
      </c>
      <c r="BA9951">
        <v>0</v>
      </c>
      <c r="BB9951">
        <v>0</v>
      </c>
      <c r="BC9951">
        <v>0</v>
      </c>
      <c r="BD9951">
        <v>0</v>
      </c>
      <c r="BE9951">
        <v>0</v>
      </c>
      <c r="BF9951">
        <v>0</v>
      </c>
      <c r="BG9951">
        <v>341</v>
      </c>
      <c r="BH9951" s="6" t="s">
        <v>128</v>
      </c>
      <c r="BI9951">
        <v>0</v>
      </c>
      <c r="BJ9951">
        <v>45</v>
      </c>
      <c r="BK9951">
        <v>17.8</v>
      </c>
      <c r="BL9951">
        <v>82.2</v>
      </c>
      <c r="BM9951">
        <v>17.399999999999999</v>
      </c>
      <c r="BN9951">
        <v>93.1</v>
      </c>
      <c r="BO9951">
        <v>3.7</v>
      </c>
      <c r="BP9951">
        <v>0.7</v>
      </c>
      <c r="BQ9951">
        <v>2</v>
      </c>
      <c r="BR9951">
        <v>2.73</v>
      </c>
      <c r="BS9951">
        <v>2.73</v>
      </c>
      <c r="BT9951">
        <v>64.5</v>
      </c>
      <c r="BU9951">
        <v>29.2</v>
      </c>
      <c r="BV9951">
        <v>22.7</v>
      </c>
      <c r="BW9951">
        <v>41.8</v>
      </c>
      <c r="BX9951">
        <v>0.9</v>
      </c>
      <c r="BY9951">
        <v>12</v>
      </c>
      <c r="BZ9951">
        <v>204264</v>
      </c>
      <c r="CA9951">
        <v>42</v>
      </c>
      <c r="CB9951">
        <v>91.7</v>
      </c>
      <c r="CC9951">
        <v>8.3000000000000007</v>
      </c>
      <c r="CD9951">
        <v>3524</v>
      </c>
      <c r="CE9951">
        <v>5</v>
      </c>
      <c r="CF9951">
        <v>6</v>
      </c>
      <c r="CG9951">
        <v>82152</v>
      </c>
      <c r="CH9951">
        <v>1</v>
      </c>
      <c r="CI9951">
        <v>1</v>
      </c>
      <c r="CJ9951">
        <v>499.88</v>
      </c>
      <c r="CK9951">
        <v>1</v>
      </c>
      <c r="CL9951">
        <v>1</v>
      </c>
      <c r="CM9951">
        <v>499.88</v>
      </c>
      <c r="CN9951">
        <v>0</v>
      </c>
      <c r="CO9951">
        <v>0</v>
      </c>
      <c r="CP9951">
        <v>0</v>
      </c>
      <c r="CQ9951">
        <v>499.88</v>
      </c>
      <c r="CR9951">
        <v>0</v>
      </c>
      <c r="CS9951">
        <v>0</v>
      </c>
      <c r="CT9951">
        <v>0</v>
      </c>
      <c r="CU9951">
        <v>0</v>
      </c>
      <c r="CV9951">
        <v>0</v>
      </c>
      <c r="CW9951">
        <v>0</v>
      </c>
      <c r="CX9951">
        <v>0</v>
      </c>
      <c r="CY9951">
        <v>0</v>
      </c>
      <c r="CZ9951">
        <v>0</v>
      </c>
      <c r="DA9951">
        <v>0</v>
      </c>
      <c r="DB9951">
        <v>0</v>
      </c>
      <c r="DC9951">
        <v>0</v>
      </c>
      <c r="DD9951">
        <v>0</v>
      </c>
      <c r="DE9951">
        <v>0</v>
      </c>
      <c r="DF9951">
        <v>0</v>
      </c>
      <c r="DG9951">
        <v>0</v>
      </c>
      <c r="DH9951">
        <v>0</v>
      </c>
      <c r="DI9951">
        <v>0</v>
      </c>
      <c r="DJ9951">
        <v>0</v>
      </c>
      <c r="DK9951">
        <v>0</v>
      </c>
      <c r="DL9951">
        <v>0</v>
      </c>
      <c r="DM9951">
        <v>0</v>
      </c>
    </row>
    <row r="9952" spans="1:117" x14ac:dyDescent="0.45">
      <c r="A9952">
        <v>14951</v>
      </c>
      <c r="B9952" s="6" t="s">
        <v>127</v>
      </c>
      <c r="C9952">
        <v>0</v>
      </c>
      <c r="D9952" s="6" t="s">
        <v>118</v>
      </c>
      <c r="E9952">
        <v>37</v>
      </c>
      <c r="F9952">
        <v>7.4726596919999997</v>
      </c>
      <c r="G9952">
        <v>0</v>
      </c>
      <c r="I9952">
        <v>0</v>
      </c>
      <c r="J9952">
        <v>0</v>
      </c>
      <c r="K9952">
        <v>0</v>
      </c>
      <c r="L9952">
        <v>0</v>
      </c>
      <c r="M9952">
        <v>0</v>
      </c>
      <c r="N9952">
        <v>0</v>
      </c>
      <c r="O9952">
        <v>0</v>
      </c>
      <c r="P9952">
        <v>0</v>
      </c>
      <c r="Q9952">
        <v>0</v>
      </c>
      <c r="R9952">
        <v>0</v>
      </c>
      <c r="S9952">
        <v>0</v>
      </c>
      <c r="T9952">
        <v>0</v>
      </c>
      <c r="U9952">
        <v>1</v>
      </c>
      <c r="V9952">
        <v>0</v>
      </c>
      <c r="W9952">
        <v>81250</v>
      </c>
      <c r="X9952">
        <v>0</v>
      </c>
      <c r="Y9952">
        <v>0</v>
      </c>
      <c r="Z9952">
        <v>3</v>
      </c>
      <c r="AA9952">
        <v>1</v>
      </c>
      <c r="AB9952">
        <v>1</v>
      </c>
      <c r="AC9952">
        <v>1</v>
      </c>
      <c r="AD9952">
        <v>0</v>
      </c>
      <c r="AE9952">
        <v>0</v>
      </c>
      <c r="AF9952">
        <v>0</v>
      </c>
      <c r="AG9952">
        <v>0</v>
      </c>
      <c r="AH9952">
        <v>0</v>
      </c>
      <c r="AI9952">
        <v>0</v>
      </c>
      <c r="AJ9952">
        <v>0</v>
      </c>
      <c r="AK9952">
        <v>0</v>
      </c>
      <c r="AL9952">
        <v>0</v>
      </c>
      <c r="AM9952">
        <v>0</v>
      </c>
      <c r="AN9952">
        <v>0</v>
      </c>
      <c r="AO9952">
        <v>0</v>
      </c>
      <c r="AP9952">
        <v>0</v>
      </c>
      <c r="AQ9952">
        <v>0</v>
      </c>
      <c r="AR9952">
        <v>0</v>
      </c>
      <c r="AS9952">
        <v>0</v>
      </c>
      <c r="AT9952">
        <v>0</v>
      </c>
      <c r="AU9952">
        <v>0</v>
      </c>
      <c r="AV9952">
        <v>0</v>
      </c>
      <c r="AW9952">
        <v>0</v>
      </c>
      <c r="AX9952">
        <v>0</v>
      </c>
      <c r="AY9952">
        <v>0</v>
      </c>
      <c r="AZ9952">
        <v>0</v>
      </c>
      <c r="BA9952">
        <v>0</v>
      </c>
      <c r="BB9952">
        <v>0</v>
      </c>
      <c r="BC9952">
        <v>0</v>
      </c>
      <c r="BD9952">
        <v>0</v>
      </c>
      <c r="BE9952">
        <v>0</v>
      </c>
      <c r="BF9952">
        <v>0</v>
      </c>
      <c r="BG9952">
        <v>0</v>
      </c>
      <c r="BH9952" s="6" t="s">
        <v>140</v>
      </c>
      <c r="BI9952">
        <v>0</v>
      </c>
      <c r="BJ9952">
        <v>30</v>
      </c>
      <c r="BK9952">
        <v>27.6</v>
      </c>
      <c r="BL9952">
        <v>72.400000000000006</v>
      </c>
      <c r="BM9952">
        <v>7.5</v>
      </c>
      <c r="BN9952">
        <v>40</v>
      </c>
      <c r="BO9952">
        <v>37.5</v>
      </c>
      <c r="BP9952">
        <v>0.8</v>
      </c>
      <c r="BQ9952">
        <v>31.8</v>
      </c>
      <c r="BR9952">
        <v>2.65</v>
      </c>
      <c r="BS9952">
        <v>2.65</v>
      </c>
      <c r="BT9952">
        <v>29.5</v>
      </c>
      <c r="BU9952">
        <v>37.200000000000003</v>
      </c>
      <c r="BV9952">
        <v>16.899999999999999</v>
      </c>
      <c r="BW9952">
        <v>12.6</v>
      </c>
      <c r="BX9952">
        <v>13.4</v>
      </c>
      <c r="BY9952">
        <v>12</v>
      </c>
      <c r="BZ9952">
        <v>246686</v>
      </c>
      <c r="CA9952">
        <v>19</v>
      </c>
      <c r="CB9952">
        <v>51.2</v>
      </c>
      <c r="CC9952">
        <v>48.8</v>
      </c>
      <c r="CD9952">
        <v>3465</v>
      </c>
      <c r="CE9952">
        <v>3</v>
      </c>
      <c r="CF9952">
        <v>2</v>
      </c>
      <c r="CG9952">
        <v>62472</v>
      </c>
      <c r="CH9952">
        <v>1</v>
      </c>
      <c r="CI9952">
        <v>1</v>
      </c>
      <c r="CJ9952">
        <v>74.91</v>
      </c>
      <c r="CK9952">
        <v>0</v>
      </c>
      <c r="CL9952">
        <v>0</v>
      </c>
      <c r="CM9952">
        <v>0</v>
      </c>
      <c r="CN9952">
        <v>0</v>
      </c>
      <c r="CO9952">
        <v>0</v>
      </c>
      <c r="CP9952">
        <v>0</v>
      </c>
      <c r="CQ9952">
        <v>74.91</v>
      </c>
      <c r="CR9952">
        <v>0</v>
      </c>
      <c r="CS9952">
        <v>0</v>
      </c>
      <c r="CT9952">
        <v>0</v>
      </c>
      <c r="CU9952">
        <v>0</v>
      </c>
      <c r="CV9952">
        <v>0</v>
      </c>
      <c r="CW9952">
        <v>0</v>
      </c>
      <c r="CX9952">
        <v>0</v>
      </c>
      <c r="CY9952">
        <v>0</v>
      </c>
      <c r="CZ9952">
        <v>0</v>
      </c>
      <c r="DA9952">
        <v>0</v>
      </c>
      <c r="DB9952">
        <v>0</v>
      </c>
      <c r="DC9952">
        <v>0</v>
      </c>
      <c r="DD9952">
        <v>0</v>
      </c>
      <c r="DE9952">
        <v>0</v>
      </c>
      <c r="DF9952">
        <v>0</v>
      </c>
      <c r="DG9952">
        <v>0</v>
      </c>
      <c r="DH9952">
        <v>0</v>
      </c>
      <c r="DI9952">
        <v>0</v>
      </c>
      <c r="DJ9952">
        <v>0</v>
      </c>
      <c r="DK9952">
        <v>0</v>
      </c>
      <c r="DL9952">
        <v>0</v>
      </c>
      <c r="DM9952">
        <v>0</v>
      </c>
    </row>
    <row r="9953" spans="1:117" x14ac:dyDescent="0.45">
      <c r="A9953">
        <v>14952</v>
      </c>
      <c r="B9953" s="6" t="s">
        <v>183</v>
      </c>
      <c r="C9953">
        <v>1</v>
      </c>
      <c r="D9953" s="6" t="s">
        <v>118</v>
      </c>
      <c r="E9953">
        <v>37</v>
      </c>
      <c r="F9953">
        <v>12.077985699999999</v>
      </c>
      <c r="G9953">
        <v>0</v>
      </c>
      <c r="I9953">
        <v>0</v>
      </c>
      <c r="J9953">
        <v>0</v>
      </c>
      <c r="K9953">
        <v>0</v>
      </c>
      <c r="L9953">
        <v>0</v>
      </c>
      <c r="M9953">
        <v>0</v>
      </c>
      <c r="N9953">
        <v>0</v>
      </c>
      <c r="O9953">
        <v>0</v>
      </c>
      <c r="P9953">
        <v>0</v>
      </c>
      <c r="Q9953">
        <v>0</v>
      </c>
      <c r="R9953">
        <v>0</v>
      </c>
      <c r="S9953">
        <v>0</v>
      </c>
      <c r="T9953">
        <v>1</v>
      </c>
      <c r="U9953">
        <v>0</v>
      </c>
      <c r="V9953">
        <v>1</v>
      </c>
      <c r="W9953">
        <v>81250</v>
      </c>
      <c r="X9953">
        <v>0</v>
      </c>
      <c r="Y9953">
        <v>0</v>
      </c>
      <c r="Z9953">
        <v>12</v>
      </c>
      <c r="AA9953">
        <v>5</v>
      </c>
      <c r="AB9953">
        <v>2</v>
      </c>
      <c r="AC9953">
        <v>1</v>
      </c>
      <c r="AD9953">
        <v>0</v>
      </c>
      <c r="AE9953">
        <v>0</v>
      </c>
      <c r="AF9953">
        <v>0</v>
      </c>
      <c r="AG9953">
        <v>0</v>
      </c>
      <c r="AH9953">
        <v>0</v>
      </c>
      <c r="AI9953">
        <v>0</v>
      </c>
      <c r="AJ9953">
        <v>0</v>
      </c>
      <c r="AK9953">
        <v>0</v>
      </c>
      <c r="AL9953">
        <v>0</v>
      </c>
      <c r="AM9953">
        <v>0</v>
      </c>
      <c r="AN9953">
        <v>0</v>
      </c>
      <c r="AO9953">
        <v>0</v>
      </c>
      <c r="AP9953">
        <v>0</v>
      </c>
      <c r="AQ9953">
        <v>0</v>
      </c>
      <c r="AR9953">
        <v>0</v>
      </c>
      <c r="AS9953">
        <v>0</v>
      </c>
      <c r="AT9953">
        <v>0</v>
      </c>
      <c r="AU9953">
        <v>0</v>
      </c>
      <c r="AV9953">
        <v>0</v>
      </c>
      <c r="AW9953">
        <v>0</v>
      </c>
      <c r="AX9953">
        <v>0</v>
      </c>
      <c r="AY9953">
        <v>0</v>
      </c>
      <c r="AZ9953">
        <v>0</v>
      </c>
      <c r="BA9953">
        <v>0</v>
      </c>
      <c r="BB9953">
        <v>0</v>
      </c>
      <c r="BC9953">
        <v>0</v>
      </c>
      <c r="BD9953">
        <v>0</v>
      </c>
      <c r="BE9953">
        <v>0</v>
      </c>
      <c r="BF9953">
        <v>0</v>
      </c>
      <c r="BG9953">
        <v>200</v>
      </c>
      <c r="BH9953" s="6" t="s">
        <v>173</v>
      </c>
      <c r="BI9953">
        <v>0</v>
      </c>
      <c r="BJ9953">
        <v>32</v>
      </c>
      <c r="BK9953">
        <v>28.2</v>
      </c>
      <c r="BL9953">
        <v>71.8</v>
      </c>
      <c r="BM9953">
        <v>4.8</v>
      </c>
      <c r="BN9953">
        <v>14.7</v>
      </c>
      <c r="BO9953">
        <v>70.5</v>
      </c>
      <c r="BP9953">
        <v>6.5</v>
      </c>
      <c r="BQ9953">
        <v>7.5</v>
      </c>
      <c r="BR9953">
        <v>2.93</v>
      </c>
      <c r="BS9953">
        <v>2.93</v>
      </c>
      <c r="BT9953">
        <v>41.6</v>
      </c>
      <c r="BU9953">
        <v>45.2</v>
      </c>
      <c r="BV9953">
        <v>24.5</v>
      </c>
      <c r="BW9953">
        <v>17.100000000000001</v>
      </c>
      <c r="BX9953">
        <v>3.5</v>
      </c>
      <c r="BY9953">
        <v>12.5</v>
      </c>
      <c r="BZ9953">
        <v>340036</v>
      </c>
      <c r="CA9953">
        <v>28</v>
      </c>
      <c r="CB9953">
        <v>82</v>
      </c>
      <c r="CC9953">
        <v>18</v>
      </c>
      <c r="CD9953">
        <v>3673</v>
      </c>
      <c r="CE9953">
        <v>4</v>
      </c>
      <c r="CF9953">
        <v>4</v>
      </c>
      <c r="CG9953">
        <v>99499</v>
      </c>
      <c r="CH9953">
        <v>2</v>
      </c>
      <c r="CI9953">
        <v>2</v>
      </c>
      <c r="CJ9953">
        <v>839.87</v>
      </c>
      <c r="CK9953">
        <v>1</v>
      </c>
      <c r="CL9953">
        <v>1</v>
      </c>
      <c r="CM9953">
        <v>39.99</v>
      </c>
      <c r="CN9953">
        <v>0</v>
      </c>
      <c r="CO9953">
        <v>0</v>
      </c>
      <c r="CP9953">
        <v>0</v>
      </c>
      <c r="CQ9953">
        <v>0</v>
      </c>
      <c r="CR9953">
        <v>799.88</v>
      </c>
      <c r="CS9953">
        <v>39.99</v>
      </c>
      <c r="CT9953">
        <v>0</v>
      </c>
      <c r="CU9953">
        <v>0</v>
      </c>
      <c r="CV9953">
        <v>0</v>
      </c>
      <c r="CW9953">
        <v>0</v>
      </c>
      <c r="CX9953">
        <v>0</v>
      </c>
      <c r="CY9953">
        <v>0</v>
      </c>
      <c r="CZ9953">
        <v>0</v>
      </c>
      <c r="DA9953">
        <v>0</v>
      </c>
      <c r="DB9953">
        <v>39.99</v>
      </c>
      <c r="DC9953">
        <v>0</v>
      </c>
      <c r="DD9953">
        <v>0</v>
      </c>
      <c r="DE9953">
        <v>0</v>
      </c>
      <c r="DF9953">
        <v>1</v>
      </c>
      <c r="DG9953">
        <v>0</v>
      </c>
      <c r="DH9953">
        <v>0</v>
      </c>
      <c r="DI9953">
        <v>0</v>
      </c>
      <c r="DJ9953">
        <v>1</v>
      </c>
      <c r="DK9953">
        <v>0</v>
      </c>
      <c r="DL9953">
        <v>0</v>
      </c>
      <c r="DM9953">
        <v>0</v>
      </c>
    </row>
    <row r="9954" spans="1:117" x14ac:dyDescent="0.45">
      <c r="A9954">
        <v>14953</v>
      </c>
      <c r="B9954" s="6" t="s">
        <v>143</v>
      </c>
      <c r="C9954">
        <v>0</v>
      </c>
      <c r="D9954" s="6" t="s">
        <v>118</v>
      </c>
      <c r="E9954">
        <v>31</v>
      </c>
      <c r="F9954">
        <v>10.98038719</v>
      </c>
      <c r="G9954">
        <v>0</v>
      </c>
      <c r="I9954">
        <v>0</v>
      </c>
      <c r="J9954">
        <v>0</v>
      </c>
      <c r="K9954">
        <v>0</v>
      </c>
      <c r="L9954">
        <v>0</v>
      </c>
      <c r="M9954">
        <v>0</v>
      </c>
      <c r="N9954">
        <v>0</v>
      </c>
      <c r="O9954">
        <v>0</v>
      </c>
      <c r="P9954">
        <v>0</v>
      </c>
      <c r="Q9954">
        <v>0</v>
      </c>
      <c r="R9954">
        <v>0</v>
      </c>
      <c r="S9954">
        <v>0</v>
      </c>
      <c r="T9954">
        <v>0</v>
      </c>
      <c r="U9954">
        <v>0</v>
      </c>
      <c r="V9954">
        <v>0</v>
      </c>
      <c r="X9954">
        <v>0</v>
      </c>
      <c r="Y9954">
        <v>0</v>
      </c>
      <c r="AC9954">
        <v>0</v>
      </c>
      <c r="AD9954">
        <v>0</v>
      </c>
      <c r="AE9954">
        <v>0</v>
      </c>
      <c r="AF9954">
        <v>0</v>
      </c>
      <c r="AG9954">
        <v>0</v>
      </c>
      <c r="AH9954">
        <v>0</v>
      </c>
      <c r="AI9954">
        <v>0</v>
      </c>
      <c r="AJ9954">
        <v>0</v>
      </c>
      <c r="AK9954">
        <v>0</v>
      </c>
      <c r="AL9954">
        <v>0</v>
      </c>
      <c r="AM9954">
        <v>0</v>
      </c>
      <c r="AN9954">
        <v>0</v>
      </c>
      <c r="AO9954">
        <v>0</v>
      </c>
      <c r="AP9954">
        <v>0</v>
      </c>
      <c r="AQ9954">
        <v>0</v>
      </c>
      <c r="AR9954">
        <v>0</v>
      </c>
      <c r="AS9954">
        <v>0</v>
      </c>
      <c r="AT9954">
        <v>0</v>
      </c>
      <c r="AU9954">
        <v>0</v>
      </c>
      <c r="AV9954">
        <v>0</v>
      </c>
      <c r="AW9954">
        <v>0</v>
      </c>
      <c r="AX9954">
        <v>0</v>
      </c>
      <c r="AY9954">
        <v>0</v>
      </c>
      <c r="AZ9954">
        <v>0</v>
      </c>
      <c r="BA9954">
        <v>0</v>
      </c>
      <c r="BB9954">
        <v>0</v>
      </c>
      <c r="BC9954">
        <v>0</v>
      </c>
      <c r="BD9954">
        <v>0</v>
      </c>
      <c r="BE9954">
        <v>0</v>
      </c>
      <c r="BF9954">
        <v>0</v>
      </c>
      <c r="BG9954">
        <v>0</v>
      </c>
      <c r="BH9954" s="6" t="s">
        <v>199</v>
      </c>
      <c r="BI9954">
        <v>0</v>
      </c>
      <c r="CH9954">
        <v>1</v>
      </c>
      <c r="CI9954">
        <v>1</v>
      </c>
      <c r="CJ9954">
        <v>130</v>
      </c>
      <c r="CK9954">
        <v>1</v>
      </c>
      <c r="CL9954">
        <v>1</v>
      </c>
      <c r="CM9954">
        <v>130</v>
      </c>
      <c r="CN9954">
        <v>0</v>
      </c>
      <c r="CO9954">
        <v>0</v>
      </c>
      <c r="CP9954">
        <v>0</v>
      </c>
      <c r="CQ9954">
        <v>0</v>
      </c>
      <c r="CR9954">
        <v>0</v>
      </c>
      <c r="CS9954">
        <v>0</v>
      </c>
      <c r="CT9954">
        <v>0</v>
      </c>
      <c r="CU9954">
        <v>0</v>
      </c>
      <c r="CV9954">
        <v>0</v>
      </c>
      <c r="CW9954">
        <v>0</v>
      </c>
      <c r="CX9954">
        <v>130</v>
      </c>
      <c r="CY9954">
        <v>0</v>
      </c>
      <c r="CZ9954">
        <v>0</v>
      </c>
      <c r="DA9954">
        <v>0</v>
      </c>
      <c r="DB9954">
        <v>0</v>
      </c>
      <c r="DC9954">
        <v>0</v>
      </c>
      <c r="DD9954">
        <v>0</v>
      </c>
      <c r="DE9954">
        <v>0</v>
      </c>
      <c r="DF9954">
        <v>0</v>
      </c>
      <c r="DG9954">
        <v>0</v>
      </c>
      <c r="DH9954">
        <v>0</v>
      </c>
      <c r="DI9954">
        <v>0</v>
      </c>
      <c r="DJ9954">
        <v>0</v>
      </c>
      <c r="DK9954">
        <v>0</v>
      </c>
      <c r="DL9954">
        <v>0</v>
      </c>
      <c r="DM9954">
        <v>0</v>
      </c>
    </row>
    <row r="9955" spans="1:117" x14ac:dyDescent="0.45">
      <c r="A9955">
        <v>14954</v>
      </c>
      <c r="B9955" s="6" t="s">
        <v>163</v>
      </c>
      <c r="C9955">
        <v>0</v>
      </c>
      <c r="D9955" s="6" t="s">
        <v>118</v>
      </c>
      <c r="E9955">
        <v>9</v>
      </c>
      <c r="F9955">
        <v>10.64862083</v>
      </c>
      <c r="G9955">
        <v>0</v>
      </c>
      <c r="I9955">
        <v>0</v>
      </c>
      <c r="J9955">
        <v>0</v>
      </c>
      <c r="K9955">
        <v>0</v>
      </c>
      <c r="L9955">
        <v>0</v>
      </c>
      <c r="M9955">
        <v>0</v>
      </c>
      <c r="N9955">
        <v>0</v>
      </c>
      <c r="O9955">
        <v>0</v>
      </c>
      <c r="P9955">
        <v>0</v>
      </c>
      <c r="Q9955">
        <v>0</v>
      </c>
      <c r="R9955">
        <v>0</v>
      </c>
      <c r="S9955">
        <v>0</v>
      </c>
      <c r="T9955">
        <v>0</v>
      </c>
      <c r="U9955">
        <v>0</v>
      </c>
      <c r="V9955">
        <v>0</v>
      </c>
      <c r="X9955">
        <v>0</v>
      </c>
      <c r="Y9955">
        <v>0</v>
      </c>
      <c r="AC9955">
        <v>0</v>
      </c>
      <c r="AD9955">
        <v>0</v>
      </c>
      <c r="AE9955">
        <v>0</v>
      </c>
      <c r="AF9955">
        <v>0</v>
      </c>
      <c r="AG9955">
        <v>0</v>
      </c>
      <c r="AH9955">
        <v>0</v>
      </c>
      <c r="AI9955">
        <v>0</v>
      </c>
      <c r="AJ9955">
        <v>0</v>
      </c>
      <c r="AK9955">
        <v>0</v>
      </c>
      <c r="AL9955">
        <v>0</v>
      </c>
      <c r="AM9955">
        <v>0</v>
      </c>
      <c r="AN9955">
        <v>0</v>
      </c>
      <c r="AO9955">
        <v>0</v>
      </c>
      <c r="AP9955">
        <v>0</v>
      </c>
      <c r="AQ9955">
        <v>0</v>
      </c>
      <c r="AR9955">
        <v>0</v>
      </c>
      <c r="AS9955">
        <v>0</v>
      </c>
      <c r="AT9955">
        <v>0</v>
      </c>
      <c r="AU9955">
        <v>0</v>
      </c>
      <c r="AV9955">
        <v>0</v>
      </c>
      <c r="AW9955">
        <v>0</v>
      </c>
      <c r="AX9955">
        <v>0</v>
      </c>
      <c r="AY9955">
        <v>0</v>
      </c>
      <c r="AZ9955">
        <v>0</v>
      </c>
      <c r="BA9955">
        <v>0</v>
      </c>
      <c r="BB9955">
        <v>0</v>
      </c>
      <c r="BC9955">
        <v>0</v>
      </c>
      <c r="BD9955">
        <v>0</v>
      </c>
      <c r="BE9955">
        <v>0</v>
      </c>
      <c r="BF9955">
        <v>0</v>
      </c>
      <c r="BG9955">
        <v>0</v>
      </c>
      <c r="BH9955" s="6" t="s">
        <v>190</v>
      </c>
      <c r="BI9955">
        <v>0</v>
      </c>
      <c r="CH9955">
        <v>1</v>
      </c>
      <c r="CI9955">
        <v>1</v>
      </c>
      <c r="CJ9955">
        <v>212.4</v>
      </c>
      <c r="CK9955">
        <v>1</v>
      </c>
      <c r="CL9955">
        <v>1</v>
      </c>
      <c r="CM9955">
        <v>212.4</v>
      </c>
      <c r="CN9955">
        <v>0</v>
      </c>
      <c r="CO9955">
        <v>0</v>
      </c>
      <c r="CP9955">
        <v>0</v>
      </c>
      <c r="CQ9955">
        <v>212.4</v>
      </c>
      <c r="CR9955">
        <v>0</v>
      </c>
      <c r="CS9955">
        <v>0</v>
      </c>
      <c r="CT9955">
        <v>0</v>
      </c>
      <c r="CU9955">
        <v>0</v>
      </c>
      <c r="CV9955">
        <v>0</v>
      </c>
      <c r="CW9955">
        <v>0</v>
      </c>
      <c r="CX9955">
        <v>0</v>
      </c>
      <c r="CY9955">
        <v>0</v>
      </c>
      <c r="CZ9955">
        <v>0</v>
      </c>
      <c r="DA9955">
        <v>0</v>
      </c>
      <c r="DB9955">
        <v>0</v>
      </c>
      <c r="DC9955">
        <v>0</v>
      </c>
      <c r="DD9955">
        <v>0</v>
      </c>
      <c r="DE9955">
        <v>0</v>
      </c>
      <c r="DF9955">
        <v>0</v>
      </c>
      <c r="DG9955">
        <v>0</v>
      </c>
      <c r="DH9955">
        <v>0</v>
      </c>
      <c r="DI9955">
        <v>0</v>
      </c>
      <c r="DJ9955">
        <v>0</v>
      </c>
      <c r="DK9955">
        <v>0</v>
      </c>
      <c r="DL9955">
        <v>0</v>
      </c>
      <c r="DM9955">
        <v>0</v>
      </c>
    </row>
    <row r="9956" spans="1:117" x14ac:dyDescent="0.45">
      <c r="A9956">
        <v>14955</v>
      </c>
      <c r="B9956" s="6" t="s">
        <v>242</v>
      </c>
      <c r="C9956">
        <v>0</v>
      </c>
      <c r="D9956" s="6" t="s">
        <v>118</v>
      </c>
      <c r="E9956">
        <v>1</v>
      </c>
      <c r="F9956">
        <v>263.47155359999999</v>
      </c>
      <c r="G9956">
        <v>0</v>
      </c>
      <c r="I9956">
        <v>0</v>
      </c>
      <c r="J9956">
        <v>0</v>
      </c>
      <c r="K9956">
        <v>0</v>
      </c>
      <c r="L9956">
        <v>0</v>
      </c>
      <c r="M9956">
        <v>0</v>
      </c>
      <c r="N9956">
        <v>0</v>
      </c>
      <c r="O9956">
        <v>0</v>
      </c>
      <c r="P9956">
        <v>0</v>
      </c>
      <c r="Q9956">
        <v>0</v>
      </c>
      <c r="R9956">
        <v>0</v>
      </c>
      <c r="S9956">
        <v>0</v>
      </c>
      <c r="T9956">
        <v>0</v>
      </c>
      <c r="U9956">
        <v>1</v>
      </c>
      <c r="V9956">
        <v>0</v>
      </c>
      <c r="W9956">
        <v>56250</v>
      </c>
      <c r="X9956">
        <v>0</v>
      </c>
      <c r="Y9956">
        <v>0</v>
      </c>
      <c r="Z9956">
        <v>2</v>
      </c>
      <c r="AA9956">
        <v>1</v>
      </c>
      <c r="AB9956">
        <v>1</v>
      </c>
      <c r="AC9956">
        <v>1</v>
      </c>
      <c r="AD9956">
        <v>0</v>
      </c>
      <c r="AE9956">
        <v>0</v>
      </c>
      <c r="AF9956">
        <v>0</v>
      </c>
      <c r="AG9956">
        <v>0</v>
      </c>
      <c r="AH9956">
        <v>0</v>
      </c>
      <c r="AI9956">
        <v>0</v>
      </c>
      <c r="AJ9956">
        <v>0</v>
      </c>
      <c r="AK9956">
        <v>0</v>
      </c>
      <c r="AL9956">
        <v>0</v>
      </c>
      <c r="AM9956">
        <v>0</v>
      </c>
      <c r="AN9956">
        <v>0</v>
      </c>
      <c r="AO9956">
        <v>0</v>
      </c>
      <c r="AP9956">
        <v>0</v>
      </c>
      <c r="AQ9956">
        <v>0</v>
      </c>
      <c r="AR9956">
        <v>0</v>
      </c>
      <c r="AS9956">
        <v>0</v>
      </c>
      <c r="AT9956">
        <v>0</v>
      </c>
      <c r="AU9956">
        <v>0</v>
      </c>
      <c r="AV9956">
        <v>0</v>
      </c>
      <c r="AW9956">
        <v>0</v>
      </c>
      <c r="AX9956">
        <v>0</v>
      </c>
      <c r="AY9956">
        <v>0</v>
      </c>
      <c r="AZ9956">
        <v>0</v>
      </c>
      <c r="BA9956">
        <v>0</v>
      </c>
      <c r="BB9956">
        <v>0</v>
      </c>
      <c r="BC9956">
        <v>0</v>
      </c>
      <c r="BD9956">
        <v>0</v>
      </c>
      <c r="BE9956">
        <v>0</v>
      </c>
      <c r="BF9956">
        <v>0</v>
      </c>
      <c r="BG9956">
        <v>0</v>
      </c>
      <c r="BH9956" s="6" t="s">
        <v>123</v>
      </c>
      <c r="BI9956">
        <v>0</v>
      </c>
      <c r="BJ9956">
        <v>35</v>
      </c>
      <c r="BK9956">
        <v>26.6</v>
      </c>
      <c r="BL9956">
        <v>73.400000000000006</v>
      </c>
      <c r="BM9956">
        <v>16.2</v>
      </c>
      <c r="BN9956">
        <v>84.2</v>
      </c>
      <c r="BO9956">
        <v>2</v>
      </c>
      <c r="BP9956">
        <v>1.4</v>
      </c>
      <c r="BQ9956">
        <v>4.3</v>
      </c>
      <c r="BR9956">
        <v>2.44</v>
      </c>
      <c r="BS9956">
        <v>2.44</v>
      </c>
      <c r="BT9956">
        <v>51.5</v>
      </c>
      <c r="BU9956">
        <v>33</v>
      </c>
      <c r="BV9956">
        <v>22.1</v>
      </c>
      <c r="BW9956">
        <v>29.3</v>
      </c>
      <c r="BX9956">
        <v>0.9</v>
      </c>
      <c r="BY9956">
        <v>12.8</v>
      </c>
      <c r="BZ9956">
        <v>266025</v>
      </c>
      <c r="CA9956">
        <v>21</v>
      </c>
      <c r="CB9956">
        <v>51.4</v>
      </c>
      <c r="CC9956">
        <v>48.6</v>
      </c>
      <c r="CD9956">
        <v>3750</v>
      </c>
      <c r="CE9956">
        <v>8</v>
      </c>
      <c r="CF9956">
        <v>6</v>
      </c>
      <c r="CG9956">
        <v>80015</v>
      </c>
      <c r="CH9956">
        <v>1</v>
      </c>
      <c r="CI9956">
        <v>1</v>
      </c>
      <c r="CJ9956">
        <v>279.99</v>
      </c>
      <c r="CK9956">
        <v>1</v>
      </c>
      <c r="CL9956">
        <v>1</v>
      </c>
      <c r="CM9956">
        <v>279.99</v>
      </c>
      <c r="CN9956">
        <v>0</v>
      </c>
      <c r="CO9956">
        <v>0</v>
      </c>
      <c r="CP9956">
        <v>0</v>
      </c>
      <c r="CQ9956">
        <v>0</v>
      </c>
      <c r="CR9956">
        <v>0</v>
      </c>
      <c r="CS9956">
        <v>0</v>
      </c>
      <c r="CT9956">
        <v>0</v>
      </c>
      <c r="CU9956">
        <v>0</v>
      </c>
      <c r="CV9956">
        <v>0</v>
      </c>
      <c r="CW9956">
        <v>0</v>
      </c>
      <c r="CX9956">
        <v>279.99</v>
      </c>
      <c r="CY9956">
        <v>0</v>
      </c>
      <c r="CZ9956">
        <v>0</v>
      </c>
      <c r="DA9956">
        <v>0</v>
      </c>
      <c r="DB9956">
        <v>0</v>
      </c>
      <c r="DC9956">
        <v>0</v>
      </c>
      <c r="DD9956">
        <v>0</v>
      </c>
      <c r="DE9956">
        <v>0</v>
      </c>
      <c r="DF9956">
        <v>0</v>
      </c>
      <c r="DG9956">
        <v>0</v>
      </c>
      <c r="DH9956">
        <v>0</v>
      </c>
      <c r="DI9956">
        <v>0</v>
      </c>
      <c r="DJ9956">
        <v>0</v>
      </c>
      <c r="DK9956">
        <v>0</v>
      </c>
      <c r="DL9956">
        <v>0</v>
      </c>
      <c r="DM9956">
        <v>0</v>
      </c>
    </row>
    <row r="9957" spans="1:117" x14ac:dyDescent="0.45">
      <c r="A9957">
        <v>14956</v>
      </c>
      <c r="B9957" s="6" t="s">
        <v>122</v>
      </c>
      <c r="C9957">
        <v>0</v>
      </c>
      <c r="D9957" s="6" t="s">
        <v>118</v>
      </c>
      <c r="E9957">
        <v>1</v>
      </c>
      <c r="F9957">
        <v>122.56623999999999</v>
      </c>
      <c r="G9957">
        <v>0</v>
      </c>
      <c r="H9957">
        <v>48</v>
      </c>
      <c r="I9957">
        <v>0</v>
      </c>
      <c r="J9957">
        <v>0</v>
      </c>
      <c r="K9957">
        <v>0</v>
      </c>
      <c r="L9957">
        <v>1</v>
      </c>
      <c r="M9957">
        <v>0</v>
      </c>
      <c r="N9957">
        <v>0</v>
      </c>
      <c r="O9957">
        <v>0</v>
      </c>
      <c r="P9957">
        <v>0</v>
      </c>
      <c r="Q9957">
        <v>1</v>
      </c>
      <c r="R9957">
        <v>0</v>
      </c>
      <c r="S9957">
        <v>0</v>
      </c>
      <c r="T9957">
        <v>1</v>
      </c>
      <c r="U9957">
        <v>0</v>
      </c>
      <c r="V9957">
        <v>1</v>
      </c>
      <c r="W9957">
        <v>38750</v>
      </c>
      <c r="X9957">
        <v>0</v>
      </c>
      <c r="Y9957">
        <v>1</v>
      </c>
      <c r="Z9957">
        <v>7</v>
      </c>
      <c r="AA9957">
        <v>3</v>
      </c>
      <c r="AB9957">
        <v>1</v>
      </c>
      <c r="AC9957">
        <v>1</v>
      </c>
      <c r="AD9957">
        <v>0</v>
      </c>
      <c r="AE9957">
        <v>0</v>
      </c>
      <c r="AF9957">
        <v>0</v>
      </c>
      <c r="AG9957">
        <v>0</v>
      </c>
      <c r="AH9957">
        <v>0</v>
      </c>
      <c r="AI9957">
        <v>0</v>
      </c>
      <c r="AJ9957">
        <v>0</v>
      </c>
      <c r="AK9957">
        <v>0</v>
      </c>
      <c r="AL9957">
        <v>0</v>
      </c>
      <c r="AM9957">
        <v>0</v>
      </c>
      <c r="AN9957">
        <v>1</v>
      </c>
      <c r="AO9957">
        <v>0</v>
      </c>
      <c r="AP9957">
        <v>0</v>
      </c>
      <c r="AQ9957">
        <v>0</v>
      </c>
      <c r="AR9957">
        <v>0</v>
      </c>
      <c r="AS9957">
        <v>0</v>
      </c>
      <c r="AT9957">
        <v>0</v>
      </c>
      <c r="AU9957">
        <v>0</v>
      </c>
      <c r="AV9957">
        <v>0</v>
      </c>
      <c r="AW9957">
        <v>0</v>
      </c>
      <c r="AX9957">
        <v>0</v>
      </c>
      <c r="AY9957">
        <v>0</v>
      </c>
      <c r="AZ9957">
        <v>0</v>
      </c>
      <c r="BA9957">
        <v>0</v>
      </c>
      <c r="BB9957">
        <v>0</v>
      </c>
      <c r="BC9957">
        <v>0</v>
      </c>
      <c r="BD9957">
        <v>0</v>
      </c>
      <c r="BE9957">
        <v>1</v>
      </c>
      <c r="BF9957">
        <v>1</v>
      </c>
      <c r="BG9957">
        <v>185</v>
      </c>
      <c r="BH9957" s="6" t="s">
        <v>170</v>
      </c>
      <c r="BI9957">
        <v>0</v>
      </c>
      <c r="BJ9957">
        <v>42</v>
      </c>
      <c r="BK9957">
        <v>21.2</v>
      </c>
      <c r="BL9957">
        <v>78.8</v>
      </c>
      <c r="BM9957">
        <v>20.2</v>
      </c>
      <c r="BN9957">
        <v>96.7</v>
      </c>
      <c r="BO9957">
        <v>1.5</v>
      </c>
      <c r="BP9957">
        <v>0.1</v>
      </c>
      <c r="BQ9957">
        <v>2.1</v>
      </c>
      <c r="BR9957">
        <v>2.64</v>
      </c>
      <c r="BS9957">
        <v>2.64</v>
      </c>
      <c r="BT9957">
        <v>65.3</v>
      </c>
      <c r="BU9957">
        <v>32.1</v>
      </c>
      <c r="BV9957">
        <v>23.5</v>
      </c>
      <c r="BW9957">
        <v>41.8</v>
      </c>
      <c r="BX9957">
        <v>2.2999999999999998</v>
      </c>
      <c r="BY9957">
        <v>11.6</v>
      </c>
      <c r="BZ9957">
        <v>100361</v>
      </c>
      <c r="CA9957">
        <v>37</v>
      </c>
      <c r="CB9957">
        <v>81.5</v>
      </c>
      <c r="CC9957">
        <v>18.5</v>
      </c>
      <c r="CD9957">
        <v>2684</v>
      </c>
      <c r="CE9957">
        <v>0</v>
      </c>
      <c r="CF9957">
        <v>2</v>
      </c>
      <c r="CG9957">
        <v>48749</v>
      </c>
      <c r="CH9957">
        <v>1</v>
      </c>
      <c r="CI9957">
        <v>1</v>
      </c>
      <c r="CJ9957">
        <v>74.91</v>
      </c>
      <c r="CK9957">
        <v>1</v>
      </c>
      <c r="CL9957">
        <v>1</v>
      </c>
      <c r="CM9957">
        <v>74.91</v>
      </c>
      <c r="CN9957">
        <v>0</v>
      </c>
      <c r="CO9957">
        <v>0</v>
      </c>
      <c r="CP9957">
        <v>0</v>
      </c>
      <c r="CQ9957">
        <v>74.91</v>
      </c>
      <c r="CR9957">
        <v>0</v>
      </c>
      <c r="CS9957">
        <v>0</v>
      </c>
      <c r="CT9957">
        <v>0</v>
      </c>
      <c r="CU9957">
        <v>0</v>
      </c>
      <c r="CV9957">
        <v>0</v>
      </c>
      <c r="CW9957">
        <v>0</v>
      </c>
      <c r="CX9957">
        <v>0</v>
      </c>
      <c r="CY9957">
        <v>0</v>
      </c>
      <c r="CZ9957">
        <v>0</v>
      </c>
      <c r="DA9957">
        <v>0</v>
      </c>
      <c r="DB9957">
        <v>0</v>
      </c>
      <c r="DC9957">
        <v>0</v>
      </c>
      <c r="DD9957">
        <v>0</v>
      </c>
      <c r="DE9957">
        <v>0</v>
      </c>
      <c r="DF9957">
        <v>0</v>
      </c>
      <c r="DG9957">
        <v>0</v>
      </c>
      <c r="DH9957">
        <v>0</v>
      </c>
      <c r="DI9957">
        <v>0</v>
      </c>
      <c r="DJ9957">
        <v>0</v>
      </c>
      <c r="DK9957">
        <v>0</v>
      </c>
      <c r="DL9957">
        <v>0</v>
      </c>
      <c r="DM9957">
        <v>0</v>
      </c>
    </row>
    <row r="9958" spans="1:117" x14ac:dyDescent="0.45">
      <c r="A9958">
        <v>14957</v>
      </c>
      <c r="B9958" s="6" t="s">
        <v>117</v>
      </c>
      <c r="C9958">
        <v>1</v>
      </c>
      <c r="D9958" s="6" t="s">
        <v>118</v>
      </c>
      <c r="E9958">
        <v>25</v>
      </c>
      <c r="F9958">
        <v>63.114532629999999</v>
      </c>
      <c r="G9958">
        <v>0</v>
      </c>
      <c r="H9958">
        <v>57</v>
      </c>
      <c r="I9958">
        <v>0</v>
      </c>
      <c r="J9958">
        <v>0</v>
      </c>
      <c r="K9958">
        <v>1</v>
      </c>
      <c r="L9958">
        <v>0</v>
      </c>
      <c r="M9958">
        <v>0</v>
      </c>
      <c r="N9958">
        <v>1</v>
      </c>
      <c r="O9958">
        <v>0</v>
      </c>
      <c r="P9958">
        <v>0</v>
      </c>
      <c r="Q9958">
        <v>0</v>
      </c>
      <c r="R9958">
        <v>0</v>
      </c>
      <c r="S9958">
        <v>0</v>
      </c>
      <c r="T9958">
        <v>1</v>
      </c>
      <c r="U9958">
        <v>0</v>
      </c>
      <c r="V9958">
        <v>1</v>
      </c>
      <c r="W9958">
        <v>81250</v>
      </c>
      <c r="X9958">
        <v>0</v>
      </c>
      <c r="Y9958">
        <v>0</v>
      </c>
      <c r="Z9958">
        <v>3</v>
      </c>
      <c r="AA9958">
        <v>2</v>
      </c>
      <c r="AB9958">
        <v>2</v>
      </c>
      <c r="AC9958">
        <v>0</v>
      </c>
      <c r="AD9958">
        <v>1</v>
      </c>
      <c r="AE9958">
        <v>0</v>
      </c>
      <c r="AF9958">
        <v>0</v>
      </c>
      <c r="AG9958">
        <v>0</v>
      </c>
      <c r="AH9958">
        <v>0</v>
      </c>
      <c r="AI9958">
        <v>0</v>
      </c>
      <c r="AJ9958">
        <v>0</v>
      </c>
      <c r="AK9958">
        <v>0</v>
      </c>
      <c r="AL9958">
        <v>0</v>
      </c>
      <c r="AM9958">
        <v>0</v>
      </c>
      <c r="AN9958">
        <v>0</v>
      </c>
      <c r="AO9958">
        <v>0</v>
      </c>
      <c r="AP9958">
        <v>0</v>
      </c>
      <c r="AQ9958">
        <v>0</v>
      </c>
      <c r="AR9958">
        <v>0</v>
      </c>
      <c r="AS9958">
        <v>0</v>
      </c>
      <c r="AT9958">
        <v>0</v>
      </c>
      <c r="AU9958">
        <v>0</v>
      </c>
      <c r="AV9958">
        <v>0</v>
      </c>
      <c r="AW9958">
        <v>0</v>
      </c>
      <c r="AX9958">
        <v>0</v>
      </c>
      <c r="AY9958">
        <v>0</v>
      </c>
      <c r="AZ9958">
        <v>0</v>
      </c>
      <c r="BA9958">
        <v>0</v>
      </c>
      <c r="BB9958">
        <v>0</v>
      </c>
      <c r="BC9958">
        <v>0</v>
      </c>
      <c r="BD9958">
        <v>0</v>
      </c>
      <c r="BE9958">
        <v>0</v>
      </c>
      <c r="BF9958">
        <v>0</v>
      </c>
      <c r="BG9958">
        <v>0</v>
      </c>
      <c r="BH9958" s="6" t="s">
        <v>178</v>
      </c>
      <c r="BI9958">
        <v>0</v>
      </c>
      <c r="BJ9958">
        <v>44</v>
      </c>
      <c r="BK9958">
        <v>21.8</v>
      </c>
      <c r="BL9958">
        <v>78.2</v>
      </c>
      <c r="BM9958">
        <v>21.3</v>
      </c>
      <c r="BN9958">
        <v>86.4</v>
      </c>
      <c r="BO9958">
        <v>2.7</v>
      </c>
      <c r="BP9958">
        <v>0.2</v>
      </c>
      <c r="BQ9958">
        <v>14.4</v>
      </c>
      <c r="BR9958">
        <v>2.5499999999999998</v>
      </c>
      <c r="BS9958">
        <v>2.5499999999999998</v>
      </c>
      <c r="BT9958">
        <v>63.8</v>
      </c>
      <c r="BU9958">
        <v>27.9</v>
      </c>
      <c r="BV9958">
        <v>20.9</v>
      </c>
      <c r="BW9958">
        <v>42.9</v>
      </c>
      <c r="BX9958">
        <v>3.5</v>
      </c>
      <c r="BY9958">
        <v>11.7</v>
      </c>
      <c r="BZ9958">
        <v>131648</v>
      </c>
      <c r="CA9958">
        <v>37</v>
      </c>
      <c r="CB9958">
        <v>89.5</v>
      </c>
      <c r="CC9958">
        <v>10.5</v>
      </c>
      <c r="CD9958">
        <v>3035</v>
      </c>
      <c r="CE9958">
        <v>3</v>
      </c>
      <c r="CF9958">
        <v>3</v>
      </c>
      <c r="CG9958">
        <v>58730</v>
      </c>
      <c r="CH9958">
        <v>1</v>
      </c>
      <c r="CI9958">
        <v>1</v>
      </c>
      <c r="CJ9958">
        <v>1699</v>
      </c>
      <c r="CK9958">
        <v>0</v>
      </c>
      <c r="CL9958">
        <v>0</v>
      </c>
      <c r="CM9958">
        <v>0</v>
      </c>
      <c r="CN9958">
        <v>0</v>
      </c>
      <c r="CO9958">
        <v>0</v>
      </c>
      <c r="CP9958">
        <v>0</v>
      </c>
      <c r="CQ9958">
        <v>0</v>
      </c>
      <c r="CR9958">
        <v>0</v>
      </c>
      <c r="CS9958">
        <v>0</v>
      </c>
      <c r="CT9958">
        <v>0</v>
      </c>
      <c r="CU9958">
        <v>0</v>
      </c>
      <c r="CV9958">
        <v>0</v>
      </c>
      <c r="CW9958">
        <v>0</v>
      </c>
      <c r="CX9958">
        <v>0</v>
      </c>
      <c r="CY9958">
        <v>0</v>
      </c>
      <c r="CZ9958">
        <v>0</v>
      </c>
      <c r="DA9958">
        <v>1699</v>
      </c>
      <c r="DB9958">
        <v>0</v>
      </c>
      <c r="DC9958">
        <v>0</v>
      </c>
      <c r="DD9958">
        <v>0</v>
      </c>
      <c r="DE9958">
        <v>0</v>
      </c>
      <c r="DF9958">
        <v>0</v>
      </c>
      <c r="DG9958">
        <v>0</v>
      </c>
      <c r="DH9958">
        <v>0</v>
      </c>
      <c r="DI9958">
        <v>0</v>
      </c>
      <c r="DJ9958">
        <v>0</v>
      </c>
      <c r="DK9958">
        <v>0</v>
      </c>
      <c r="DL9958">
        <v>0</v>
      </c>
      <c r="DM9958">
        <v>0</v>
      </c>
    </row>
    <row r="9959" spans="1:117" x14ac:dyDescent="0.45">
      <c r="A9959">
        <v>14958</v>
      </c>
      <c r="B9959" s="6" t="s">
        <v>117</v>
      </c>
      <c r="C9959">
        <v>1</v>
      </c>
      <c r="D9959" s="6" t="s">
        <v>118</v>
      </c>
      <c r="E9959">
        <v>181</v>
      </c>
      <c r="F9959">
        <v>31.52324402</v>
      </c>
      <c r="G9959">
        <v>0</v>
      </c>
      <c r="H9959">
        <v>33</v>
      </c>
      <c r="I9959">
        <v>1</v>
      </c>
      <c r="J9959">
        <v>0</v>
      </c>
      <c r="K9959">
        <v>0</v>
      </c>
      <c r="L9959">
        <v>0</v>
      </c>
      <c r="M9959">
        <v>0</v>
      </c>
      <c r="N9959">
        <v>0</v>
      </c>
      <c r="O9959">
        <v>0</v>
      </c>
      <c r="P9959">
        <v>0</v>
      </c>
      <c r="Q9959">
        <v>1</v>
      </c>
      <c r="R9959">
        <v>0</v>
      </c>
      <c r="S9959">
        <v>0</v>
      </c>
      <c r="T9959">
        <v>1</v>
      </c>
      <c r="U9959">
        <v>0</v>
      </c>
      <c r="V9959">
        <v>1</v>
      </c>
      <c r="W9959">
        <v>17500</v>
      </c>
      <c r="X9959">
        <v>1</v>
      </c>
      <c r="Y9959">
        <v>0</v>
      </c>
      <c r="Z9959">
        <v>26</v>
      </c>
      <c r="AA9959">
        <v>3</v>
      </c>
      <c r="AB9959">
        <v>2</v>
      </c>
      <c r="AC9959">
        <v>1</v>
      </c>
      <c r="AD9959">
        <v>0</v>
      </c>
      <c r="AE9959">
        <v>0</v>
      </c>
      <c r="AF9959">
        <v>0</v>
      </c>
      <c r="AG9959">
        <v>0</v>
      </c>
      <c r="AH9959">
        <v>0</v>
      </c>
      <c r="AI9959">
        <v>0</v>
      </c>
      <c r="AJ9959">
        <v>0</v>
      </c>
      <c r="AK9959">
        <v>0</v>
      </c>
      <c r="AL9959">
        <v>0</v>
      </c>
      <c r="AM9959">
        <v>1</v>
      </c>
      <c r="AN9959">
        <v>1</v>
      </c>
      <c r="AO9959">
        <v>0</v>
      </c>
      <c r="AP9959">
        <v>0</v>
      </c>
      <c r="AQ9959">
        <v>0</v>
      </c>
      <c r="AR9959">
        <v>0</v>
      </c>
      <c r="AS9959">
        <v>0</v>
      </c>
      <c r="AT9959">
        <v>0</v>
      </c>
      <c r="AU9959">
        <v>0</v>
      </c>
      <c r="AV9959">
        <v>0</v>
      </c>
      <c r="AW9959">
        <v>0</v>
      </c>
      <c r="AX9959">
        <v>0</v>
      </c>
      <c r="AY9959">
        <v>0</v>
      </c>
      <c r="AZ9959">
        <v>0</v>
      </c>
      <c r="BA9959">
        <v>0</v>
      </c>
      <c r="BB9959">
        <v>0</v>
      </c>
      <c r="BC9959">
        <v>1</v>
      </c>
      <c r="BD9959">
        <v>0</v>
      </c>
      <c r="BE9959">
        <v>3</v>
      </c>
      <c r="BF9959">
        <v>3</v>
      </c>
      <c r="BG9959">
        <v>0</v>
      </c>
      <c r="BH9959" s="6" t="s">
        <v>174</v>
      </c>
      <c r="BI9959">
        <v>0</v>
      </c>
      <c r="BJ9959">
        <v>33</v>
      </c>
      <c r="BK9959">
        <v>29.8</v>
      </c>
      <c r="BL9959">
        <v>70.2</v>
      </c>
      <c r="BM9959">
        <v>14.8</v>
      </c>
      <c r="BN9959">
        <v>38.4</v>
      </c>
      <c r="BO9959">
        <v>52.7</v>
      </c>
      <c r="BP9959">
        <v>0.5</v>
      </c>
      <c r="BQ9959">
        <v>11.8</v>
      </c>
      <c r="BR9959">
        <v>2.57</v>
      </c>
      <c r="BS9959">
        <v>2.57</v>
      </c>
      <c r="BT9959">
        <v>37.4</v>
      </c>
      <c r="BU9959">
        <v>37.1</v>
      </c>
      <c r="BV9959">
        <v>17.5</v>
      </c>
      <c r="BW9959">
        <v>19.899999999999999</v>
      </c>
      <c r="BX9959">
        <v>3.5</v>
      </c>
      <c r="BY9959">
        <v>11.7</v>
      </c>
      <c r="BZ9959">
        <v>80587</v>
      </c>
      <c r="CA9959">
        <v>65</v>
      </c>
      <c r="CB9959">
        <v>57.9</v>
      </c>
      <c r="CC9959">
        <v>42.1</v>
      </c>
      <c r="CD9959">
        <v>2852</v>
      </c>
      <c r="CE9959">
        <v>2</v>
      </c>
      <c r="CF9959">
        <v>2</v>
      </c>
      <c r="CG9959">
        <v>54999</v>
      </c>
      <c r="CH9959">
        <v>1</v>
      </c>
      <c r="CI9959">
        <v>1</v>
      </c>
      <c r="CJ9959">
        <v>1359</v>
      </c>
      <c r="CK9959">
        <v>0</v>
      </c>
      <c r="CL9959">
        <v>0</v>
      </c>
      <c r="CM9959">
        <v>0</v>
      </c>
      <c r="CN9959">
        <v>0</v>
      </c>
      <c r="CO9959">
        <v>0</v>
      </c>
      <c r="CP9959">
        <v>1359</v>
      </c>
      <c r="CQ9959">
        <v>0</v>
      </c>
      <c r="CR9959">
        <v>0</v>
      </c>
      <c r="CS9959">
        <v>0</v>
      </c>
      <c r="CT9959">
        <v>0</v>
      </c>
      <c r="CU9959">
        <v>0</v>
      </c>
      <c r="CV9959">
        <v>0</v>
      </c>
      <c r="CW9959">
        <v>0</v>
      </c>
      <c r="CX9959">
        <v>0</v>
      </c>
      <c r="CY9959">
        <v>0</v>
      </c>
      <c r="CZ9959">
        <v>0</v>
      </c>
      <c r="DA9959">
        <v>0</v>
      </c>
      <c r="DB9959">
        <v>0</v>
      </c>
      <c r="DC9959">
        <v>0</v>
      </c>
      <c r="DD9959">
        <v>0</v>
      </c>
      <c r="DE9959">
        <v>0</v>
      </c>
      <c r="DF9959">
        <v>0</v>
      </c>
      <c r="DG9959">
        <v>0</v>
      </c>
      <c r="DH9959">
        <v>0</v>
      </c>
      <c r="DI9959">
        <v>0</v>
      </c>
      <c r="DJ9959">
        <v>0</v>
      </c>
      <c r="DK9959">
        <v>0</v>
      </c>
      <c r="DL9959">
        <v>0</v>
      </c>
      <c r="DM9959">
        <v>0</v>
      </c>
    </row>
    <row r="9960" spans="1:117" x14ac:dyDescent="0.45">
      <c r="A9960">
        <v>14959</v>
      </c>
      <c r="B9960" s="6" t="s">
        <v>117</v>
      </c>
      <c r="C9960">
        <v>1</v>
      </c>
      <c r="D9960" s="6" t="s">
        <v>120</v>
      </c>
      <c r="E9960">
        <v>47</v>
      </c>
      <c r="F9960">
        <v>12.580965819999999</v>
      </c>
      <c r="G9960">
        <v>1</v>
      </c>
      <c r="H9960">
        <v>52</v>
      </c>
      <c r="I9960">
        <v>0</v>
      </c>
      <c r="J9960">
        <v>0</v>
      </c>
      <c r="K9960">
        <v>0</v>
      </c>
      <c r="L9960">
        <v>1</v>
      </c>
      <c r="M9960">
        <v>0</v>
      </c>
      <c r="N9960">
        <v>0</v>
      </c>
      <c r="O9960">
        <v>0</v>
      </c>
      <c r="P9960">
        <v>0</v>
      </c>
      <c r="Q9960">
        <v>0</v>
      </c>
      <c r="R9960">
        <v>0</v>
      </c>
      <c r="S9960">
        <v>0</v>
      </c>
      <c r="T9960">
        <v>1</v>
      </c>
      <c r="U9960">
        <v>0</v>
      </c>
      <c r="V9960">
        <v>1</v>
      </c>
      <c r="W9960">
        <v>4500</v>
      </c>
      <c r="X9960">
        <v>0</v>
      </c>
      <c r="Y9960">
        <v>0</v>
      </c>
      <c r="Z9960">
        <v>26</v>
      </c>
      <c r="AA9960">
        <v>6</v>
      </c>
      <c r="AB9960">
        <v>5</v>
      </c>
      <c r="AC9960">
        <v>1</v>
      </c>
      <c r="AD9960">
        <v>0</v>
      </c>
      <c r="AE9960">
        <v>0</v>
      </c>
      <c r="AF9960">
        <v>0</v>
      </c>
      <c r="AG9960">
        <v>0</v>
      </c>
      <c r="AH9960">
        <v>0</v>
      </c>
      <c r="AI9960">
        <v>0</v>
      </c>
      <c r="AJ9960">
        <v>0</v>
      </c>
      <c r="AK9960">
        <v>0</v>
      </c>
      <c r="AL9960">
        <v>0</v>
      </c>
      <c r="AM9960">
        <v>0</v>
      </c>
      <c r="AN9960">
        <v>0</v>
      </c>
      <c r="AO9960">
        <v>0</v>
      </c>
      <c r="AP9960">
        <v>0</v>
      </c>
      <c r="AQ9960">
        <v>0</v>
      </c>
      <c r="AR9960">
        <v>0</v>
      </c>
      <c r="AS9960">
        <v>0</v>
      </c>
      <c r="AT9960">
        <v>0</v>
      </c>
      <c r="AU9960">
        <v>0</v>
      </c>
      <c r="AV9960">
        <v>0</v>
      </c>
      <c r="AW9960">
        <v>0</v>
      </c>
      <c r="AX9960">
        <v>0</v>
      </c>
      <c r="AY9960">
        <v>0</v>
      </c>
      <c r="AZ9960">
        <v>0</v>
      </c>
      <c r="BA9960">
        <v>0</v>
      </c>
      <c r="BB9960">
        <v>0</v>
      </c>
      <c r="BC9960">
        <v>0</v>
      </c>
      <c r="BD9960">
        <v>0</v>
      </c>
      <c r="BE9960">
        <v>0</v>
      </c>
      <c r="BF9960">
        <v>0</v>
      </c>
      <c r="BG9960">
        <v>0</v>
      </c>
      <c r="BH9960" s="6" t="s">
        <v>203</v>
      </c>
      <c r="BI9960">
        <v>0</v>
      </c>
      <c r="BJ9960">
        <v>29</v>
      </c>
      <c r="BK9960">
        <v>30.4</v>
      </c>
      <c r="BL9960">
        <v>69.599999999999994</v>
      </c>
      <c r="BM9960">
        <v>9.3000000000000007</v>
      </c>
      <c r="BN9960">
        <v>75.400000000000006</v>
      </c>
      <c r="BO9960">
        <v>0.2</v>
      </c>
      <c r="BP9960">
        <v>0.2</v>
      </c>
      <c r="BQ9960">
        <v>91.7</v>
      </c>
      <c r="BR9960">
        <v>3.93</v>
      </c>
      <c r="BS9960">
        <v>3.93</v>
      </c>
      <c r="BT9960">
        <v>53.4</v>
      </c>
      <c r="BU9960">
        <v>60.3</v>
      </c>
      <c r="BV9960">
        <v>34.799999999999997</v>
      </c>
      <c r="BW9960">
        <v>18.600000000000001</v>
      </c>
      <c r="BX9960">
        <v>98.3</v>
      </c>
      <c r="BY9960">
        <v>11</v>
      </c>
      <c r="BZ9960">
        <v>82999</v>
      </c>
      <c r="CA9960">
        <v>26</v>
      </c>
      <c r="CB9960">
        <v>75.400000000000006</v>
      </c>
      <c r="CC9960">
        <v>24.6</v>
      </c>
      <c r="CD9960">
        <v>2337</v>
      </c>
      <c r="CE9960">
        <v>0</v>
      </c>
      <c r="CF9960">
        <v>0</v>
      </c>
      <c r="CG9960">
        <v>31939</v>
      </c>
      <c r="CH9960">
        <v>1</v>
      </c>
      <c r="CI9960">
        <v>1</v>
      </c>
      <c r="CJ9960">
        <v>325</v>
      </c>
      <c r="CK9960">
        <v>0</v>
      </c>
      <c r="CL9960">
        <v>0</v>
      </c>
      <c r="CM9960">
        <v>0</v>
      </c>
      <c r="CN9960">
        <v>0</v>
      </c>
      <c r="CO9960">
        <v>0</v>
      </c>
      <c r="CP9960">
        <v>0</v>
      </c>
      <c r="CQ9960">
        <v>325</v>
      </c>
      <c r="CR9960">
        <v>0</v>
      </c>
      <c r="CS9960">
        <v>0</v>
      </c>
      <c r="CT9960">
        <v>0</v>
      </c>
      <c r="CU9960">
        <v>0</v>
      </c>
      <c r="CV9960">
        <v>0</v>
      </c>
      <c r="CW9960">
        <v>0</v>
      </c>
      <c r="CX9960">
        <v>0</v>
      </c>
      <c r="CY9960">
        <v>0</v>
      </c>
      <c r="CZ9960">
        <v>0</v>
      </c>
      <c r="DA9960">
        <v>0</v>
      </c>
      <c r="DB9960">
        <v>0</v>
      </c>
      <c r="DC9960">
        <v>0</v>
      </c>
      <c r="DD9960">
        <v>0</v>
      </c>
      <c r="DE9960">
        <v>0</v>
      </c>
      <c r="DF9960">
        <v>0</v>
      </c>
      <c r="DG9960">
        <v>0</v>
      </c>
      <c r="DH9960">
        <v>0</v>
      </c>
      <c r="DI9960">
        <v>0</v>
      </c>
      <c r="DJ9960">
        <v>0</v>
      </c>
      <c r="DK9960">
        <v>0</v>
      </c>
      <c r="DL9960">
        <v>0</v>
      </c>
      <c r="DM9960">
        <v>0</v>
      </c>
    </row>
    <row r="9961" spans="1:117" x14ac:dyDescent="0.45">
      <c r="A9961">
        <v>14960</v>
      </c>
      <c r="B9961" s="6" t="s">
        <v>117</v>
      </c>
      <c r="C9961">
        <v>1</v>
      </c>
      <c r="D9961" s="6" t="s">
        <v>120</v>
      </c>
      <c r="E9961">
        <v>121</v>
      </c>
      <c r="F9961">
        <v>8.0279253950000005</v>
      </c>
      <c r="G9961">
        <v>0</v>
      </c>
      <c r="I9961">
        <v>0</v>
      </c>
      <c r="J9961">
        <v>0</v>
      </c>
      <c r="K9961">
        <v>0</v>
      </c>
      <c r="L9961">
        <v>0</v>
      </c>
      <c r="M9961">
        <v>0</v>
      </c>
      <c r="N9961">
        <v>0</v>
      </c>
      <c r="O9961">
        <v>0</v>
      </c>
      <c r="P9961">
        <v>0</v>
      </c>
      <c r="Q9961">
        <v>0</v>
      </c>
      <c r="R9961">
        <v>0</v>
      </c>
      <c r="S9961">
        <v>0</v>
      </c>
      <c r="T9961">
        <v>0</v>
      </c>
      <c r="U9961">
        <v>0</v>
      </c>
      <c r="V9961">
        <v>0</v>
      </c>
      <c r="X9961">
        <v>0</v>
      </c>
      <c r="Y9961">
        <v>0</v>
      </c>
      <c r="AC9961">
        <v>0</v>
      </c>
      <c r="AD9961">
        <v>0</v>
      </c>
      <c r="AE9961">
        <v>0</v>
      </c>
      <c r="AF9961">
        <v>0</v>
      </c>
      <c r="AG9961">
        <v>0</v>
      </c>
      <c r="AH9961">
        <v>0</v>
      </c>
      <c r="AI9961">
        <v>0</v>
      </c>
      <c r="AJ9961">
        <v>0</v>
      </c>
      <c r="AK9961">
        <v>0</v>
      </c>
      <c r="AL9961">
        <v>0</v>
      </c>
      <c r="AM9961">
        <v>0</v>
      </c>
      <c r="AN9961">
        <v>0</v>
      </c>
      <c r="AO9961">
        <v>0</v>
      </c>
      <c r="AP9961">
        <v>0</v>
      </c>
      <c r="AQ9961">
        <v>0</v>
      </c>
      <c r="AR9961">
        <v>0</v>
      </c>
      <c r="AS9961">
        <v>0</v>
      </c>
      <c r="AT9961">
        <v>0</v>
      </c>
      <c r="AU9961">
        <v>0</v>
      </c>
      <c r="AV9961">
        <v>0</v>
      </c>
      <c r="AW9961">
        <v>0</v>
      </c>
      <c r="AX9961">
        <v>0</v>
      </c>
      <c r="AY9961">
        <v>0</v>
      </c>
      <c r="AZ9961">
        <v>0</v>
      </c>
      <c r="BA9961">
        <v>0</v>
      </c>
      <c r="BB9961">
        <v>0</v>
      </c>
      <c r="BC9961">
        <v>0</v>
      </c>
      <c r="BD9961">
        <v>0</v>
      </c>
      <c r="BE9961">
        <v>0</v>
      </c>
      <c r="BF9961">
        <v>0</v>
      </c>
      <c r="BG9961">
        <v>0</v>
      </c>
      <c r="BH9961" s="6" t="s">
        <v>140</v>
      </c>
      <c r="BI9961">
        <v>0</v>
      </c>
      <c r="CH9961">
        <v>2</v>
      </c>
      <c r="CI9961">
        <v>4</v>
      </c>
      <c r="CJ9961">
        <v>1822.48</v>
      </c>
      <c r="CK9961">
        <v>1</v>
      </c>
      <c r="CL9961">
        <v>1</v>
      </c>
      <c r="CM9961">
        <v>299.99</v>
      </c>
      <c r="CN9961">
        <v>0</v>
      </c>
      <c r="CO9961">
        <v>0</v>
      </c>
      <c r="CP9961">
        <v>0</v>
      </c>
      <c r="CQ9961">
        <v>0</v>
      </c>
      <c r="CR9961">
        <v>0</v>
      </c>
      <c r="CS9961">
        <v>0</v>
      </c>
      <c r="CT9961">
        <v>0</v>
      </c>
      <c r="CU9961">
        <v>0</v>
      </c>
      <c r="CV9961">
        <v>0</v>
      </c>
      <c r="CW9961">
        <v>0</v>
      </c>
      <c r="CX9961">
        <v>1512.5</v>
      </c>
      <c r="CY9961">
        <v>9.99</v>
      </c>
      <c r="CZ9961">
        <v>0</v>
      </c>
      <c r="DA9961">
        <v>299.99</v>
      </c>
      <c r="DB9961">
        <v>0</v>
      </c>
      <c r="DC9961">
        <v>0</v>
      </c>
      <c r="DD9961">
        <v>0</v>
      </c>
      <c r="DE9961">
        <v>0</v>
      </c>
      <c r="DF9961">
        <v>0</v>
      </c>
      <c r="DG9961">
        <v>0</v>
      </c>
      <c r="DH9961">
        <v>0</v>
      </c>
      <c r="DI9961">
        <v>0</v>
      </c>
      <c r="DJ9961">
        <v>0</v>
      </c>
      <c r="DK9961">
        <v>0</v>
      </c>
      <c r="DL9961">
        <v>0</v>
      </c>
      <c r="DM9961">
        <v>0</v>
      </c>
    </row>
    <row r="9962" spans="1:117" x14ac:dyDescent="0.45">
      <c r="A9962">
        <v>14961</v>
      </c>
      <c r="B9962" s="6" t="s">
        <v>117</v>
      </c>
      <c r="C9962">
        <v>1</v>
      </c>
      <c r="D9962" s="6" t="s">
        <v>118</v>
      </c>
      <c r="E9962">
        <v>3</v>
      </c>
      <c r="F9962">
        <v>5.9874733190000002</v>
      </c>
      <c r="G9962">
        <v>0</v>
      </c>
      <c r="I9962">
        <v>0</v>
      </c>
      <c r="J9962">
        <v>0</v>
      </c>
      <c r="K9962">
        <v>0</v>
      </c>
      <c r="L9962">
        <v>0</v>
      </c>
      <c r="M9962">
        <v>0</v>
      </c>
      <c r="N9962">
        <v>0</v>
      </c>
      <c r="O9962">
        <v>0</v>
      </c>
      <c r="P9962">
        <v>0</v>
      </c>
      <c r="Q9962">
        <v>0</v>
      </c>
      <c r="R9962">
        <v>0</v>
      </c>
      <c r="S9962">
        <v>0</v>
      </c>
      <c r="T9962">
        <v>1</v>
      </c>
      <c r="U9962">
        <v>0</v>
      </c>
      <c r="V9962">
        <v>1</v>
      </c>
      <c r="W9962">
        <v>38750</v>
      </c>
      <c r="X9962">
        <v>0</v>
      </c>
      <c r="Y9962">
        <v>0</v>
      </c>
      <c r="Z9962">
        <v>19</v>
      </c>
      <c r="AA9962">
        <v>3</v>
      </c>
      <c r="AB9962">
        <v>3</v>
      </c>
      <c r="AC9962">
        <v>1</v>
      </c>
      <c r="AD9962">
        <v>0</v>
      </c>
      <c r="AE9962">
        <v>0</v>
      </c>
      <c r="AF9962">
        <v>0</v>
      </c>
      <c r="AG9962">
        <v>0</v>
      </c>
      <c r="AH9962">
        <v>0</v>
      </c>
      <c r="AI9962">
        <v>0</v>
      </c>
      <c r="AJ9962">
        <v>0</v>
      </c>
      <c r="AK9962">
        <v>0</v>
      </c>
      <c r="AL9962">
        <v>0</v>
      </c>
      <c r="AM9962">
        <v>0</v>
      </c>
      <c r="AN9962">
        <v>0</v>
      </c>
      <c r="AO9962">
        <v>0</v>
      </c>
      <c r="AP9962">
        <v>0</v>
      </c>
      <c r="AQ9962">
        <v>0</v>
      </c>
      <c r="AR9962">
        <v>0</v>
      </c>
      <c r="AS9962">
        <v>0</v>
      </c>
      <c r="AT9962">
        <v>0</v>
      </c>
      <c r="AU9962">
        <v>0</v>
      </c>
      <c r="AV9962">
        <v>0</v>
      </c>
      <c r="AW9962">
        <v>0</v>
      </c>
      <c r="AX9962">
        <v>0</v>
      </c>
      <c r="AY9962">
        <v>0</v>
      </c>
      <c r="AZ9962">
        <v>0</v>
      </c>
      <c r="BA9962">
        <v>0</v>
      </c>
      <c r="BB9962">
        <v>0</v>
      </c>
      <c r="BC9962">
        <v>0</v>
      </c>
      <c r="BD9962">
        <v>0</v>
      </c>
      <c r="BE9962">
        <v>0</v>
      </c>
      <c r="BF9962">
        <v>0</v>
      </c>
      <c r="BG9962">
        <v>0</v>
      </c>
      <c r="BH9962" s="6" t="s">
        <v>198</v>
      </c>
      <c r="BI9962">
        <v>0</v>
      </c>
      <c r="BJ9962">
        <v>35</v>
      </c>
      <c r="BK9962">
        <v>27</v>
      </c>
      <c r="BL9962">
        <v>73</v>
      </c>
      <c r="BM9962">
        <v>18.7</v>
      </c>
      <c r="BN9962">
        <v>84.5</v>
      </c>
      <c r="BO9962">
        <v>1</v>
      </c>
      <c r="BP9962">
        <v>0</v>
      </c>
      <c r="BQ9962">
        <v>97.1</v>
      </c>
      <c r="BR9962">
        <v>3.2</v>
      </c>
      <c r="BS9962">
        <v>3.2</v>
      </c>
      <c r="BT9962">
        <v>41.8</v>
      </c>
      <c r="BU9962">
        <v>38.6</v>
      </c>
      <c r="BV9962">
        <v>20.399999999999999</v>
      </c>
      <c r="BW9962">
        <v>21.4</v>
      </c>
      <c r="BX9962">
        <v>95.6</v>
      </c>
      <c r="BY9962">
        <v>11.4</v>
      </c>
      <c r="BZ9962">
        <v>94761</v>
      </c>
      <c r="CA9962">
        <v>54</v>
      </c>
      <c r="CB9962">
        <v>60.4</v>
      </c>
      <c r="CC9962">
        <v>39.6</v>
      </c>
      <c r="CD9962">
        <v>2590</v>
      </c>
      <c r="CE9962">
        <v>1</v>
      </c>
      <c r="CF9962">
        <v>0</v>
      </c>
      <c r="CG9962">
        <v>33275</v>
      </c>
      <c r="CH9962">
        <v>1</v>
      </c>
      <c r="CI9962">
        <v>1</v>
      </c>
      <c r="CJ9962">
        <v>129.99</v>
      </c>
      <c r="CK9962">
        <v>1</v>
      </c>
      <c r="CL9962">
        <v>1</v>
      </c>
      <c r="CM9962">
        <v>129.99</v>
      </c>
      <c r="CN9962">
        <v>0</v>
      </c>
      <c r="CO9962">
        <v>129.99</v>
      </c>
      <c r="CP9962">
        <v>0</v>
      </c>
      <c r="CQ9962">
        <v>0</v>
      </c>
      <c r="CR9962">
        <v>0</v>
      </c>
      <c r="CS9962">
        <v>0</v>
      </c>
      <c r="CT9962">
        <v>0</v>
      </c>
      <c r="CU9962">
        <v>0</v>
      </c>
      <c r="CV9962">
        <v>0</v>
      </c>
      <c r="CW9962">
        <v>0</v>
      </c>
      <c r="CX9962">
        <v>0</v>
      </c>
      <c r="CY9962">
        <v>0</v>
      </c>
      <c r="CZ9962">
        <v>0</v>
      </c>
      <c r="DA9962">
        <v>0</v>
      </c>
      <c r="DB9962">
        <v>0</v>
      </c>
      <c r="DC9962">
        <v>0</v>
      </c>
      <c r="DD9962">
        <v>0</v>
      </c>
      <c r="DE9962">
        <v>0</v>
      </c>
      <c r="DF9962">
        <v>0</v>
      </c>
      <c r="DG9962">
        <v>0</v>
      </c>
      <c r="DH9962">
        <v>0</v>
      </c>
      <c r="DI9962">
        <v>0</v>
      </c>
      <c r="DJ9962">
        <v>0</v>
      </c>
      <c r="DK9962">
        <v>0</v>
      </c>
      <c r="DL9962">
        <v>0</v>
      </c>
      <c r="DM9962">
        <v>0</v>
      </c>
    </row>
    <row r="9963" spans="1:117" x14ac:dyDescent="0.45">
      <c r="A9963">
        <v>14962</v>
      </c>
      <c r="B9963" s="6" t="s">
        <v>119</v>
      </c>
      <c r="C9963">
        <v>11</v>
      </c>
      <c r="D9963" s="6" t="s">
        <v>120</v>
      </c>
      <c r="E9963">
        <v>242</v>
      </c>
      <c r="F9963">
        <v>3.2846290140000001</v>
      </c>
      <c r="G9963">
        <v>0</v>
      </c>
      <c r="I9963">
        <v>0</v>
      </c>
      <c r="J9963">
        <v>0</v>
      </c>
      <c r="K9963">
        <v>0</v>
      </c>
      <c r="L9963">
        <v>0</v>
      </c>
      <c r="M9963">
        <v>0</v>
      </c>
      <c r="N9963">
        <v>0</v>
      </c>
      <c r="O9963">
        <v>0</v>
      </c>
      <c r="P9963">
        <v>0</v>
      </c>
      <c r="Q9963">
        <v>0</v>
      </c>
      <c r="R9963">
        <v>0</v>
      </c>
      <c r="S9963">
        <v>0</v>
      </c>
      <c r="T9963">
        <v>0</v>
      </c>
      <c r="U9963">
        <v>1</v>
      </c>
      <c r="V9963">
        <v>0</v>
      </c>
      <c r="W9963">
        <v>38750</v>
      </c>
      <c r="X9963">
        <v>0</v>
      </c>
      <c r="Y9963">
        <v>0</v>
      </c>
      <c r="Z9963">
        <v>1</v>
      </c>
      <c r="AA9963">
        <v>1</v>
      </c>
      <c r="AB9963">
        <v>1</v>
      </c>
      <c r="AC9963">
        <v>1</v>
      </c>
      <c r="AD9963">
        <v>0</v>
      </c>
      <c r="AE9963">
        <v>0</v>
      </c>
      <c r="AF9963">
        <v>0</v>
      </c>
      <c r="AG9963">
        <v>0</v>
      </c>
      <c r="AH9963">
        <v>0</v>
      </c>
      <c r="AI9963">
        <v>0</v>
      </c>
      <c r="AJ9963">
        <v>0</v>
      </c>
      <c r="AK9963">
        <v>0</v>
      </c>
      <c r="AL9963">
        <v>0</v>
      </c>
      <c r="AM9963">
        <v>0</v>
      </c>
      <c r="AN9963">
        <v>0</v>
      </c>
      <c r="AO9963">
        <v>0</v>
      </c>
      <c r="AP9963">
        <v>0</v>
      </c>
      <c r="AQ9963">
        <v>0</v>
      </c>
      <c r="AR9963">
        <v>0</v>
      </c>
      <c r="AS9963">
        <v>0</v>
      </c>
      <c r="AT9963">
        <v>0</v>
      </c>
      <c r="AU9963">
        <v>0</v>
      </c>
      <c r="AV9963">
        <v>0</v>
      </c>
      <c r="AW9963">
        <v>0</v>
      </c>
      <c r="AX9963">
        <v>0</v>
      </c>
      <c r="AY9963">
        <v>0</v>
      </c>
      <c r="AZ9963">
        <v>0</v>
      </c>
      <c r="BA9963">
        <v>0</v>
      </c>
      <c r="BB9963">
        <v>0</v>
      </c>
      <c r="BC9963">
        <v>0</v>
      </c>
      <c r="BD9963">
        <v>0</v>
      </c>
      <c r="BE9963">
        <v>0</v>
      </c>
      <c r="BF9963">
        <v>0</v>
      </c>
      <c r="BG9963">
        <v>0</v>
      </c>
      <c r="BH9963" s="6" t="s">
        <v>123</v>
      </c>
      <c r="BI9963">
        <v>0</v>
      </c>
      <c r="BJ9963">
        <v>51</v>
      </c>
      <c r="BK9963">
        <v>16</v>
      </c>
      <c r="BL9963">
        <v>84</v>
      </c>
      <c r="BM9963">
        <v>25.7</v>
      </c>
      <c r="BN9963">
        <v>93.8</v>
      </c>
      <c r="BO9963">
        <v>1.3</v>
      </c>
      <c r="BP9963">
        <v>3.6</v>
      </c>
      <c r="BQ9963">
        <v>2.1</v>
      </c>
      <c r="BR9963">
        <v>2.41</v>
      </c>
      <c r="BS9963">
        <v>2.41</v>
      </c>
      <c r="BT9963">
        <v>61</v>
      </c>
      <c r="BU9963">
        <v>25.2</v>
      </c>
      <c r="BV9963">
        <v>19.8</v>
      </c>
      <c r="BW9963">
        <v>41.2</v>
      </c>
      <c r="BX9963">
        <v>2.2000000000000002</v>
      </c>
      <c r="BY9963">
        <v>12.6</v>
      </c>
      <c r="BZ9963">
        <v>196641</v>
      </c>
      <c r="CA9963">
        <v>51</v>
      </c>
      <c r="CB9963">
        <v>90.7</v>
      </c>
      <c r="CC9963">
        <v>9.3000000000000007</v>
      </c>
      <c r="CD9963">
        <v>3865</v>
      </c>
      <c r="CE9963">
        <v>7</v>
      </c>
      <c r="CF9963">
        <v>7</v>
      </c>
      <c r="CG9963">
        <v>93237</v>
      </c>
      <c r="CH9963">
        <v>2</v>
      </c>
      <c r="CI9963">
        <v>2</v>
      </c>
      <c r="CJ9963">
        <v>294.98</v>
      </c>
      <c r="CK9963">
        <v>1</v>
      </c>
      <c r="CL9963">
        <v>1</v>
      </c>
      <c r="CM9963">
        <v>169.99</v>
      </c>
      <c r="CN9963">
        <v>0</v>
      </c>
      <c r="CO9963">
        <v>0</v>
      </c>
      <c r="CP9963">
        <v>294.98</v>
      </c>
      <c r="CQ9963">
        <v>0</v>
      </c>
      <c r="CR9963">
        <v>0</v>
      </c>
      <c r="CS9963">
        <v>0</v>
      </c>
      <c r="CT9963">
        <v>0</v>
      </c>
      <c r="CU9963">
        <v>0</v>
      </c>
      <c r="CV9963">
        <v>0</v>
      </c>
      <c r="CW9963">
        <v>0</v>
      </c>
      <c r="CX9963">
        <v>0</v>
      </c>
      <c r="CY9963">
        <v>0</v>
      </c>
      <c r="CZ9963">
        <v>0</v>
      </c>
      <c r="DA9963">
        <v>0</v>
      </c>
      <c r="DB9963">
        <v>0</v>
      </c>
      <c r="DC9963">
        <v>0</v>
      </c>
      <c r="DD9963">
        <v>0</v>
      </c>
      <c r="DE9963">
        <v>0</v>
      </c>
      <c r="DF9963">
        <v>0</v>
      </c>
      <c r="DG9963">
        <v>0</v>
      </c>
      <c r="DH9963">
        <v>0</v>
      </c>
      <c r="DI9963">
        <v>0</v>
      </c>
      <c r="DJ9963">
        <v>0</v>
      </c>
      <c r="DK9963">
        <v>0</v>
      </c>
      <c r="DL9963">
        <v>0</v>
      </c>
      <c r="DM9963">
        <v>0</v>
      </c>
    </row>
    <row r="9964" spans="1:117" x14ac:dyDescent="0.45">
      <c r="A9964">
        <v>14963</v>
      </c>
      <c r="B9964" s="6" t="s">
        <v>233</v>
      </c>
      <c r="C9964">
        <v>0</v>
      </c>
      <c r="D9964" s="6" t="s">
        <v>120</v>
      </c>
      <c r="E9964">
        <v>181</v>
      </c>
      <c r="F9964">
        <v>9.5698319509999994</v>
      </c>
      <c r="G9964">
        <v>0</v>
      </c>
      <c r="I9964">
        <v>0</v>
      </c>
      <c r="J9964">
        <v>0</v>
      </c>
      <c r="K9964">
        <v>0</v>
      </c>
      <c r="L9964">
        <v>0</v>
      </c>
      <c r="M9964">
        <v>0</v>
      </c>
      <c r="N9964">
        <v>0</v>
      </c>
      <c r="O9964">
        <v>0</v>
      </c>
      <c r="P9964">
        <v>0</v>
      </c>
      <c r="Q9964">
        <v>0</v>
      </c>
      <c r="R9964">
        <v>0</v>
      </c>
      <c r="S9964">
        <v>0</v>
      </c>
      <c r="T9964">
        <v>0</v>
      </c>
      <c r="U9964">
        <v>0</v>
      </c>
      <c r="V9964">
        <v>0</v>
      </c>
      <c r="X9964">
        <v>0</v>
      </c>
      <c r="Y9964">
        <v>0</v>
      </c>
      <c r="AC9964">
        <v>0</v>
      </c>
      <c r="AD9964">
        <v>0</v>
      </c>
      <c r="AE9964">
        <v>0</v>
      </c>
      <c r="AF9964">
        <v>0</v>
      </c>
      <c r="AG9964">
        <v>0</v>
      </c>
      <c r="AH9964">
        <v>0</v>
      </c>
      <c r="AI9964">
        <v>0</v>
      </c>
      <c r="AJ9964">
        <v>0</v>
      </c>
      <c r="AK9964">
        <v>0</v>
      </c>
      <c r="AL9964">
        <v>0</v>
      </c>
      <c r="AM9964">
        <v>0</v>
      </c>
      <c r="AN9964">
        <v>0</v>
      </c>
      <c r="AO9964">
        <v>0</v>
      </c>
      <c r="AP9964">
        <v>0</v>
      </c>
      <c r="AQ9964">
        <v>0</v>
      </c>
      <c r="AR9964">
        <v>0</v>
      </c>
      <c r="AS9964">
        <v>0</v>
      </c>
      <c r="AT9964">
        <v>0</v>
      </c>
      <c r="AU9964">
        <v>0</v>
      </c>
      <c r="AV9964">
        <v>0</v>
      </c>
      <c r="AW9964">
        <v>0</v>
      </c>
      <c r="AX9964">
        <v>0</v>
      </c>
      <c r="AY9964">
        <v>0</v>
      </c>
      <c r="AZ9964">
        <v>0</v>
      </c>
      <c r="BA9964">
        <v>0</v>
      </c>
      <c r="BB9964">
        <v>0</v>
      </c>
      <c r="BC9964">
        <v>0</v>
      </c>
      <c r="BD9964">
        <v>0</v>
      </c>
      <c r="BE9964">
        <v>0</v>
      </c>
      <c r="BF9964">
        <v>0</v>
      </c>
      <c r="BG9964">
        <v>0</v>
      </c>
      <c r="BH9964" s="6"/>
      <c r="BI9964">
        <v>0</v>
      </c>
      <c r="CH9964">
        <v>1</v>
      </c>
      <c r="CI9964">
        <v>2</v>
      </c>
      <c r="CJ9964">
        <v>10051.799999999999</v>
      </c>
      <c r="CK9964">
        <v>1</v>
      </c>
      <c r="CL9964">
        <v>2</v>
      </c>
      <c r="CM9964">
        <v>10051.799999999999</v>
      </c>
      <c r="CN9964">
        <v>10051.799999999999</v>
      </c>
      <c r="CO9964">
        <v>0</v>
      </c>
      <c r="CP9964">
        <v>0</v>
      </c>
      <c r="CQ9964">
        <v>0</v>
      </c>
      <c r="CR9964">
        <v>0</v>
      </c>
      <c r="CS9964">
        <v>0</v>
      </c>
      <c r="CT9964">
        <v>0</v>
      </c>
      <c r="CU9964">
        <v>0</v>
      </c>
      <c r="CV9964">
        <v>0</v>
      </c>
      <c r="CW9964">
        <v>0</v>
      </c>
      <c r="CX9964">
        <v>0</v>
      </c>
      <c r="CY9964">
        <v>0</v>
      </c>
      <c r="CZ9964">
        <v>0</v>
      </c>
      <c r="DA9964">
        <v>0</v>
      </c>
      <c r="DB9964">
        <v>0</v>
      </c>
      <c r="DC9964">
        <v>0</v>
      </c>
      <c r="DD9964">
        <v>0</v>
      </c>
      <c r="DE9964">
        <v>0</v>
      </c>
      <c r="DF9964">
        <v>0</v>
      </c>
      <c r="DG9964">
        <v>0</v>
      </c>
      <c r="DH9964">
        <v>0</v>
      </c>
      <c r="DI9964">
        <v>0</v>
      </c>
      <c r="DJ9964">
        <v>0</v>
      </c>
      <c r="DK9964">
        <v>0</v>
      </c>
      <c r="DL9964">
        <v>0</v>
      </c>
      <c r="DM9964">
        <v>0</v>
      </c>
    </row>
    <row r="9965" spans="1:117" x14ac:dyDescent="0.45">
      <c r="A9965">
        <v>14964</v>
      </c>
      <c r="B9965" s="6" t="s">
        <v>143</v>
      </c>
      <c r="C9965">
        <v>0</v>
      </c>
      <c r="D9965" s="6" t="s">
        <v>118</v>
      </c>
      <c r="E9965">
        <v>11</v>
      </c>
      <c r="F9965">
        <v>68.025749469999994</v>
      </c>
      <c r="G9965">
        <v>0</v>
      </c>
      <c r="H9965">
        <v>49</v>
      </c>
      <c r="I9965">
        <v>0</v>
      </c>
      <c r="J9965">
        <v>0</v>
      </c>
      <c r="K9965">
        <v>1</v>
      </c>
      <c r="L9965">
        <v>0</v>
      </c>
      <c r="M9965">
        <v>0</v>
      </c>
      <c r="N9965">
        <v>0</v>
      </c>
      <c r="O9965">
        <v>0</v>
      </c>
      <c r="P9965">
        <v>0</v>
      </c>
      <c r="Q9965">
        <v>1</v>
      </c>
      <c r="R9965">
        <v>0</v>
      </c>
      <c r="S9965">
        <v>0</v>
      </c>
      <c r="T9965">
        <v>1</v>
      </c>
      <c r="U9965">
        <v>0</v>
      </c>
      <c r="V9965">
        <v>1</v>
      </c>
      <c r="W9965">
        <v>260000</v>
      </c>
      <c r="X9965">
        <v>1</v>
      </c>
      <c r="Y9965">
        <v>0</v>
      </c>
      <c r="Z9965">
        <v>13</v>
      </c>
      <c r="AA9965">
        <v>6</v>
      </c>
      <c r="AB9965">
        <v>5</v>
      </c>
      <c r="AC9965">
        <v>1</v>
      </c>
      <c r="AD9965">
        <v>0</v>
      </c>
      <c r="AE9965">
        <v>0</v>
      </c>
      <c r="AF9965">
        <v>0</v>
      </c>
      <c r="AG9965">
        <v>1</v>
      </c>
      <c r="AH9965">
        <v>0</v>
      </c>
      <c r="AI9965">
        <v>0</v>
      </c>
      <c r="AJ9965">
        <v>5</v>
      </c>
      <c r="AK9965">
        <v>0</v>
      </c>
      <c r="AL9965">
        <v>1</v>
      </c>
      <c r="AM9965">
        <v>0</v>
      </c>
      <c r="AN9965">
        <v>2</v>
      </c>
      <c r="AO9965">
        <v>0</v>
      </c>
      <c r="AP9965">
        <v>2</v>
      </c>
      <c r="AQ9965">
        <v>0</v>
      </c>
      <c r="AR9965">
        <v>0</v>
      </c>
      <c r="AS9965">
        <v>0</v>
      </c>
      <c r="AT9965">
        <v>3</v>
      </c>
      <c r="AU9965">
        <v>1</v>
      </c>
      <c r="AV9965">
        <v>0</v>
      </c>
      <c r="AW9965">
        <v>0</v>
      </c>
      <c r="AX9965">
        <v>0</v>
      </c>
      <c r="AY9965">
        <v>0</v>
      </c>
      <c r="AZ9965">
        <v>0</v>
      </c>
      <c r="BA9965">
        <v>1</v>
      </c>
      <c r="BB9965">
        <v>0</v>
      </c>
      <c r="BC9965">
        <v>0</v>
      </c>
      <c r="BD9965">
        <v>0</v>
      </c>
      <c r="BE9965">
        <v>6</v>
      </c>
      <c r="BF9965">
        <v>8</v>
      </c>
      <c r="BG9965">
        <v>672</v>
      </c>
      <c r="BH9965" s="6" t="s">
        <v>133</v>
      </c>
      <c r="BI9965">
        <v>0</v>
      </c>
      <c r="BJ9965">
        <v>44</v>
      </c>
      <c r="BK9965">
        <v>22.2</v>
      </c>
      <c r="BL9965">
        <v>77.8</v>
      </c>
      <c r="BM9965">
        <v>16.600000000000001</v>
      </c>
      <c r="BN9965">
        <v>93.8</v>
      </c>
      <c r="BO9965">
        <v>1.1000000000000001</v>
      </c>
      <c r="BP9965">
        <v>3.5</v>
      </c>
      <c r="BQ9965">
        <v>54.9</v>
      </c>
      <c r="BR9965">
        <v>3.15</v>
      </c>
      <c r="BS9965">
        <v>3.15</v>
      </c>
      <c r="BT9965">
        <v>74.099999999999994</v>
      </c>
      <c r="BU9965">
        <v>44.4</v>
      </c>
      <c r="BV9965">
        <v>37.4</v>
      </c>
      <c r="BW9965">
        <v>36.700000000000003</v>
      </c>
      <c r="BX9965">
        <v>44.1</v>
      </c>
      <c r="BY9965">
        <v>15</v>
      </c>
      <c r="BZ9965">
        <v>840178</v>
      </c>
      <c r="CA9965">
        <v>49</v>
      </c>
      <c r="CB9965">
        <v>82.9</v>
      </c>
      <c r="CC9965">
        <v>17.100000000000001</v>
      </c>
      <c r="CD9965">
        <v>4659</v>
      </c>
      <c r="CE9965">
        <v>9</v>
      </c>
      <c r="CF9965">
        <v>9</v>
      </c>
      <c r="CG9965">
        <v>160439</v>
      </c>
      <c r="CH9965">
        <v>1</v>
      </c>
      <c r="CI9965">
        <v>1</v>
      </c>
      <c r="CJ9965">
        <v>299.88</v>
      </c>
      <c r="CK9965">
        <v>1</v>
      </c>
      <c r="CL9965">
        <v>1</v>
      </c>
      <c r="CM9965">
        <v>299.88</v>
      </c>
      <c r="CN9965">
        <v>0</v>
      </c>
      <c r="CO9965">
        <v>0</v>
      </c>
      <c r="CP9965">
        <v>0</v>
      </c>
      <c r="CQ9965">
        <v>299.88</v>
      </c>
      <c r="CR9965">
        <v>0</v>
      </c>
      <c r="CS9965">
        <v>0</v>
      </c>
      <c r="CT9965">
        <v>0</v>
      </c>
      <c r="CU9965">
        <v>0</v>
      </c>
      <c r="CV9965">
        <v>0</v>
      </c>
      <c r="CW9965">
        <v>0</v>
      </c>
      <c r="CX9965">
        <v>0</v>
      </c>
      <c r="CY9965">
        <v>0</v>
      </c>
      <c r="CZ9965">
        <v>0</v>
      </c>
      <c r="DA9965">
        <v>0</v>
      </c>
      <c r="DB9965">
        <v>0</v>
      </c>
      <c r="DC9965">
        <v>0</v>
      </c>
      <c r="DD9965">
        <v>0</v>
      </c>
      <c r="DE9965">
        <v>0</v>
      </c>
      <c r="DF9965">
        <v>0</v>
      </c>
      <c r="DG9965">
        <v>0</v>
      </c>
      <c r="DH9965">
        <v>0</v>
      </c>
      <c r="DI9965">
        <v>0</v>
      </c>
      <c r="DJ9965">
        <v>0</v>
      </c>
      <c r="DK9965">
        <v>0</v>
      </c>
      <c r="DL9965">
        <v>0</v>
      </c>
      <c r="DM9965">
        <v>0</v>
      </c>
    </row>
    <row r="9966" spans="1:117" x14ac:dyDescent="0.45">
      <c r="A9966">
        <v>14965</v>
      </c>
      <c r="B9966" s="6" t="s">
        <v>143</v>
      </c>
      <c r="C9966">
        <v>1</v>
      </c>
      <c r="D9966" s="6" t="s">
        <v>118</v>
      </c>
      <c r="E9966">
        <v>100</v>
      </c>
      <c r="F9966">
        <v>2.8221453520000002</v>
      </c>
      <c r="G9966">
        <v>0</v>
      </c>
      <c r="H9966">
        <v>47</v>
      </c>
      <c r="I9966">
        <v>0</v>
      </c>
      <c r="J9966">
        <v>0</v>
      </c>
      <c r="K9966">
        <v>1</v>
      </c>
      <c r="L9966">
        <v>0</v>
      </c>
      <c r="M9966">
        <v>0</v>
      </c>
      <c r="N9966">
        <v>1</v>
      </c>
      <c r="O9966">
        <v>0</v>
      </c>
      <c r="P9966">
        <v>0</v>
      </c>
      <c r="Q9966">
        <v>0</v>
      </c>
      <c r="R9966">
        <v>0</v>
      </c>
      <c r="S9966">
        <v>0</v>
      </c>
      <c r="T9966">
        <v>1</v>
      </c>
      <c r="U9966">
        <v>0</v>
      </c>
      <c r="V9966">
        <v>1</v>
      </c>
      <c r="W9966">
        <v>260000</v>
      </c>
      <c r="X9966">
        <v>0</v>
      </c>
      <c r="Y9966">
        <v>0</v>
      </c>
      <c r="Z9966">
        <v>8</v>
      </c>
      <c r="AA9966">
        <v>8</v>
      </c>
      <c r="AB9966">
        <v>4</v>
      </c>
      <c r="AC9966">
        <v>1</v>
      </c>
      <c r="AD9966">
        <v>0</v>
      </c>
      <c r="AE9966">
        <v>0</v>
      </c>
      <c r="AF9966">
        <v>0</v>
      </c>
      <c r="AG9966">
        <v>0</v>
      </c>
      <c r="AH9966">
        <v>0</v>
      </c>
      <c r="AI9966">
        <v>0</v>
      </c>
      <c r="AJ9966">
        <v>0</v>
      </c>
      <c r="AK9966">
        <v>0</v>
      </c>
      <c r="AL9966">
        <v>0</v>
      </c>
      <c r="AM9966">
        <v>0</v>
      </c>
      <c r="AN9966">
        <v>0</v>
      </c>
      <c r="AO9966">
        <v>0</v>
      </c>
      <c r="AP9966">
        <v>0</v>
      </c>
      <c r="AQ9966">
        <v>0</v>
      </c>
      <c r="AR9966">
        <v>0</v>
      </c>
      <c r="AS9966">
        <v>0</v>
      </c>
      <c r="AT9966">
        <v>0</v>
      </c>
      <c r="AU9966">
        <v>0</v>
      </c>
      <c r="AV9966">
        <v>0</v>
      </c>
      <c r="AW9966">
        <v>0</v>
      </c>
      <c r="AX9966">
        <v>0</v>
      </c>
      <c r="AY9966">
        <v>0</v>
      </c>
      <c r="AZ9966">
        <v>0</v>
      </c>
      <c r="BA9966">
        <v>0</v>
      </c>
      <c r="BB9966">
        <v>0</v>
      </c>
      <c r="BC9966">
        <v>0</v>
      </c>
      <c r="BD9966">
        <v>0</v>
      </c>
      <c r="BE9966">
        <v>0</v>
      </c>
      <c r="BF9966">
        <v>0</v>
      </c>
      <c r="BG9966">
        <v>472</v>
      </c>
      <c r="BH9966" s="6" t="s">
        <v>209</v>
      </c>
      <c r="BI9966">
        <v>0</v>
      </c>
      <c r="BJ9966">
        <v>33</v>
      </c>
      <c r="BK9966">
        <v>36.1</v>
      </c>
      <c r="BL9966">
        <v>63.9</v>
      </c>
      <c r="BM9966">
        <v>6.5</v>
      </c>
      <c r="BN9966">
        <v>62.3</v>
      </c>
      <c r="BO9966">
        <v>12.5</v>
      </c>
      <c r="BP9966">
        <v>15.5</v>
      </c>
      <c r="BQ9966">
        <v>21.6</v>
      </c>
      <c r="BR9966">
        <v>3.22</v>
      </c>
      <c r="BS9966">
        <v>3.22</v>
      </c>
      <c r="BT9966">
        <v>74.7</v>
      </c>
      <c r="BU9966">
        <v>56.2</v>
      </c>
      <c r="BV9966">
        <v>47.3</v>
      </c>
      <c r="BW9966">
        <v>27.4</v>
      </c>
      <c r="BX9966">
        <v>14.2</v>
      </c>
      <c r="BY9966">
        <v>14.1</v>
      </c>
      <c r="BZ9966">
        <v>267156</v>
      </c>
      <c r="CA9966">
        <v>13</v>
      </c>
      <c r="CB9966">
        <v>76.900000000000006</v>
      </c>
      <c r="CC9966">
        <v>23.1</v>
      </c>
      <c r="CD9966">
        <v>4131</v>
      </c>
      <c r="CE9966">
        <v>8</v>
      </c>
      <c r="CF9966">
        <v>8</v>
      </c>
      <c r="CG9966">
        <v>96874</v>
      </c>
      <c r="CH9966">
        <v>2</v>
      </c>
      <c r="CI9966">
        <v>5</v>
      </c>
      <c r="CJ9966">
        <v>537.02</v>
      </c>
      <c r="CK9966">
        <v>1</v>
      </c>
      <c r="CL9966">
        <v>4</v>
      </c>
      <c r="CM9966">
        <v>216.48</v>
      </c>
      <c r="CN9966">
        <v>0</v>
      </c>
      <c r="CO9966">
        <v>0</v>
      </c>
      <c r="CP9966">
        <v>320.54000000000002</v>
      </c>
      <c r="CQ9966">
        <v>149.82</v>
      </c>
      <c r="CR9966">
        <v>0</v>
      </c>
      <c r="CS9966">
        <v>66.66</v>
      </c>
      <c r="CT9966">
        <v>0</v>
      </c>
      <c r="CU9966">
        <v>0</v>
      </c>
      <c r="CV9966">
        <v>0</v>
      </c>
      <c r="CW9966">
        <v>0</v>
      </c>
      <c r="CX9966">
        <v>0</v>
      </c>
      <c r="CY9966">
        <v>0</v>
      </c>
      <c r="CZ9966">
        <v>0</v>
      </c>
      <c r="DA9966">
        <v>0</v>
      </c>
      <c r="DB9966">
        <v>0</v>
      </c>
      <c r="DC9966">
        <v>0</v>
      </c>
      <c r="DD9966">
        <v>0</v>
      </c>
      <c r="DE9966">
        <v>0</v>
      </c>
      <c r="DF9966">
        <v>0</v>
      </c>
      <c r="DG9966">
        <v>0</v>
      </c>
      <c r="DH9966">
        <v>0</v>
      </c>
      <c r="DI9966">
        <v>0</v>
      </c>
      <c r="DJ9966">
        <v>0</v>
      </c>
      <c r="DK9966">
        <v>0</v>
      </c>
      <c r="DL9966">
        <v>0</v>
      </c>
      <c r="DM9966">
        <v>0</v>
      </c>
    </row>
    <row r="9967" spans="1:117" x14ac:dyDescent="0.45">
      <c r="A9967">
        <v>14966</v>
      </c>
      <c r="B9967" s="6" t="s">
        <v>143</v>
      </c>
      <c r="C9967">
        <v>1</v>
      </c>
      <c r="D9967" s="6" t="s">
        <v>120</v>
      </c>
      <c r="E9967">
        <v>1</v>
      </c>
      <c r="F9967">
        <v>6.2332556539999997</v>
      </c>
      <c r="G9967">
        <v>0</v>
      </c>
      <c r="I9967">
        <v>0</v>
      </c>
      <c r="J9967">
        <v>0</v>
      </c>
      <c r="K9967">
        <v>0</v>
      </c>
      <c r="L9967">
        <v>0</v>
      </c>
      <c r="M9967">
        <v>0</v>
      </c>
      <c r="N9967">
        <v>0</v>
      </c>
      <c r="O9967">
        <v>0</v>
      </c>
      <c r="P9967">
        <v>0</v>
      </c>
      <c r="Q9967">
        <v>0</v>
      </c>
      <c r="R9967">
        <v>0</v>
      </c>
      <c r="S9967">
        <v>0</v>
      </c>
      <c r="T9967">
        <v>1</v>
      </c>
      <c r="U9967">
        <v>0</v>
      </c>
      <c r="V9967">
        <v>1</v>
      </c>
      <c r="W9967">
        <v>106250</v>
      </c>
      <c r="X9967">
        <v>0</v>
      </c>
      <c r="Y9967">
        <v>0</v>
      </c>
      <c r="Z9967">
        <v>10</v>
      </c>
      <c r="AA9967">
        <v>2</v>
      </c>
      <c r="AB9967">
        <v>2</v>
      </c>
      <c r="AC9967">
        <v>1</v>
      </c>
      <c r="AD9967">
        <v>0</v>
      </c>
      <c r="AE9967">
        <v>0</v>
      </c>
      <c r="AF9967">
        <v>0</v>
      </c>
      <c r="AG9967">
        <v>0</v>
      </c>
      <c r="AH9967">
        <v>0</v>
      </c>
      <c r="AI9967">
        <v>0</v>
      </c>
      <c r="AJ9967">
        <v>0</v>
      </c>
      <c r="AK9967">
        <v>0</v>
      </c>
      <c r="AL9967">
        <v>0</v>
      </c>
      <c r="AM9967">
        <v>0</v>
      </c>
      <c r="AN9967">
        <v>0</v>
      </c>
      <c r="AO9967">
        <v>0</v>
      </c>
      <c r="AP9967">
        <v>0</v>
      </c>
      <c r="AQ9967">
        <v>0</v>
      </c>
      <c r="AR9967">
        <v>0</v>
      </c>
      <c r="AS9967">
        <v>0</v>
      </c>
      <c r="AT9967">
        <v>0</v>
      </c>
      <c r="AU9967">
        <v>0</v>
      </c>
      <c r="AV9967">
        <v>0</v>
      </c>
      <c r="AW9967">
        <v>0</v>
      </c>
      <c r="AX9967">
        <v>0</v>
      </c>
      <c r="AY9967">
        <v>0</v>
      </c>
      <c r="AZ9967">
        <v>0</v>
      </c>
      <c r="BA9967">
        <v>0</v>
      </c>
      <c r="BB9967">
        <v>0</v>
      </c>
      <c r="BC9967">
        <v>0</v>
      </c>
      <c r="BD9967">
        <v>0</v>
      </c>
      <c r="BE9967">
        <v>0</v>
      </c>
      <c r="BF9967">
        <v>0</v>
      </c>
      <c r="BG9967">
        <v>90</v>
      </c>
      <c r="BH9967" s="6" t="s">
        <v>149</v>
      </c>
      <c r="BI9967">
        <v>0</v>
      </c>
      <c r="BJ9967">
        <v>40</v>
      </c>
      <c r="BK9967">
        <v>23.1</v>
      </c>
      <c r="BL9967">
        <v>76.900000000000006</v>
      </c>
      <c r="BM9967">
        <v>12.4</v>
      </c>
      <c r="BN9967">
        <v>82.7</v>
      </c>
      <c r="BO9967">
        <v>6.8</v>
      </c>
      <c r="BP9967">
        <v>1.8</v>
      </c>
      <c r="BQ9967">
        <v>27.4</v>
      </c>
      <c r="BR9967">
        <v>3</v>
      </c>
      <c r="BS9967">
        <v>3</v>
      </c>
      <c r="BT9967">
        <v>60.6</v>
      </c>
      <c r="BU9967">
        <v>38.700000000000003</v>
      </c>
      <c r="BV9967">
        <v>27.6</v>
      </c>
      <c r="BW9967">
        <v>33</v>
      </c>
      <c r="BX9967">
        <v>14.2</v>
      </c>
      <c r="BY9967">
        <v>12</v>
      </c>
      <c r="BZ9967">
        <v>165999</v>
      </c>
      <c r="CA9967">
        <v>19</v>
      </c>
      <c r="CB9967">
        <v>80</v>
      </c>
      <c r="CC9967">
        <v>20</v>
      </c>
      <c r="CD9967">
        <v>3406</v>
      </c>
      <c r="CE9967">
        <v>4</v>
      </c>
      <c r="CF9967">
        <v>4</v>
      </c>
      <c r="CG9967">
        <v>65381</v>
      </c>
      <c r="CH9967">
        <v>2</v>
      </c>
      <c r="CI9967">
        <v>2</v>
      </c>
      <c r="CJ9967">
        <v>1199.76</v>
      </c>
      <c r="CK9967">
        <v>2</v>
      </c>
      <c r="CL9967">
        <v>2</v>
      </c>
      <c r="CM9967">
        <v>1199.76</v>
      </c>
      <c r="CN9967">
        <v>0</v>
      </c>
      <c r="CO9967">
        <v>0</v>
      </c>
      <c r="CP9967">
        <v>0</v>
      </c>
      <c r="CQ9967">
        <v>1199.76</v>
      </c>
      <c r="CR9967">
        <v>0</v>
      </c>
      <c r="CS9967">
        <v>0</v>
      </c>
      <c r="CT9967">
        <v>0</v>
      </c>
      <c r="CU9967">
        <v>0</v>
      </c>
      <c r="CV9967">
        <v>0</v>
      </c>
      <c r="CW9967">
        <v>0</v>
      </c>
      <c r="CX9967">
        <v>0</v>
      </c>
      <c r="CY9967">
        <v>0</v>
      </c>
      <c r="CZ9967">
        <v>0</v>
      </c>
      <c r="DA9967">
        <v>0</v>
      </c>
      <c r="DB9967">
        <v>0</v>
      </c>
      <c r="DC9967">
        <v>0</v>
      </c>
      <c r="DD9967">
        <v>0</v>
      </c>
      <c r="DE9967">
        <v>0</v>
      </c>
      <c r="DF9967">
        <v>0</v>
      </c>
      <c r="DG9967">
        <v>0</v>
      </c>
      <c r="DH9967">
        <v>0</v>
      </c>
      <c r="DI9967">
        <v>0</v>
      </c>
      <c r="DJ9967">
        <v>0</v>
      </c>
      <c r="DK9967">
        <v>0</v>
      </c>
      <c r="DL9967">
        <v>0</v>
      </c>
      <c r="DM9967">
        <v>0</v>
      </c>
    </row>
    <row r="9968" spans="1:117" x14ac:dyDescent="0.45">
      <c r="A9968">
        <v>14967</v>
      </c>
      <c r="B9968" s="6" t="s">
        <v>146</v>
      </c>
      <c r="C9968">
        <v>2</v>
      </c>
      <c r="D9968" s="6" t="s">
        <v>120</v>
      </c>
      <c r="E9968">
        <v>38</v>
      </c>
      <c r="F9968">
        <v>10.66850573</v>
      </c>
      <c r="G9968">
        <v>0</v>
      </c>
      <c r="I9968">
        <v>0</v>
      </c>
      <c r="J9968">
        <v>0</v>
      </c>
      <c r="K9968">
        <v>0</v>
      </c>
      <c r="L9968">
        <v>0</v>
      </c>
      <c r="M9968">
        <v>0</v>
      </c>
      <c r="N9968">
        <v>0</v>
      </c>
      <c r="O9968">
        <v>0</v>
      </c>
      <c r="P9968">
        <v>0</v>
      </c>
      <c r="Q9968">
        <v>0</v>
      </c>
      <c r="R9968">
        <v>0</v>
      </c>
      <c r="S9968">
        <v>0</v>
      </c>
      <c r="T9968">
        <v>0</v>
      </c>
      <c r="U9968">
        <v>1</v>
      </c>
      <c r="V9968">
        <v>0</v>
      </c>
      <c r="W9968">
        <v>38750</v>
      </c>
      <c r="X9968">
        <v>0</v>
      </c>
      <c r="Y9968">
        <v>0</v>
      </c>
      <c r="Z9968">
        <v>5</v>
      </c>
      <c r="AA9968">
        <v>1</v>
      </c>
      <c r="AB9968">
        <v>1</v>
      </c>
      <c r="AC9968">
        <v>1</v>
      </c>
      <c r="AD9968">
        <v>0</v>
      </c>
      <c r="AE9968">
        <v>0</v>
      </c>
      <c r="AF9968">
        <v>0</v>
      </c>
      <c r="AG9968">
        <v>0</v>
      </c>
      <c r="AH9968">
        <v>0</v>
      </c>
      <c r="AI9968">
        <v>0</v>
      </c>
      <c r="AJ9968">
        <v>0</v>
      </c>
      <c r="AK9968">
        <v>0</v>
      </c>
      <c r="AL9968">
        <v>0</v>
      </c>
      <c r="AM9968">
        <v>0</v>
      </c>
      <c r="AN9968">
        <v>0</v>
      </c>
      <c r="AO9968">
        <v>0</v>
      </c>
      <c r="AP9968">
        <v>0</v>
      </c>
      <c r="AQ9968">
        <v>0</v>
      </c>
      <c r="AR9968">
        <v>0</v>
      </c>
      <c r="AS9968">
        <v>0</v>
      </c>
      <c r="AT9968">
        <v>0</v>
      </c>
      <c r="AU9968">
        <v>0</v>
      </c>
      <c r="AV9968">
        <v>0</v>
      </c>
      <c r="AW9968">
        <v>0</v>
      </c>
      <c r="AX9968">
        <v>0</v>
      </c>
      <c r="AY9968">
        <v>0</v>
      </c>
      <c r="AZ9968">
        <v>0</v>
      </c>
      <c r="BA9968">
        <v>0</v>
      </c>
      <c r="BB9968">
        <v>0</v>
      </c>
      <c r="BC9968">
        <v>0</v>
      </c>
      <c r="BD9968">
        <v>0</v>
      </c>
      <c r="BE9968">
        <v>0</v>
      </c>
      <c r="BF9968">
        <v>0</v>
      </c>
      <c r="BG9968">
        <v>0</v>
      </c>
      <c r="BH9968" s="6" t="s">
        <v>123</v>
      </c>
      <c r="BI9968">
        <v>0</v>
      </c>
      <c r="BJ9968">
        <v>36</v>
      </c>
      <c r="BK9968">
        <v>25.2</v>
      </c>
      <c r="BL9968">
        <v>74.8</v>
      </c>
      <c r="BM9968">
        <v>13.7</v>
      </c>
      <c r="BN9968">
        <v>79.400000000000006</v>
      </c>
      <c r="BO9968">
        <v>3</v>
      </c>
      <c r="BP9968">
        <v>4.2</v>
      </c>
      <c r="BQ9968">
        <v>27</v>
      </c>
      <c r="BR9968">
        <v>2.98</v>
      </c>
      <c r="BS9968">
        <v>2.98</v>
      </c>
      <c r="BT9968">
        <v>65</v>
      </c>
      <c r="BU9968">
        <v>42.6</v>
      </c>
      <c r="BV9968">
        <v>33.799999999999997</v>
      </c>
      <c r="BW9968">
        <v>31.2</v>
      </c>
      <c r="BX9968">
        <v>24.8</v>
      </c>
      <c r="BY9968">
        <v>12.7</v>
      </c>
      <c r="BZ9968">
        <v>269477</v>
      </c>
      <c r="CA9968">
        <v>13</v>
      </c>
      <c r="CB9968">
        <v>80</v>
      </c>
      <c r="CC9968">
        <v>20</v>
      </c>
      <c r="CD9968">
        <v>3601</v>
      </c>
      <c r="CE9968">
        <v>5</v>
      </c>
      <c r="CF9968">
        <v>6</v>
      </c>
      <c r="CG9968">
        <v>84086</v>
      </c>
      <c r="CH9968">
        <v>1</v>
      </c>
      <c r="CI9968">
        <v>2</v>
      </c>
      <c r="CJ9968">
        <v>6012.61</v>
      </c>
      <c r="CK9968">
        <v>0</v>
      </c>
      <c r="CL9968">
        <v>0</v>
      </c>
      <c r="CM9968">
        <v>0</v>
      </c>
      <c r="CN9968">
        <v>6012.61</v>
      </c>
      <c r="CO9968">
        <v>0</v>
      </c>
      <c r="CP9968">
        <v>0</v>
      </c>
      <c r="CQ9968">
        <v>0</v>
      </c>
      <c r="CR9968">
        <v>0</v>
      </c>
      <c r="CS9968">
        <v>0</v>
      </c>
      <c r="CT9968">
        <v>0</v>
      </c>
      <c r="CU9968">
        <v>0</v>
      </c>
      <c r="CV9968">
        <v>0</v>
      </c>
      <c r="CW9968">
        <v>0</v>
      </c>
      <c r="CX9968">
        <v>0</v>
      </c>
      <c r="CY9968">
        <v>0</v>
      </c>
      <c r="CZ9968">
        <v>0</v>
      </c>
      <c r="DA9968">
        <v>0</v>
      </c>
      <c r="DB9968">
        <v>0</v>
      </c>
      <c r="DC9968">
        <v>0</v>
      </c>
      <c r="DD9968">
        <v>0</v>
      </c>
      <c r="DE9968">
        <v>0</v>
      </c>
      <c r="DF9968">
        <v>0</v>
      </c>
      <c r="DG9968">
        <v>0</v>
      </c>
      <c r="DH9968">
        <v>0</v>
      </c>
      <c r="DI9968">
        <v>0</v>
      </c>
      <c r="DJ9968">
        <v>0</v>
      </c>
      <c r="DK9968">
        <v>0</v>
      </c>
      <c r="DL9968">
        <v>0</v>
      </c>
      <c r="DM9968">
        <v>0</v>
      </c>
    </row>
    <row r="9969" spans="1:117" x14ac:dyDescent="0.45">
      <c r="A9969">
        <v>14968</v>
      </c>
      <c r="B9969" s="6" t="s">
        <v>127</v>
      </c>
      <c r="C9969">
        <v>0</v>
      </c>
      <c r="D9969" s="6" t="s">
        <v>118</v>
      </c>
      <c r="E9969">
        <v>37</v>
      </c>
      <c r="F9969">
        <v>6.9867151070000002</v>
      </c>
      <c r="G9969">
        <v>0</v>
      </c>
      <c r="I9969">
        <v>0</v>
      </c>
      <c r="J9969">
        <v>0</v>
      </c>
      <c r="K9969">
        <v>0</v>
      </c>
      <c r="L9969">
        <v>0</v>
      </c>
      <c r="M9969">
        <v>0</v>
      </c>
      <c r="N9969">
        <v>0</v>
      </c>
      <c r="O9969">
        <v>0</v>
      </c>
      <c r="P9969">
        <v>0</v>
      </c>
      <c r="Q9969">
        <v>0</v>
      </c>
      <c r="R9969">
        <v>0</v>
      </c>
      <c r="S9969">
        <v>0</v>
      </c>
      <c r="T9969">
        <v>1</v>
      </c>
      <c r="U9969">
        <v>0</v>
      </c>
      <c r="V9969">
        <v>0</v>
      </c>
      <c r="W9969">
        <v>106250</v>
      </c>
      <c r="X9969">
        <v>1</v>
      </c>
      <c r="Y9969">
        <v>0</v>
      </c>
      <c r="Z9969">
        <v>21</v>
      </c>
      <c r="AA9969">
        <v>5</v>
      </c>
      <c r="AB9969">
        <v>2</v>
      </c>
      <c r="AC9969">
        <v>1</v>
      </c>
      <c r="AD9969">
        <v>0</v>
      </c>
      <c r="AE9969">
        <v>0</v>
      </c>
      <c r="AF9969">
        <v>0</v>
      </c>
      <c r="AG9969">
        <v>0</v>
      </c>
      <c r="AH9969">
        <v>0</v>
      </c>
      <c r="AI9969">
        <v>0</v>
      </c>
      <c r="AJ9969">
        <v>3</v>
      </c>
      <c r="AK9969">
        <v>0</v>
      </c>
      <c r="AL9969">
        <v>0</v>
      </c>
      <c r="AM9969">
        <v>0</v>
      </c>
      <c r="AN9969">
        <v>0</v>
      </c>
      <c r="AO9969">
        <v>0</v>
      </c>
      <c r="AP9969">
        <v>0</v>
      </c>
      <c r="AQ9969">
        <v>0</v>
      </c>
      <c r="AR9969">
        <v>0</v>
      </c>
      <c r="AS9969">
        <v>0</v>
      </c>
      <c r="AT9969">
        <v>2</v>
      </c>
      <c r="AU9969">
        <v>0</v>
      </c>
      <c r="AV9969">
        <v>0</v>
      </c>
      <c r="AW9969">
        <v>0</v>
      </c>
      <c r="AX9969">
        <v>1</v>
      </c>
      <c r="AY9969">
        <v>0</v>
      </c>
      <c r="AZ9969">
        <v>0</v>
      </c>
      <c r="BA9969">
        <v>0</v>
      </c>
      <c r="BB9969">
        <v>0</v>
      </c>
      <c r="BC9969">
        <v>0</v>
      </c>
      <c r="BD9969">
        <v>0</v>
      </c>
      <c r="BE9969">
        <v>1</v>
      </c>
      <c r="BF9969">
        <v>3</v>
      </c>
      <c r="BG9969">
        <v>0</v>
      </c>
      <c r="BH9969" s="6" t="s">
        <v>170</v>
      </c>
      <c r="BI9969">
        <v>0</v>
      </c>
      <c r="BJ9969">
        <v>45</v>
      </c>
      <c r="BK9969">
        <v>20.3</v>
      </c>
      <c r="BL9969">
        <v>79.7</v>
      </c>
      <c r="BM9969">
        <v>23.7</v>
      </c>
      <c r="BN9969">
        <v>73.099999999999994</v>
      </c>
      <c r="BO9969">
        <v>1.1000000000000001</v>
      </c>
      <c r="BP9969">
        <v>0.4</v>
      </c>
      <c r="BQ9969">
        <v>41.7</v>
      </c>
      <c r="BR9969">
        <v>2.3199999999999998</v>
      </c>
      <c r="BS9969">
        <v>2.3199999999999998</v>
      </c>
      <c r="BT9969">
        <v>39</v>
      </c>
      <c r="BU9969">
        <v>22.2</v>
      </c>
      <c r="BV9969">
        <v>14.4</v>
      </c>
      <c r="BW9969">
        <v>24.6</v>
      </c>
      <c r="BX9969">
        <v>18.8</v>
      </c>
      <c r="BY9969">
        <v>11.5</v>
      </c>
      <c r="BZ9969">
        <v>304999</v>
      </c>
      <c r="CA9969">
        <v>34</v>
      </c>
      <c r="CB9969">
        <v>79.5</v>
      </c>
      <c r="CC9969">
        <v>20.5</v>
      </c>
      <c r="CD9969">
        <v>3228</v>
      </c>
      <c r="CE9969">
        <v>2</v>
      </c>
      <c r="CF9969">
        <v>1</v>
      </c>
      <c r="CG9969">
        <v>52856</v>
      </c>
      <c r="CH9969">
        <v>1</v>
      </c>
      <c r="CI9969">
        <v>1</v>
      </c>
      <c r="CJ9969">
        <v>187.41</v>
      </c>
      <c r="CK9969">
        <v>0</v>
      </c>
      <c r="CL9969">
        <v>0</v>
      </c>
      <c r="CM9969">
        <v>0</v>
      </c>
      <c r="CN9969">
        <v>0</v>
      </c>
      <c r="CO9969">
        <v>0</v>
      </c>
      <c r="CP9969">
        <v>0</v>
      </c>
      <c r="CQ9969">
        <v>187.41</v>
      </c>
      <c r="CR9969">
        <v>0</v>
      </c>
      <c r="CS9969">
        <v>0</v>
      </c>
      <c r="CT9969">
        <v>0</v>
      </c>
      <c r="CU9969">
        <v>0</v>
      </c>
      <c r="CV9969">
        <v>0</v>
      </c>
      <c r="CW9969">
        <v>0</v>
      </c>
      <c r="CX9969">
        <v>0</v>
      </c>
      <c r="CY9969">
        <v>0</v>
      </c>
      <c r="CZ9969">
        <v>0</v>
      </c>
      <c r="DA9969">
        <v>0</v>
      </c>
      <c r="DB9969">
        <v>0</v>
      </c>
      <c r="DC9969">
        <v>0</v>
      </c>
      <c r="DD9969">
        <v>0</v>
      </c>
      <c r="DE9969">
        <v>0</v>
      </c>
      <c r="DF9969">
        <v>0</v>
      </c>
      <c r="DG9969">
        <v>0</v>
      </c>
      <c r="DH9969">
        <v>0</v>
      </c>
      <c r="DI9969">
        <v>0</v>
      </c>
      <c r="DJ9969">
        <v>0</v>
      </c>
      <c r="DK9969">
        <v>0</v>
      </c>
      <c r="DL9969">
        <v>0</v>
      </c>
      <c r="DM9969">
        <v>0</v>
      </c>
    </row>
    <row r="9970" spans="1:117" x14ac:dyDescent="0.45">
      <c r="A9970">
        <v>14969</v>
      </c>
      <c r="B9970" s="6" t="s">
        <v>127</v>
      </c>
      <c r="C9970">
        <v>0</v>
      </c>
      <c r="D9970" s="6" t="s">
        <v>118</v>
      </c>
      <c r="E9970">
        <v>26</v>
      </c>
      <c r="F9970">
        <v>11.25673308</v>
      </c>
      <c r="G9970">
        <v>1</v>
      </c>
      <c r="H9970">
        <v>34</v>
      </c>
      <c r="I9970">
        <v>0</v>
      </c>
      <c r="J9970">
        <v>0</v>
      </c>
      <c r="K9970">
        <v>1</v>
      </c>
      <c r="L9970">
        <v>0</v>
      </c>
      <c r="M9970">
        <v>0</v>
      </c>
      <c r="N9970">
        <v>0</v>
      </c>
      <c r="O9970">
        <v>0</v>
      </c>
      <c r="P9970">
        <v>0</v>
      </c>
      <c r="Q9970">
        <v>0</v>
      </c>
      <c r="R9970">
        <v>0</v>
      </c>
      <c r="S9970">
        <v>0</v>
      </c>
      <c r="T9970">
        <v>1</v>
      </c>
      <c r="U9970">
        <v>0</v>
      </c>
      <c r="V9970">
        <v>1</v>
      </c>
      <c r="W9970">
        <v>106250</v>
      </c>
      <c r="X9970">
        <v>0</v>
      </c>
      <c r="Y9970">
        <v>0</v>
      </c>
      <c r="Z9970">
        <v>2</v>
      </c>
      <c r="AA9970">
        <v>2</v>
      </c>
      <c r="AB9970">
        <v>1</v>
      </c>
      <c r="AC9970">
        <v>1</v>
      </c>
      <c r="AD9970">
        <v>0</v>
      </c>
      <c r="AE9970">
        <v>0</v>
      </c>
      <c r="AF9970">
        <v>0</v>
      </c>
      <c r="AG9970">
        <v>0</v>
      </c>
      <c r="AH9970">
        <v>0</v>
      </c>
      <c r="AI9970">
        <v>0</v>
      </c>
      <c r="AJ9970">
        <v>0</v>
      </c>
      <c r="AK9970">
        <v>0</v>
      </c>
      <c r="AL9970">
        <v>0</v>
      </c>
      <c r="AM9970">
        <v>0</v>
      </c>
      <c r="AN9970">
        <v>0</v>
      </c>
      <c r="AO9970">
        <v>0</v>
      </c>
      <c r="AP9970">
        <v>0</v>
      </c>
      <c r="AQ9970">
        <v>0</v>
      </c>
      <c r="AR9970">
        <v>0</v>
      </c>
      <c r="AS9970">
        <v>0</v>
      </c>
      <c r="AT9970">
        <v>0</v>
      </c>
      <c r="AU9970">
        <v>0</v>
      </c>
      <c r="AV9970">
        <v>0</v>
      </c>
      <c r="AW9970">
        <v>0</v>
      </c>
      <c r="AX9970">
        <v>0</v>
      </c>
      <c r="AY9970">
        <v>0</v>
      </c>
      <c r="AZ9970">
        <v>0</v>
      </c>
      <c r="BA9970">
        <v>0</v>
      </c>
      <c r="BB9970">
        <v>0</v>
      </c>
      <c r="BC9970">
        <v>0</v>
      </c>
      <c r="BD9970">
        <v>0</v>
      </c>
      <c r="BE9970">
        <v>0</v>
      </c>
      <c r="BF9970">
        <v>0</v>
      </c>
      <c r="BG9970">
        <v>465</v>
      </c>
      <c r="BH9970" s="6" t="s">
        <v>121</v>
      </c>
      <c r="BI9970">
        <v>0</v>
      </c>
      <c r="BJ9970">
        <v>43</v>
      </c>
      <c r="BK9970">
        <v>17.8</v>
      </c>
      <c r="BL9970">
        <v>82.2</v>
      </c>
      <c r="BM9970">
        <v>14</v>
      </c>
      <c r="BN9970">
        <v>88.6</v>
      </c>
      <c r="BO9970">
        <v>2.2999999999999998</v>
      </c>
      <c r="BP9970">
        <v>1.4</v>
      </c>
      <c r="BQ9970">
        <v>23</v>
      </c>
      <c r="BR9970">
        <v>2.74</v>
      </c>
      <c r="BS9970">
        <v>2.74</v>
      </c>
      <c r="BT9970">
        <v>70.099999999999994</v>
      </c>
      <c r="BU9970">
        <v>38.4</v>
      </c>
      <c r="BV9970">
        <v>29.9</v>
      </c>
      <c r="BW9970">
        <v>40.299999999999997</v>
      </c>
      <c r="BX9970">
        <v>8.5</v>
      </c>
      <c r="BY9970">
        <v>12.4</v>
      </c>
      <c r="BZ9970">
        <v>403946</v>
      </c>
      <c r="CA9970">
        <v>12</v>
      </c>
      <c r="CB9970">
        <v>78.2</v>
      </c>
      <c r="CC9970">
        <v>21.8</v>
      </c>
      <c r="CD9970">
        <v>3602</v>
      </c>
      <c r="CE9970">
        <v>4</v>
      </c>
      <c r="CF9970">
        <v>6</v>
      </c>
      <c r="CG9970">
        <v>101388</v>
      </c>
      <c r="CH9970">
        <v>1</v>
      </c>
      <c r="CI9970">
        <v>1</v>
      </c>
      <c r="CJ9970">
        <v>444.49</v>
      </c>
      <c r="CK9970">
        <v>0</v>
      </c>
      <c r="CL9970">
        <v>0</v>
      </c>
      <c r="CM9970">
        <v>0</v>
      </c>
      <c r="CN9970">
        <v>0</v>
      </c>
      <c r="CO9970">
        <v>0</v>
      </c>
      <c r="CP9970">
        <v>0</v>
      </c>
      <c r="CQ9970">
        <v>0</v>
      </c>
      <c r="CR9970">
        <v>0</v>
      </c>
      <c r="CS9970">
        <v>0</v>
      </c>
      <c r="CT9970">
        <v>0</v>
      </c>
      <c r="CU9970">
        <v>0</v>
      </c>
      <c r="CV9970">
        <v>0</v>
      </c>
      <c r="CW9970">
        <v>0</v>
      </c>
      <c r="CX9970">
        <v>444.49</v>
      </c>
      <c r="CY9970">
        <v>0</v>
      </c>
      <c r="CZ9970">
        <v>0</v>
      </c>
      <c r="DA9970">
        <v>0</v>
      </c>
      <c r="DB9970">
        <v>0</v>
      </c>
      <c r="DC9970">
        <v>0</v>
      </c>
      <c r="DD9970">
        <v>0</v>
      </c>
      <c r="DE9970">
        <v>0</v>
      </c>
      <c r="DF9970">
        <v>0</v>
      </c>
      <c r="DG9970">
        <v>0</v>
      </c>
      <c r="DH9970">
        <v>0</v>
      </c>
      <c r="DI9970">
        <v>0</v>
      </c>
      <c r="DJ9970">
        <v>0</v>
      </c>
      <c r="DK9970">
        <v>0</v>
      </c>
      <c r="DL9970">
        <v>0</v>
      </c>
      <c r="DM9970">
        <v>0</v>
      </c>
    </row>
    <row r="9971" spans="1:117" x14ac:dyDescent="0.45">
      <c r="A9971">
        <v>14970</v>
      </c>
      <c r="B9971" s="6" t="s">
        <v>127</v>
      </c>
      <c r="C9971">
        <v>0</v>
      </c>
      <c r="D9971" s="6" t="s">
        <v>118</v>
      </c>
      <c r="E9971">
        <v>25</v>
      </c>
      <c r="F9971">
        <v>5.5797928719999996</v>
      </c>
      <c r="G9971">
        <v>0</v>
      </c>
      <c r="I9971">
        <v>0</v>
      </c>
      <c r="J9971">
        <v>0</v>
      </c>
      <c r="K9971">
        <v>0</v>
      </c>
      <c r="L9971">
        <v>0</v>
      </c>
      <c r="M9971">
        <v>0</v>
      </c>
      <c r="N9971">
        <v>0</v>
      </c>
      <c r="O9971">
        <v>0</v>
      </c>
      <c r="P9971">
        <v>0</v>
      </c>
      <c r="Q9971">
        <v>0</v>
      </c>
      <c r="R9971">
        <v>0</v>
      </c>
      <c r="S9971">
        <v>0</v>
      </c>
      <c r="T9971">
        <v>0</v>
      </c>
      <c r="U9971">
        <v>1</v>
      </c>
      <c r="V9971">
        <v>1</v>
      </c>
      <c r="W9971">
        <v>181250</v>
      </c>
      <c r="X9971">
        <v>0</v>
      </c>
      <c r="Y9971">
        <v>0</v>
      </c>
      <c r="Z9971">
        <v>3</v>
      </c>
      <c r="AA9971">
        <v>1</v>
      </c>
      <c r="AB9971">
        <v>1</v>
      </c>
      <c r="AC9971">
        <v>1</v>
      </c>
      <c r="AD9971">
        <v>0</v>
      </c>
      <c r="AE9971">
        <v>0</v>
      </c>
      <c r="AF9971">
        <v>0</v>
      </c>
      <c r="AG9971">
        <v>0</v>
      </c>
      <c r="AH9971">
        <v>0</v>
      </c>
      <c r="AI9971">
        <v>0</v>
      </c>
      <c r="AJ9971">
        <v>0</v>
      </c>
      <c r="AK9971">
        <v>0</v>
      </c>
      <c r="AL9971">
        <v>0</v>
      </c>
      <c r="AM9971">
        <v>0</v>
      </c>
      <c r="AN9971">
        <v>0</v>
      </c>
      <c r="AO9971">
        <v>0</v>
      </c>
      <c r="AP9971">
        <v>0</v>
      </c>
      <c r="AQ9971">
        <v>0</v>
      </c>
      <c r="AR9971">
        <v>0</v>
      </c>
      <c r="AS9971">
        <v>0</v>
      </c>
      <c r="AT9971">
        <v>0</v>
      </c>
      <c r="AU9971">
        <v>0</v>
      </c>
      <c r="AV9971">
        <v>0</v>
      </c>
      <c r="AW9971">
        <v>0</v>
      </c>
      <c r="AX9971">
        <v>0</v>
      </c>
      <c r="AY9971">
        <v>0</v>
      </c>
      <c r="AZ9971">
        <v>0</v>
      </c>
      <c r="BA9971">
        <v>0</v>
      </c>
      <c r="BB9971">
        <v>0</v>
      </c>
      <c r="BC9971">
        <v>0</v>
      </c>
      <c r="BD9971">
        <v>0</v>
      </c>
      <c r="BE9971">
        <v>0</v>
      </c>
      <c r="BF9971">
        <v>0</v>
      </c>
      <c r="BG9971">
        <v>0</v>
      </c>
      <c r="BH9971" s="6" t="s">
        <v>121</v>
      </c>
      <c r="BI9971">
        <v>0</v>
      </c>
      <c r="BJ9971">
        <v>27</v>
      </c>
      <c r="BK9971">
        <v>35.799999999999997</v>
      </c>
      <c r="BL9971">
        <v>64.2</v>
      </c>
      <c r="BM9971">
        <v>4.2</v>
      </c>
      <c r="BN9971">
        <v>47.7</v>
      </c>
      <c r="BO9971">
        <v>16.100000000000001</v>
      </c>
      <c r="BP9971">
        <v>5</v>
      </c>
      <c r="BQ9971">
        <v>56.2</v>
      </c>
      <c r="BR9971">
        <v>3.11</v>
      </c>
      <c r="BS9971">
        <v>3.11</v>
      </c>
      <c r="BT9971">
        <v>50</v>
      </c>
      <c r="BU9971">
        <v>50.8</v>
      </c>
      <c r="BV9971">
        <v>32.799999999999997</v>
      </c>
      <c r="BW9971">
        <v>17.100000000000001</v>
      </c>
      <c r="BX9971">
        <v>32.5</v>
      </c>
      <c r="BY9971">
        <v>12.1</v>
      </c>
      <c r="BZ9971">
        <v>294827</v>
      </c>
      <c r="CA9971">
        <v>13</v>
      </c>
      <c r="CB9971">
        <v>56.7</v>
      </c>
      <c r="CC9971">
        <v>43.3</v>
      </c>
      <c r="CD9971">
        <v>3441</v>
      </c>
      <c r="CE9971">
        <v>3</v>
      </c>
      <c r="CF9971">
        <v>3</v>
      </c>
      <c r="CG9971">
        <v>75417</v>
      </c>
      <c r="CH9971">
        <v>1</v>
      </c>
      <c r="CI9971">
        <v>1</v>
      </c>
      <c r="CJ9971">
        <v>399.88</v>
      </c>
      <c r="CK9971">
        <v>0</v>
      </c>
      <c r="CL9971">
        <v>0</v>
      </c>
      <c r="CM9971">
        <v>0</v>
      </c>
      <c r="CN9971">
        <v>0</v>
      </c>
      <c r="CO9971">
        <v>0</v>
      </c>
      <c r="CP9971">
        <v>399.88</v>
      </c>
      <c r="CQ9971">
        <v>0</v>
      </c>
      <c r="CR9971">
        <v>0</v>
      </c>
      <c r="CS9971">
        <v>0</v>
      </c>
      <c r="CT9971">
        <v>0</v>
      </c>
      <c r="CU9971">
        <v>0</v>
      </c>
      <c r="CV9971">
        <v>0</v>
      </c>
      <c r="CW9971">
        <v>0</v>
      </c>
      <c r="CX9971">
        <v>0</v>
      </c>
      <c r="CY9971">
        <v>0</v>
      </c>
      <c r="CZ9971">
        <v>0</v>
      </c>
      <c r="DA9971">
        <v>0</v>
      </c>
      <c r="DB9971">
        <v>0</v>
      </c>
      <c r="DC9971">
        <v>0</v>
      </c>
      <c r="DD9971">
        <v>0</v>
      </c>
      <c r="DE9971">
        <v>0</v>
      </c>
      <c r="DF9971">
        <v>0</v>
      </c>
      <c r="DG9971">
        <v>0</v>
      </c>
      <c r="DH9971">
        <v>0</v>
      </c>
      <c r="DI9971">
        <v>0</v>
      </c>
      <c r="DJ9971">
        <v>0</v>
      </c>
      <c r="DK9971">
        <v>0</v>
      </c>
      <c r="DL9971">
        <v>0</v>
      </c>
      <c r="DM9971">
        <v>0</v>
      </c>
    </row>
    <row r="9972" spans="1:117" x14ac:dyDescent="0.45">
      <c r="A9972">
        <v>14971</v>
      </c>
      <c r="B9972" s="6" t="s">
        <v>127</v>
      </c>
      <c r="C9972">
        <v>0</v>
      </c>
      <c r="D9972" s="6" t="s">
        <v>118</v>
      </c>
      <c r="E9972">
        <v>25</v>
      </c>
      <c r="F9972">
        <v>1.9393989039999999</v>
      </c>
      <c r="G9972">
        <v>0</v>
      </c>
      <c r="H9972">
        <v>52</v>
      </c>
      <c r="I9972">
        <v>0</v>
      </c>
      <c r="J9972">
        <v>0</v>
      </c>
      <c r="K9972">
        <v>1</v>
      </c>
      <c r="L9972">
        <v>0</v>
      </c>
      <c r="M9972">
        <v>0</v>
      </c>
      <c r="N9972">
        <v>1</v>
      </c>
      <c r="O9972">
        <v>0</v>
      </c>
      <c r="P9972">
        <v>0</v>
      </c>
      <c r="Q9972">
        <v>0</v>
      </c>
      <c r="R9972">
        <v>0</v>
      </c>
      <c r="S9972">
        <v>0</v>
      </c>
      <c r="T9972">
        <v>1</v>
      </c>
      <c r="U9972">
        <v>0</v>
      </c>
      <c r="V9972">
        <v>1</v>
      </c>
      <c r="W9972">
        <v>260000</v>
      </c>
      <c r="X9972">
        <v>0</v>
      </c>
      <c r="Y9972">
        <v>0</v>
      </c>
      <c r="Z9972">
        <v>18</v>
      </c>
      <c r="AA9972">
        <v>4</v>
      </c>
      <c r="AB9972">
        <v>4</v>
      </c>
      <c r="AC9972">
        <v>1</v>
      </c>
      <c r="AD9972">
        <v>0</v>
      </c>
      <c r="AE9972">
        <v>0</v>
      </c>
      <c r="AF9972">
        <v>0</v>
      </c>
      <c r="AG9972">
        <v>0</v>
      </c>
      <c r="AH9972">
        <v>0</v>
      </c>
      <c r="AI9972">
        <v>0</v>
      </c>
      <c r="AJ9972">
        <v>0</v>
      </c>
      <c r="AK9972">
        <v>0</v>
      </c>
      <c r="AL9972">
        <v>0</v>
      </c>
      <c r="AM9972">
        <v>0</v>
      </c>
      <c r="AN9972">
        <v>0</v>
      </c>
      <c r="AO9972">
        <v>0</v>
      </c>
      <c r="AP9972">
        <v>0</v>
      </c>
      <c r="AQ9972">
        <v>0</v>
      </c>
      <c r="AR9972">
        <v>0</v>
      </c>
      <c r="AS9972">
        <v>0</v>
      </c>
      <c r="AT9972">
        <v>0</v>
      </c>
      <c r="AU9972">
        <v>0</v>
      </c>
      <c r="AV9972">
        <v>0</v>
      </c>
      <c r="AW9972">
        <v>0</v>
      </c>
      <c r="AX9972">
        <v>0</v>
      </c>
      <c r="AY9972">
        <v>0</v>
      </c>
      <c r="AZ9972">
        <v>0</v>
      </c>
      <c r="BA9972">
        <v>0</v>
      </c>
      <c r="BB9972">
        <v>0</v>
      </c>
      <c r="BC9972">
        <v>0</v>
      </c>
      <c r="BD9972">
        <v>0</v>
      </c>
      <c r="BE9972">
        <v>0</v>
      </c>
      <c r="BF9972">
        <v>0</v>
      </c>
      <c r="BG9972">
        <v>396</v>
      </c>
      <c r="BH9972" s="6" t="s">
        <v>131</v>
      </c>
      <c r="BI9972">
        <v>0</v>
      </c>
      <c r="BJ9972">
        <v>34</v>
      </c>
      <c r="BK9972">
        <v>34.700000000000003</v>
      </c>
      <c r="BL9972">
        <v>65.3</v>
      </c>
      <c r="BM9972">
        <v>6.9</v>
      </c>
      <c r="BN9972">
        <v>84.5</v>
      </c>
      <c r="BO9972">
        <v>0.8</v>
      </c>
      <c r="BP9972">
        <v>7</v>
      </c>
      <c r="BQ9972">
        <v>14.5</v>
      </c>
      <c r="BR9972">
        <v>3.29</v>
      </c>
      <c r="BS9972">
        <v>3.29</v>
      </c>
      <c r="BT9972">
        <v>79.400000000000006</v>
      </c>
      <c r="BU9972">
        <v>55.3</v>
      </c>
      <c r="BV9972">
        <v>48.5</v>
      </c>
      <c r="BW9972">
        <v>31</v>
      </c>
      <c r="BX9972">
        <v>4.4000000000000004</v>
      </c>
      <c r="BY9972">
        <v>14.3</v>
      </c>
      <c r="BZ9972">
        <v>423906</v>
      </c>
      <c r="CA9972">
        <v>16</v>
      </c>
      <c r="CB9972">
        <v>90</v>
      </c>
      <c r="CC9972">
        <v>10</v>
      </c>
      <c r="CD9972">
        <v>4046</v>
      </c>
      <c r="CE9972">
        <v>7</v>
      </c>
      <c r="CF9972">
        <v>6</v>
      </c>
      <c r="CG9972">
        <v>109860</v>
      </c>
      <c r="CH9972">
        <v>1</v>
      </c>
      <c r="CI9972">
        <v>1</v>
      </c>
      <c r="CJ9972">
        <v>59.91</v>
      </c>
      <c r="CK9972">
        <v>0</v>
      </c>
      <c r="CL9972">
        <v>0</v>
      </c>
      <c r="CM9972">
        <v>0</v>
      </c>
      <c r="CN9972">
        <v>0</v>
      </c>
      <c r="CO9972">
        <v>0</v>
      </c>
      <c r="CP9972">
        <v>0</v>
      </c>
      <c r="CQ9972">
        <v>59.91</v>
      </c>
      <c r="CR9972">
        <v>0</v>
      </c>
      <c r="CS9972">
        <v>0</v>
      </c>
      <c r="CT9972">
        <v>0</v>
      </c>
      <c r="CU9972">
        <v>0</v>
      </c>
      <c r="CV9972">
        <v>0</v>
      </c>
      <c r="CW9972">
        <v>0</v>
      </c>
      <c r="CX9972">
        <v>0</v>
      </c>
      <c r="CY9972">
        <v>0</v>
      </c>
      <c r="CZ9972">
        <v>0</v>
      </c>
      <c r="DA9972">
        <v>0</v>
      </c>
      <c r="DB9972">
        <v>0</v>
      </c>
      <c r="DC9972">
        <v>0</v>
      </c>
      <c r="DD9972">
        <v>0</v>
      </c>
      <c r="DE9972">
        <v>0</v>
      </c>
      <c r="DF9972">
        <v>0</v>
      </c>
      <c r="DG9972">
        <v>0</v>
      </c>
      <c r="DH9972">
        <v>0</v>
      </c>
      <c r="DI9972">
        <v>0</v>
      </c>
      <c r="DJ9972">
        <v>0</v>
      </c>
      <c r="DK9972">
        <v>0</v>
      </c>
      <c r="DL9972">
        <v>0</v>
      </c>
      <c r="DM9972">
        <v>0</v>
      </c>
    </row>
    <row r="9973" spans="1:117" x14ac:dyDescent="0.45">
      <c r="A9973">
        <v>14972</v>
      </c>
      <c r="B9973" s="6" t="s">
        <v>122</v>
      </c>
      <c r="C9973">
        <v>0</v>
      </c>
      <c r="D9973" s="6" t="s">
        <v>118</v>
      </c>
      <c r="E9973">
        <v>-4</v>
      </c>
      <c r="F9973">
        <v>12.37133197</v>
      </c>
      <c r="G9973">
        <v>0</v>
      </c>
      <c r="I9973">
        <v>0</v>
      </c>
      <c r="J9973">
        <v>0</v>
      </c>
      <c r="K9973">
        <v>0</v>
      </c>
      <c r="L9973">
        <v>0</v>
      </c>
      <c r="M9973">
        <v>0</v>
      </c>
      <c r="N9973">
        <v>0</v>
      </c>
      <c r="O9973">
        <v>0</v>
      </c>
      <c r="P9973">
        <v>0</v>
      </c>
      <c r="Q9973">
        <v>0</v>
      </c>
      <c r="R9973">
        <v>0</v>
      </c>
      <c r="S9973">
        <v>0</v>
      </c>
      <c r="T9973">
        <v>1</v>
      </c>
      <c r="U9973">
        <v>0</v>
      </c>
      <c r="V9973">
        <v>0</v>
      </c>
      <c r="W9973">
        <v>156250</v>
      </c>
      <c r="X9973">
        <v>0</v>
      </c>
      <c r="Y9973">
        <v>0</v>
      </c>
      <c r="Z9973">
        <v>6</v>
      </c>
      <c r="AA9973">
        <v>3</v>
      </c>
      <c r="AB9973">
        <v>1</v>
      </c>
      <c r="AC9973">
        <v>1</v>
      </c>
      <c r="AD9973">
        <v>0</v>
      </c>
      <c r="AE9973">
        <v>0</v>
      </c>
      <c r="AF9973">
        <v>0</v>
      </c>
      <c r="AG9973">
        <v>0</v>
      </c>
      <c r="AH9973">
        <v>0</v>
      </c>
      <c r="AI9973">
        <v>0</v>
      </c>
      <c r="AJ9973">
        <v>0</v>
      </c>
      <c r="AK9973">
        <v>0</v>
      </c>
      <c r="AL9973">
        <v>0</v>
      </c>
      <c r="AM9973">
        <v>0</v>
      </c>
      <c r="AN9973">
        <v>0</v>
      </c>
      <c r="AO9973">
        <v>0</v>
      </c>
      <c r="AP9973">
        <v>0</v>
      </c>
      <c r="AQ9973">
        <v>0</v>
      </c>
      <c r="AR9973">
        <v>0</v>
      </c>
      <c r="AS9973">
        <v>0</v>
      </c>
      <c r="AT9973">
        <v>0</v>
      </c>
      <c r="AU9973">
        <v>0</v>
      </c>
      <c r="AV9973">
        <v>0</v>
      </c>
      <c r="AW9973">
        <v>0</v>
      </c>
      <c r="AX9973">
        <v>0</v>
      </c>
      <c r="AY9973">
        <v>0</v>
      </c>
      <c r="AZ9973">
        <v>0</v>
      </c>
      <c r="BA9973">
        <v>0</v>
      </c>
      <c r="BB9973">
        <v>0</v>
      </c>
      <c r="BC9973">
        <v>0</v>
      </c>
      <c r="BD9973">
        <v>0</v>
      </c>
      <c r="BE9973">
        <v>0</v>
      </c>
      <c r="BF9973">
        <v>0</v>
      </c>
      <c r="BG9973">
        <v>0</v>
      </c>
      <c r="BH9973" s="6" t="s">
        <v>173</v>
      </c>
      <c r="BI9973">
        <v>0</v>
      </c>
      <c r="BJ9973">
        <v>33</v>
      </c>
      <c r="BK9973">
        <v>25</v>
      </c>
      <c r="BL9973">
        <v>75</v>
      </c>
      <c r="BM9973">
        <v>7.6</v>
      </c>
      <c r="BN9973">
        <v>73.2</v>
      </c>
      <c r="BO9973">
        <v>13.1</v>
      </c>
      <c r="BP9973">
        <v>7.7</v>
      </c>
      <c r="BQ9973">
        <v>4.8</v>
      </c>
      <c r="BR9973">
        <v>2.31</v>
      </c>
      <c r="BS9973">
        <v>2.31</v>
      </c>
      <c r="BT9973">
        <v>52.5</v>
      </c>
      <c r="BU9973">
        <v>27.6</v>
      </c>
      <c r="BV9973">
        <v>22.6</v>
      </c>
      <c r="BW9973">
        <v>29.9</v>
      </c>
      <c r="BX9973">
        <v>5.6</v>
      </c>
      <c r="BY9973">
        <v>14.3</v>
      </c>
      <c r="BZ9973">
        <v>276011</v>
      </c>
      <c r="CA9973">
        <v>14</v>
      </c>
      <c r="CB9973">
        <v>80.400000000000006</v>
      </c>
      <c r="CC9973">
        <v>19.600000000000001</v>
      </c>
      <c r="CD9973">
        <v>4114</v>
      </c>
      <c r="CE9973">
        <v>8</v>
      </c>
      <c r="CF9973">
        <v>8</v>
      </c>
      <c r="CG9973">
        <v>98789</v>
      </c>
      <c r="CH9973">
        <v>1</v>
      </c>
      <c r="CI9973">
        <v>1</v>
      </c>
      <c r="CJ9973">
        <v>97.41</v>
      </c>
      <c r="CK9973">
        <v>1</v>
      </c>
      <c r="CL9973">
        <v>1</v>
      </c>
      <c r="CM9973">
        <v>97.41</v>
      </c>
      <c r="CN9973">
        <v>0</v>
      </c>
      <c r="CO9973">
        <v>0</v>
      </c>
      <c r="CP9973">
        <v>97.41</v>
      </c>
      <c r="CQ9973">
        <v>0</v>
      </c>
      <c r="CR9973">
        <v>0</v>
      </c>
      <c r="CS9973">
        <v>0</v>
      </c>
      <c r="CT9973">
        <v>0</v>
      </c>
      <c r="CU9973">
        <v>0</v>
      </c>
      <c r="CV9973">
        <v>0</v>
      </c>
      <c r="CW9973">
        <v>0</v>
      </c>
      <c r="CX9973">
        <v>0</v>
      </c>
      <c r="CY9973">
        <v>0</v>
      </c>
      <c r="CZ9973">
        <v>0</v>
      </c>
      <c r="DA9973">
        <v>0</v>
      </c>
      <c r="DB9973">
        <v>0</v>
      </c>
      <c r="DC9973">
        <v>0</v>
      </c>
      <c r="DD9973">
        <v>0</v>
      </c>
      <c r="DE9973">
        <v>0</v>
      </c>
      <c r="DF9973">
        <v>0</v>
      </c>
      <c r="DG9973">
        <v>0</v>
      </c>
      <c r="DH9973">
        <v>0</v>
      </c>
      <c r="DI9973">
        <v>0</v>
      </c>
      <c r="DJ9973">
        <v>0</v>
      </c>
      <c r="DK9973">
        <v>0</v>
      </c>
      <c r="DL9973">
        <v>0</v>
      </c>
      <c r="DM9973">
        <v>0</v>
      </c>
    </row>
    <row r="9974" spans="1:117" x14ac:dyDescent="0.45">
      <c r="A9974">
        <v>14973</v>
      </c>
      <c r="B9974" s="6" t="s">
        <v>124</v>
      </c>
      <c r="C9974">
        <v>0</v>
      </c>
      <c r="D9974" s="6" t="s">
        <v>118</v>
      </c>
      <c r="E9974">
        <v>13</v>
      </c>
      <c r="G9974">
        <v>0</v>
      </c>
      <c r="I9974">
        <v>0</v>
      </c>
      <c r="J9974">
        <v>0</v>
      </c>
      <c r="K9974">
        <v>0</v>
      </c>
      <c r="L9974">
        <v>0</v>
      </c>
      <c r="M9974">
        <v>0</v>
      </c>
      <c r="N9974">
        <v>0</v>
      </c>
      <c r="O9974">
        <v>0</v>
      </c>
      <c r="P9974">
        <v>0</v>
      </c>
      <c r="Q9974">
        <v>0</v>
      </c>
      <c r="R9974">
        <v>0</v>
      </c>
      <c r="S9974">
        <v>0</v>
      </c>
      <c r="T9974">
        <v>0</v>
      </c>
      <c r="U9974">
        <v>0</v>
      </c>
      <c r="V9974">
        <v>0</v>
      </c>
      <c r="X9974">
        <v>0</v>
      </c>
      <c r="Y9974">
        <v>0</v>
      </c>
      <c r="AC9974">
        <v>0</v>
      </c>
      <c r="AD9974">
        <v>0</v>
      </c>
      <c r="AE9974">
        <v>0</v>
      </c>
      <c r="AF9974">
        <v>0</v>
      </c>
      <c r="AG9974">
        <v>0</v>
      </c>
      <c r="AH9974">
        <v>0</v>
      </c>
      <c r="AI9974">
        <v>0</v>
      </c>
      <c r="AJ9974">
        <v>0</v>
      </c>
      <c r="AK9974">
        <v>0</v>
      </c>
      <c r="AL9974">
        <v>0</v>
      </c>
      <c r="AM9974">
        <v>0</v>
      </c>
      <c r="AN9974">
        <v>0</v>
      </c>
      <c r="AO9974">
        <v>0</v>
      </c>
      <c r="AP9974">
        <v>0</v>
      </c>
      <c r="AQ9974">
        <v>0</v>
      </c>
      <c r="AR9974">
        <v>0</v>
      </c>
      <c r="AS9974">
        <v>0</v>
      </c>
      <c r="AT9974">
        <v>0</v>
      </c>
      <c r="AU9974">
        <v>0</v>
      </c>
      <c r="AV9974">
        <v>0</v>
      </c>
      <c r="AW9974">
        <v>0</v>
      </c>
      <c r="AX9974">
        <v>0</v>
      </c>
      <c r="AY9974">
        <v>0</v>
      </c>
      <c r="AZ9974">
        <v>0</v>
      </c>
      <c r="BA9974">
        <v>0</v>
      </c>
      <c r="BB9974">
        <v>0</v>
      </c>
      <c r="BC9974">
        <v>0</v>
      </c>
      <c r="BD9974">
        <v>0</v>
      </c>
      <c r="BE9974">
        <v>0</v>
      </c>
      <c r="BF9974">
        <v>0</v>
      </c>
      <c r="BG9974">
        <v>0</v>
      </c>
      <c r="BH9974" s="6"/>
      <c r="BI9974">
        <v>0</v>
      </c>
      <c r="CH9974">
        <v>1</v>
      </c>
      <c r="CI9974">
        <v>1</v>
      </c>
      <c r="CJ9974">
        <v>104.94</v>
      </c>
      <c r="CK9974">
        <v>1</v>
      </c>
      <c r="CL9974">
        <v>1</v>
      </c>
      <c r="CM9974">
        <v>104.94</v>
      </c>
      <c r="CN9974">
        <v>0</v>
      </c>
      <c r="CO9974">
        <v>0</v>
      </c>
      <c r="CP9974">
        <v>0</v>
      </c>
      <c r="CQ9974">
        <v>104.94</v>
      </c>
      <c r="CR9974">
        <v>0</v>
      </c>
      <c r="CS9974">
        <v>0</v>
      </c>
      <c r="CT9974">
        <v>0</v>
      </c>
      <c r="CU9974">
        <v>0</v>
      </c>
      <c r="CV9974">
        <v>0</v>
      </c>
      <c r="CW9974">
        <v>0</v>
      </c>
      <c r="CX9974">
        <v>0</v>
      </c>
      <c r="CY9974">
        <v>0</v>
      </c>
      <c r="CZ9974">
        <v>0</v>
      </c>
      <c r="DA9974">
        <v>0</v>
      </c>
      <c r="DB9974">
        <v>0</v>
      </c>
      <c r="DC9974">
        <v>0</v>
      </c>
      <c r="DD9974">
        <v>0</v>
      </c>
      <c r="DE9974">
        <v>0</v>
      </c>
      <c r="DF9974">
        <v>0</v>
      </c>
      <c r="DG9974">
        <v>0</v>
      </c>
      <c r="DH9974">
        <v>0</v>
      </c>
      <c r="DI9974">
        <v>0</v>
      </c>
      <c r="DJ9974">
        <v>0</v>
      </c>
      <c r="DK9974">
        <v>0</v>
      </c>
      <c r="DL9974">
        <v>0</v>
      </c>
      <c r="DM9974">
        <v>0</v>
      </c>
    </row>
    <row r="9975" spans="1:117" x14ac:dyDescent="0.45">
      <c r="A9975">
        <v>14974</v>
      </c>
      <c r="B9975" s="6" t="s">
        <v>119</v>
      </c>
      <c r="C9975">
        <v>0</v>
      </c>
      <c r="D9975" s="6" t="s">
        <v>120</v>
      </c>
      <c r="E9975">
        <v>2</v>
      </c>
      <c r="F9975">
        <v>1.911217296</v>
      </c>
      <c r="G9975">
        <v>0</v>
      </c>
      <c r="I9975">
        <v>0</v>
      </c>
      <c r="J9975">
        <v>0</v>
      </c>
      <c r="K9975">
        <v>0</v>
      </c>
      <c r="L9975">
        <v>0</v>
      </c>
      <c r="M9975">
        <v>0</v>
      </c>
      <c r="N9975">
        <v>0</v>
      </c>
      <c r="O9975">
        <v>0</v>
      </c>
      <c r="P9975">
        <v>0</v>
      </c>
      <c r="Q9975">
        <v>0</v>
      </c>
      <c r="R9975">
        <v>0</v>
      </c>
      <c r="S9975">
        <v>0</v>
      </c>
      <c r="T9975">
        <v>1</v>
      </c>
      <c r="U9975">
        <v>0</v>
      </c>
      <c r="V9975">
        <v>1</v>
      </c>
      <c r="W9975">
        <v>131250</v>
      </c>
      <c r="X9975">
        <v>0</v>
      </c>
      <c r="Y9975">
        <v>1</v>
      </c>
      <c r="Z9975">
        <v>8</v>
      </c>
      <c r="AA9975">
        <v>2</v>
      </c>
      <c r="AB9975">
        <v>2</v>
      </c>
      <c r="AC9975">
        <v>1</v>
      </c>
      <c r="AD9975">
        <v>0</v>
      </c>
      <c r="AE9975">
        <v>0</v>
      </c>
      <c r="AF9975">
        <v>0</v>
      </c>
      <c r="AG9975">
        <v>0</v>
      </c>
      <c r="AH9975">
        <v>0</v>
      </c>
      <c r="AI9975">
        <v>0</v>
      </c>
      <c r="AJ9975">
        <v>0</v>
      </c>
      <c r="AK9975">
        <v>0</v>
      </c>
      <c r="AL9975">
        <v>0</v>
      </c>
      <c r="AM9975">
        <v>0</v>
      </c>
      <c r="AN9975">
        <v>0</v>
      </c>
      <c r="AO9975">
        <v>0</v>
      </c>
      <c r="AP9975">
        <v>0</v>
      </c>
      <c r="AQ9975">
        <v>0</v>
      </c>
      <c r="AR9975">
        <v>0</v>
      </c>
      <c r="AS9975">
        <v>0</v>
      </c>
      <c r="AT9975">
        <v>0</v>
      </c>
      <c r="AU9975">
        <v>0</v>
      </c>
      <c r="AV9975">
        <v>0</v>
      </c>
      <c r="AW9975">
        <v>0</v>
      </c>
      <c r="AX9975">
        <v>0</v>
      </c>
      <c r="AY9975">
        <v>0</v>
      </c>
      <c r="AZ9975">
        <v>0</v>
      </c>
      <c r="BA9975">
        <v>0</v>
      </c>
      <c r="BB9975">
        <v>0</v>
      </c>
      <c r="BC9975">
        <v>1</v>
      </c>
      <c r="BD9975">
        <v>0</v>
      </c>
      <c r="BE9975">
        <v>1</v>
      </c>
      <c r="BF9975">
        <v>1</v>
      </c>
      <c r="BG9975">
        <v>135</v>
      </c>
      <c r="BH9975" s="6" t="s">
        <v>179</v>
      </c>
      <c r="BI9975">
        <v>0</v>
      </c>
      <c r="BJ9975">
        <v>35</v>
      </c>
      <c r="BK9975">
        <v>27.4</v>
      </c>
      <c r="BL9975">
        <v>72.599999999999994</v>
      </c>
      <c r="BM9975">
        <v>9.6</v>
      </c>
      <c r="BN9975">
        <v>80.3</v>
      </c>
      <c r="BO9975">
        <v>8.4</v>
      </c>
      <c r="BP9975">
        <v>6.7</v>
      </c>
      <c r="BQ9975">
        <v>3</v>
      </c>
      <c r="BR9975">
        <v>2.5299999999999998</v>
      </c>
      <c r="BS9975">
        <v>2.5299999999999998</v>
      </c>
      <c r="BT9975">
        <v>48</v>
      </c>
      <c r="BU9975">
        <v>38.9</v>
      </c>
      <c r="BV9975">
        <v>26.3</v>
      </c>
      <c r="BW9975">
        <v>21.7</v>
      </c>
      <c r="BX9975">
        <v>1.6</v>
      </c>
      <c r="BY9975">
        <v>13.5</v>
      </c>
      <c r="BZ9975">
        <v>168749</v>
      </c>
      <c r="CA9975">
        <v>27</v>
      </c>
      <c r="CB9975">
        <v>65.8</v>
      </c>
      <c r="CC9975">
        <v>34.200000000000003</v>
      </c>
      <c r="CD9975">
        <v>4096</v>
      </c>
      <c r="CE9975">
        <v>8</v>
      </c>
      <c r="CF9975">
        <v>5</v>
      </c>
      <c r="CG9975">
        <v>75892</v>
      </c>
      <c r="CH9975">
        <v>1</v>
      </c>
      <c r="CI9975">
        <v>1</v>
      </c>
      <c r="CJ9975">
        <v>1999</v>
      </c>
      <c r="CK9975">
        <v>1</v>
      </c>
      <c r="CL9975">
        <v>1</v>
      </c>
      <c r="CM9975">
        <v>1999</v>
      </c>
      <c r="CN9975">
        <v>0</v>
      </c>
      <c r="CO9975">
        <v>0</v>
      </c>
      <c r="CP9975">
        <v>0</v>
      </c>
      <c r="CQ9975">
        <v>0</v>
      </c>
      <c r="CR9975">
        <v>1999</v>
      </c>
      <c r="CS9975">
        <v>0</v>
      </c>
      <c r="CT9975">
        <v>0</v>
      </c>
      <c r="CU9975">
        <v>0</v>
      </c>
      <c r="CV9975">
        <v>0</v>
      </c>
      <c r="CW9975">
        <v>0</v>
      </c>
      <c r="CX9975">
        <v>0</v>
      </c>
      <c r="CY9975">
        <v>0</v>
      </c>
      <c r="CZ9975">
        <v>0</v>
      </c>
      <c r="DA9975">
        <v>0</v>
      </c>
      <c r="DB9975">
        <v>0</v>
      </c>
      <c r="DC9975">
        <v>0</v>
      </c>
      <c r="DD9975">
        <v>0</v>
      </c>
      <c r="DE9975">
        <v>0</v>
      </c>
      <c r="DF9975">
        <v>0</v>
      </c>
      <c r="DG9975">
        <v>0</v>
      </c>
      <c r="DH9975">
        <v>0</v>
      </c>
      <c r="DI9975">
        <v>0</v>
      </c>
      <c r="DJ9975">
        <v>0</v>
      </c>
      <c r="DK9975">
        <v>0</v>
      </c>
      <c r="DL9975">
        <v>0</v>
      </c>
      <c r="DM9975">
        <v>0</v>
      </c>
    </row>
    <row r="9976" spans="1:117" x14ac:dyDescent="0.45">
      <c r="A9976">
        <v>14975</v>
      </c>
      <c r="B9976" s="6" t="s">
        <v>117</v>
      </c>
      <c r="C9976">
        <v>0</v>
      </c>
      <c r="D9976" s="6" t="s">
        <v>118</v>
      </c>
      <c r="E9976">
        <v>8</v>
      </c>
      <c r="G9976">
        <v>0</v>
      </c>
      <c r="I9976">
        <v>0</v>
      </c>
      <c r="J9976">
        <v>0</v>
      </c>
      <c r="K9976">
        <v>0</v>
      </c>
      <c r="L9976">
        <v>0</v>
      </c>
      <c r="M9976">
        <v>0</v>
      </c>
      <c r="N9976">
        <v>0</v>
      </c>
      <c r="O9976">
        <v>0</v>
      </c>
      <c r="P9976">
        <v>0</v>
      </c>
      <c r="Q9976">
        <v>0</v>
      </c>
      <c r="R9976">
        <v>0</v>
      </c>
      <c r="S9976">
        <v>0</v>
      </c>
      <c r="T9976">
        <v>0</v>
      </c>
      <c r="U9976">
        <v>0</v>
      </c>
      <c r="V9976">
        <v>0</v>
      </c>
      <c r="X9976">
        <v>0</v>
      </c>
      <c r="Y9976">
        <v>0</v>
      </c>
      <c r="AC9976">
        <v>0</v>
      </c>
      <c r="AD9976">
        <v>0</v>
      </c>
      <c r="AE9976">
        <v>0</v>
      </c>
      <c r="AF9976">
        <v>0</v>
      </c>
      <c r="AG9976">
        <v>0</v>
      </c>
      <c r="AH9976">
        <v>0</v>
      </c>
      <c r="AI9976">
        <v>0</v>
      </c>
      <c r="AJ9976">
        <v>0</v>
      </c>
      <c r="AK9976">
        <v>0</v>
      </c>
      <c r="AL9976">
        <v>0</v>
      </c>
      <c r="AM9976">
        <v>0</v>
      </c>
      <c r="AN9976">
        <v>0</v>
      </c>
      <c r="AO9976">
        <v>0</v>
      </c>
      <c r="AP9976">
        <v>0</v>
      </c>
      <c r="AQ9976">
        <v>0</v>
      </c>
      <c r="AR9976">
        <v>0</v>
      </c>
      <c r="AS9976">
        <v>0</v>
      </c>
      <c r="AT9976">
        <v>0</v>
      </c>
      <c r="AU9976">
        <v>0</v>
      </c>
      <c r="AV9976">
        <v>0</v>
      </c>
      <c r="AW9976">
        <v>0</v>
      </c>
      <c r="AX9976">
        <v>0</v>
      </c>
      <c r="AY9976">
        <v>0</v>
      </c>
      <c r="AZ9976">
        <v>0</v>
      </c>
      <c r="BA9976">
        <v>0</v>
      </c>
      <c r="BB9976">
        <v>0</v>
      </c>
      <c r="BC9976">
        <v>0</v>
      </c>
      <c r="BD9976">
        <v>0</v>
      </c>
      <c r="BE9976">
        <v>0</v>
      </c>
      <c r="BF9976">
        <v>0</v>
      </c>
      <c r="BG9976">
        <v>0</v>
      </c>
      <c r="BH9976" s="6"/>
      <c r="BI9976">
        <v>0</v>
      </c>
      <c r="CH9976">
        <v>1</v>
      </c>
      <c r="CI9976">
        <v>1</v>
      </c>
      <c r="CJ9976">
        <v>104.92</v>
      </c>
      <c r="CK9976">
        <v>1</v>
      </c>
      <c r="CL9976">
        <v>1</v>
      </c>
      <c r="CM9976">
        <v>104.92</v>
      </c>
      <c r="CN9976">
        <v>0</v>
      </c>
      <c r="CO9976">
        <v>0</v>
      </c>
      <c r="CP9976">
        <v>0</v>
      </c>
      <c r="CQ9976">
        <v>104.92</v>
      </c>
      <c r="CR9976">
        <v>0</v>
      </c>
      <c r="CS9976">
        <v>0</v>
      </c>
      <c r="CT9976">
        <v>0</v>
      </c>
      <c r="CU9976">
        <v>0</v>
      </c>
      <c r="CV9976">
        <v>0</v>
      </c>
      <c r="CW9976">
        <v>0</v>
      </c>
      <c r="CX9976">
        <v>0</v>
      </c>
      <c r="CY9976">
        <v>0</v>
      </c>
      <c r="CZ9976">
        <v>0</v>
      </c>
      <c r="DA9976">
        <v>0</v>
      </c>
      <c r="DB9976">
        <v>104.92</v>
      </c>
      <c r="DC9976">
        <v>0</v>
      </c>
      <c r="DD9976">
        <v>0</v>
      </c>
      <c r="DE9976">
        <v>0</v>
      </c>
      <c r="DF9976">
        <v>1</v>
      </c>
      <c r="DG9976">
        <v>0</v>
      </c>
      <c r="DH9976">
        <v>0</v>
      </c>
      <c r="DI9976">
        <v>0</v>
      </c>
      <c r="DJ9976">
        <v>1</v>
      </c>
      <c r="DK9976">
        <v>0</v>
      </c>
      <c r="DL9976">
        <v>0</v>
      </c>
      <c r="DM9976">
        <v>0</v>
      </c>
    </row>
    <row r="9977" spans="1:117" x14ac:dyDescent="0.45">
      <c r="A9977">
        <v>14976</v>
      </c>
      <c r="B9977" s="6" t="s">
        <v>117</v>
      </c>
      <c r="C9977">
        <v>0</v>
      </c>
      <c r="D9977" s="6" t="s">
        <v>118</v>
      </c>
      <c r="E9977">
        <v>-3</v>
      </c>
      <c r="G9977">
        <v>0</v>
      </c>
      <c r="I9977">
        <v>0</v>
      </c>
      <c r="J9977">
        <v>0</v>
      </c>
      <c r="K9977">
        <v>0</v>
      </c>
      <c r="L9977">
        <v>0</v>
      </c>
      <c r="M9977">
        <v>0</v>
      </c>
      <c r="N9977">
        <v>0</v>
      </c>
      <c r="O9977">
        <v>0</v>
      </c>
      <c r="P9977">
        <v>0</v>
      </c>
      <c r="Q9977">
        <v>0</v>
      </c>
      <c r="R9977">
        <v>0</v>
      </c>
      <c r="S9977">
        <v>0</v>
      </c>
      <c r="T9977">
        <v>0</v>
      </c>
      <c r="U9977">
        <v>0</v>
      </c>
      <c r="V9977">
        <v>0</v>
      </c>
      <c r="X9977">
        <v>0</v>
      </c>
      <c r="Y9977">
        <v>0</v>
      </c>
      <c r="AC9977">
        <v>0</v>
      </c>
      <c r="AD9977">
        <v>0</v>
      </c>
      <c r="AE9977">
        <v>0</v>
      </c>
      <c r="AF9977">
        <v>0</v>
      </c>
      <c r="AG9977">
        <v>0</v>
      </c>
      <c r="AH9977">
        <v>0</v>
      </c>
      <c r="AI9977">
        <v>0</v>
      </c>
      <c r="AJ9977">
        <v>0</v>
      </c>
      <c r="AK9977">
        <v>0</v>
      </c>
      <c r="AL9977">
        <v>0</v>
      </c>
      <c r="AM9977">
        <v>0</v>
      </c>
      <c r="AN9977">
        <v>0</v>
      </c>
      <c r="AO9977">
        <v>0</v>
      </c>
      <c r="AP9977">
        <v>0</v>
      </c>
      <c r="AQ9977">
        <v>0</v>
      </c>
      <c r="AR9977">
        <v>0</v>
      </c>
      <c r="AS9977">
        <v>0</v>
      </c>
      <c r="AT9977">
        <v>0</v>
      </c>
      <c r="AU9977">
        <v>0</v>
      </c>
      <c r="AV9977">
        <v>0</v>
      </c>
      <c r="AW9977">
        <v>0</v>
      </c>
      <c r="AX9977">
        <v>0</v>
      </c>
      <c r="AY9977">
        <v>0</v>
      </c>
      <c r="AZ9977">
        <v>0</v>
      </c>
      <c r="BA9977">
        <v>0</v>
      </c>
      <c r="BB9977">
        <v>0</v>
      </c>
      <c r="BC9977">
        <v>0</v>
      </c>
      <c r="BD9977">
        <v>0</v>
      </c>
      <c r="BE9977">
        <v>0</v>
      </c>
      <c r="BF9977">
        <v>0</v>
      </c>
      <c r="BG9977">
        <v>0</v>
      </c>
      <c r="BH9977" s="6"/>
      <c r="BI9977">
        <v>0</v>
      </c>
      <c r="CH9977">
        <v>1</v>
      </c>
      <c r="CI9977">
        <v>1</v>
      </c>
      <c r="CJ9977">
        <v>112.41</v>
      </c>
      <c r="CK9977">
        <v>1</v>
      </c>
      <c r="CL9977">
        <v>1</v>
      </c>
      <c r="CM9977">
        <v>112.41</v>
      </c>
      <c r="CN9977">
        <v>0</v>
      </c>
      <c r="CO9977">
        <v>0</v>
      </c>
      <c r="CP9977">
        <v>0</v>
      </c>
      <c r="CQ9977">
        <v>112.41</v>
      </c>
      <c r="CR9977">
        <v>0</v>
      </c>
      <c r="CS9977">
        <v>0</v>
      </c>
      <c r="CT9977">
        <v>0</v>
      </c>
      <c r="CU9977">
        <v>0</v>
      </c>
      <c r="CV9977">
        <v>0</v>
      </c>
      <c r="CW9977">
        <v>0</v>
      </c>
      <c r="CX9977">
        <v>0</v>
      </c>
      <c r="CY9977">
        <v>0</v>
      </c>
      <c r="CZ9977">
        <v>0</v>
      </c>
      <c r="DA9977">
        <v>0</v>
      </c>
      <c r="DB9977">
        <v>0</v>
      </c>
      <c r="DC9977">
        <v>0</v>
      </c>
      <c r="DD9977">
        <v>0</v>
      </c>
      <c r="DE9977">
        <v>0</v>
      </c>
      <c r="DF9977">
        <v>0</v>
      </c>
      <c r="DG9977">
        <v>0</v>
      </c>
      <c r="DH9977">
        <v>0</v>
      </c>
      <c r="DI9977">
        <v>0</v>
      </c>
      <c r="DJ9977">
        <v>0</v>
      </c>
      <c r="DK9977">
        <v>0</v>
      </c>
      <c r="DL9977">
        <v>0</v>
      </c>
      <c r="DM9977">
        <v>0</v>
      </c>
    </row>
    <row r="9978" spans="1:117" x14ac:dyDescent="0.45">
      <c r="A9978">
        <v>14977</v>
      </c>
      <c r="B9978" s="6" t="s">
        <v>146</v>
      </c>
      <c r="C9978">
        <v>0</v>
      </c>
      <c r="D9978" s="6" t="s">
        <v>120</v>
      </c>
      <c r="E9978">
        <v>15</v>
      </c>
      <c r="G9978">
        <v>0</v>
      </c>
      <c r="I9978">
        <v>0</v>
      </c>
      <c r="J9978">
        <v>0</v>
      </c>
      <c r="K9978">
        <v>0</v>
      </c>
      <c r="L9978">
        <v>0</v>
      </c>
      <c r="M9978">
        <v>0</v>
      </c>
      <c r="N9978">
        <v>0</v>
      </c>
      <c r="O9978">
        <v>0</v>
      </c>
      <c r="P9978">
        <v>0</v>
      </c>
      <c r="Q9978">
        <v>0</v>
      </c>
      <c r="R9978">
        <v>0</v>
      </c>
      <c r="S9978">
        <v>0</v>
      </c>
      <c r="T9978">
        <v>0</v>
      </c>
      <c r="U9978">
        <v>0</v>
      </c>
      <c r="V9978">
        <v>0</v>
      </c>
      <c r="X9978">
        <v>0</v>
      </c>
      <c r="Y9978">
        <v>0</v>
      </c>
      <c r="AC9978">
        <v>0</v>
      </c>
      <c r="AD9978">
        <v>0</v>
      </c>
      <c r="AE9978">
        <v>0</v>
      </c>
      <c r="AF9978">
        <v>0</v>
      </c>
      <c r="AG9978">
        <v>0</v>
      </c>
      <c r="AH9978">
        <v>0</v>
      </c>
      <c r="AI9978">
        <v>0</v>
      </c>
      <c r="AJ9978">
        <v>0</v>
      </c>
      <c r="AK9978">
        <v>0</v>
      </c>
      <c r="AL9978">
        <v>0</v>
      </c>
      <c r="AM9978">
        <v>0</v>
      </c>
      <c r="AN9978">
        <v>0</v>
      </c>
      <c r="AO9978">
        <v>0</v>
      </c>
      <c r="AP9978">
        <v>0</v>
      </c>
      <c r="AQ9978">
        <v>0</v>
      </c>
      <c r="AR9978">
        <v>0</v>
      </c>
      <c r="AS9978">
        <v>0</v>
      </c>
      <c r="AT9978">
        <v>0</v>
      </c>
      <c r="AU9978">
        <v>0</v>
      </c>
      <c r="AV9978">
        <v>0</v>
      </c>
      <c r="AW9978">
        <v>0</v>
      </c>
      <c r="AX9978">
        <v>0</v>
      </c>
      <c r="AY9978">
        <v>0</v>
      </c>
      <c r="AZ9978">
        <v>0</v>
      </c>
      <c r="BA9978">
        <v>0</v>
      </c>
      <c r="BB9978">
        <v>0</v>
      </c>
      <c r="BC9978">
        <v>0</v>
      </c>
      <c r="BD9978">
        <v>0</v>
      </c>
      <c r="BE9978">
        <v>0</v>
      </c>
      <c r="BF9978">
        <v>0</v>
      </c>
      <c r="BG9978">
        <v>0</v>
      </c>
      <c r="BH9978" s="6"/>
      <c r="BI9978">
        <v>0</v>
      </c>
      <c r="CH9978">
        <v>1</v>
      </c>
      <c r="CI9978">
        <v>2</v>
      </c>
      <c r="CJ9978">
        <v>6999.76</v>
      </c>
      <c r="CK9978">
        <v>1</v>
      </c>
      <c r="CL9978">
        <v>2</v>
      </c>
      <c r="CM9978">
        <v>6999.76</v>
      </c>
      <c r="CN9978">
        <v>4999.88</v>
      </c>
      <c r="CO9978">
        <v>1999.88</v>
      </c>
      <c r="CP9978">
        <v>0</v>
      </c>
      <c r="CQ9978">
        <v>0</v>
      </c>
      <c r="CR9978">
        <v>0</v>
      </c>
      <c r="CS9978">
        <v>0</v>
      </c>
      <c r="CT9978">
        <v>0</v>
      </c>
      <c r="CU9978">
        <v>0</v>
      </c>
      <c r="CV9978">
        <v>0</v>
      </c>
      <c r="CW9978">
        <v>0</v>
      </c>
      <c r="CX9978">
        <v>0</v>
      </c>
      <c r="CY9978">
        <v>0</v>
      </c>
      <c r="CZ9978">
        <v>0</v>
      </c>
      <c r="DA9978">
        <v>0</v>
      </c>
      <c r="DB9978">
        <v>0</v>
      </c>
      <c r="DC9978">
        <v>0</v>
      </c>
      <c r="DD9978">
        <v>0</v>
      </c>
      <c r="DE9978">
        <v>0</v>
      </c>
      <c r="DF9978">
        <v>0</v>
      </c>
      <c r="DG9978">
        <v>0</v>
      </c>
      <c r="DH9978">
        <v>0</v>
      </c>
      <c r="DI9978">
        <v>0</v>
      </c>
      <c r="DJ9978">
        <v>0</v>
      </c>
      <c r="DK9978">
        <v>0</v>
      </c>
      <c r="DL9978">
        <v>0</v>
      </c>
      <c r="DM9978">
        <v>0</v>
      </c>
    </row>
    <row r="9979" spans="1:117" x14ac:dyDescent="0.45">
      <c r="A9979">
        <v>14978</v>
      </c>
      <c r="B9979" s="6" t="s">
        <v>143</v>
      </c>
      <c r="C9979">
        <v>1</v>
      </c>
      <c r="D9979" s="6" t="s">
        <v>118</v>
      </c>
      <c r="E9979">
        <v>29</v>
      </c>
      <c r="F9979">
        <v>6.4925653910000003</v>
      </c>
      <c r="G9979">
        <v>0</v>
      </c>
      <c r="I9979">
        <v>0</v>
      </c>
      <c r="J9979">
        <v>0</v>
      </c>
      <c r="K9979">
        <v>0</v>
      </c>
      <c r="L9979">
        <v>0</v>
      </c>
      <c r="M9979">
        <v>0</v>
      </c>
      <c r="N9979">
        <v>0</v>
      </c>
      <c r="O9979">
        <v>0</v>
      </c>
      <c r="P9979">
        <v>0</v>
      </c>
      <c r="Q9979">
        <v>0</v>
      </c>
      <c r="R9979">
        <v>0</v>
      </c>
      <c r="S9979">
        <v>0</v>
      </c>
      <c r="T9979">
        <v>0</v>
      </c>
      <c r="U9979">
        <v>1</v>
      </c>
      <c r="V9979">
        <v>1</v>
      </c>
      <c r="W9979">
        <v>81250</v>
      </c>
      <c r="X9979">
        <v>0</v>
      </c>
      <c r="Y9979">
        <v>0</v>
      </c>
      <c r="Z9979">
        <v>3</v>
      </c>
      <c r="AA9979">
        <v>1</v>
      </c>
      <c r="AB9979">
        <v>1</v>
      </c>
      <c r="AC9979">
        <v>1</v>
      </c>
      <c r="AD9979">
        <v>0</v>
      </c>
      <c r="AE9979">
        <v>0</v>
      </c>
      <c r="AF9979">
        <v>0</v>
      </c>
      <c r="AG9979">
        <v>0</v>
      </c>
      <c r="AH9979">
        <v>0</v>
      </c>
      <c r="AI9979">
        <v>0</v>
      </c>
      <c r="AJ9979">
        <v>0</v>
      </c>
      <c r="AK9979">
        <v>0</v>
      </c>
      <c r="AL9979">
        <v>0</v>
      </c>
      <c r="AM9979">
        <v>0</v>
      </c>
      <c r="AN9979">
        <v>0</v>
      </c>
      <c r="AO9979">
        <v>0</v>
      </c>
      <c r="AP9979">
        <v>0</v>
      </c>
      <c r="AQ9979">
        <v>0</v>
      </c>
      <c r="AR9979">
        <v>0</v>
      </c>
      <c r="AS9979">
        <v>0</v>
      </c>
      <c r="AT9979">
        <v>0</v>
      </c>
      <c r="AU9979">
        <v>0</v>
      </c>
      <c r="AV9979">
        <v>0</v>
      </c>
      <c r="AW9979">
        <v>0</v>
      </c>
      <c r="AX9979">
        <v>0</v>
      </c>
      <c r="AY9979">
        <v>0</v>
      </c>
      <c r="AZ9979">
        <v>0</v>
      </c>
      <c r="BA9979">
        <v>0</v>
      </c>
      <c r="BB9979">
        <v>0</v>
      </c>
      <c r="BC9979">
        <v>0</v>
      </c>
      <c r="BD9979">
        <v>0</v>
      </c>
      <c r="BE9979">
        <v>0</v>
      </c>
      <c r="BF9979">
        <v>0</v>
      </c>
      <c r="BG9979">
        <v>195</v>
      </c>
      <c r="BH9979" s="6" t="s">
        <v>148</v>
      </c>
      <c r="BI9979">
        <v>0</v>
      </c>
      <c r="BJ9979">
        <v>33</v>
      </c>
      <c r="BK9979">
        <v>2.4</v>
      </c>
      <c r="BL9979">
        <v>97.6</v>
      </c>
      <c r="BM9979">
        <v>21.1</v>
      </c>
      <c r="BN9979">
        <v>79.7</v>
      </c>
      <c r="BO9979">
        <v>8.8000000000000007</v>
      </c>
      <c r="BP9979">
        <v>5.6</v>
      </c>
      <c r="BQ9979">
        <v>18</v>
      </c>
      <c r="BR9979">
        <v>1.34</v>
      </c>
      <c r="BS9979">
        <v>1.34</v>
      </c>
      <c r="BT9979">
        <v>9.6999999999999993</v>
      </c>
      <c r="BU9979">
        <v>3.2</v>
      </c>
      <c r="BV9979">
        <v>1.3</v>
      </c>
      <c r="BW9979">
        <v>8.4</v>
      </c>
      <c r="BX9979">
        <v>10.3</v>
      </c>
      <c r="BY9979">
        <v>14.2</v>
      </c>
      <c r="BZ9979">
        <v>330119</v>
      </c>
      <c r="CA9979">
        <v>16</v>
      </c>
      <c r="CB9979">
        <v>19.5</v>
      </c>
      <c r="CC9979">
        <v>80.5</v>
      </c>
      <c r="CD9979">
        <v>4361</v>
      </c>
      <c r="CE9979">
        <v>9</v>
      </c>
      <c r="CF9979">
        <v>5</v>
      </c>
      <c r="CG9979">
        <v>70168</v>
      </c>
      <c r="CH9979">
        <v>2</v>
      </c>
      <c r="CI9979">
        <v>2</v>
      </c>
      <c r="CJ9979">
        <v>4994.82</v>
      </c>
      <c r="CK9979">
        <v>0</v>
      </c>
      <c r="CL9979">
        <v>0</v>
      </c>
      <c r="CM9979">
        <v>0</v>
      </c>
      <c r="CN9979">
        <v>4844.91</v>
      </c>
      <c r="CO9979">
        <v>149.91</v>
      </c>
      <c r="CP9979">
        <v>0</v>
      </c>
      <c r="CQ9979">
        <v>0</v>
      </c>
      <c r="CR9979">
        <v>0</v>
      </c>
      <c r="CS9979">
        <v>0</v>
      </c>
      <c r="CT9979">
        <v>0</v>
      </c>
      <c r="CU9979">
        <v>0</v>
      </c>
      <c r="CV9979">
        <v>0</v>
      </c>
      <c r="CW9979">
        <v>0</v>
      </c>
      <c r="CX9979">
        <v>0</v>
      </c>
      <c r="CY9979">
        <v>0</v>
      </c>
      <c r="CZ9979">
        <v>0</v>
      </c>
      <c r="DA9979">
        <v>0</v>
      </c>
      <c r="DB9979">
        <v>0</v>
      </c>
      <c r="DC9979">
        <v>0</v>
      </c>
      <c r="DD9979">
        <v>0</v>
      </c>
      <c r="DE9979">
        <v>0</v>
      </c>
      <c r="DF9979">
        <v>0</v>
      </c>
      <c r="DG9979">
        <v>0</v>
      </c>
      <c r="DH9979">
        <v>0</v>
      </c>
      <c r="DI9979">
        <v>0</v>
      </c>
      <c r="DJ9979">
        <v>0</v>
      </c>
      <c r="DK9979">
        <v>0</v>
      </c>
      <c r="DL9979">
        <v>0</v>
      </c>
      <c r="DM9979">
        <v>0</v>
      </c>
    </row>
    <row r="9980" spans="1:117" x14ac:dyDescent="0.45">
      <c r="A9980">
        <v>14979</v>
      </c>
      <c r="B9980" s="6" t="s">
        <v>117</v>
      </c>
      <c r="C9980">
        <v>0</v>
      </c>
      <c r="D9980" s="6" t="s">
        <v>118</v>
      </c>
      <c r="E9980">
        <v>26</v>
      </c>
      <c r="F9980">
        <v>7.7682539589999999</v>
      </c>
      <c r="G9980">
        <v>0</v>
      </c>
      <c r="I9980">
        <v>0</v>
      </c>
      <c r="J9980">
        <v>0</v>
      </c>
      <c r="K9980">
        <v>0</v>
      </c>
      <c r="L9980">
        <v>0</v>
      </c>
      <c r="M9980">
        <v>0</v>
      </c>
      <c r="N9980">
        <v>0</v>
      </c>
      <c r="O9980">
        <v>0</v>
      </c>
      <c r="P9980">
        <v>0</v>
      </c>
      <c r="Q9980">
        <v>0</v>
      </c>
      <c r="R9980">
        <v>0</v>
      </c>
      <c r="S9980">
        <v>0</v>
      </c>
      <c r="T9980">
        <v>1</v>
      </c>
      <c r="U9980">
        <v>0</v>
      </c>
      <c r="V9980">
        <v>0</v>
      </c>
      <c r="X9980">
        <v>0</v>
      </c>
      <c r="Y9980">
        <v>0</v>
      </c>
      <c r="Z9980">
        <v>7</v>
      </c>
      <c r="AA9980">
        <v>0</v>
      </c>
      <c r="AB9980">
        <v>0</v>
      </c>
      <c r="AC9980">
        <v>1</v>
      </c>
      <c r="AD9980">
        <v>0</v>
      </c>
      <c r="AE9980">
        <v>0</v>
      </c>
      <c r="AF9980">
        <v>0</v>
      </c>
      <c r="AG9980">
        <v>0</v>
      </c>
      <c r="AH9980">
        <v>0</v>
      </c>
      <c r="AI9980">
        <v>0</v>
      </c>
      <c r="AJ9980">
        <v>0</v>
      </c>
      <c r="AK9980">
        <v>0</v>
      </c>
      <c r="AL9980">
        <v>0</v>
      </c>
      <c r="AM9980">
        <v>0</v>
      </c>
      <c r="AN9980">
        <v>0</v>
      </c>
      <c r="AO9980">
        <v>0</v>
      </c>
      <c r="AP9980">
        <v>0</v>
      </c>
      <c r="AQ9980">
        <v>0</v>
      </c>
      <c r="AR9980">
        <v>0</v>
      </c>
      <c r="AS9980">
        <v>0</v>
      </c>
      <c r="AT9980">
        <v>0</v>
      </c>
      <c r="AU9980">
        <v>0</v>
      </c>
      <c r="AV9980">
        <v>0</v>
      </c>
      <c r="AW9980">
        <v>0</v>
      </c>
      <c r="AX9980">
        <v>0</v>
      </c>
      <c r="AY9980">
        <v>0</v>
      </c>
      <c r="AZ9980">
        <v>0</v>
      </c>
      <c r="BA9980">
        <v>0</v>
      </c>
      <c r="BB9980">
        <v>0</v>
      </c>
      <c r="BC9980">
        <v>0</v>
      </c>
      <c r="BD9980">
        <v>0</v>
      </c>
      <c r="BE9980">
        <v>0</v>
      </c>
      <c r="BF9980">
        <v>0</v>
      </c>
      <c r="BG9980">
        <v>0</v>
      </c>
      <c r="BH9980" s="6" t="s">
        <v>121</v>
      </c>
      <c r="BI9980">
        <v>0</v>
      </c>
      <c r="BJ9980">
        <v>37</v>
      </c>
      <c r="BK9980">
        <v>26.9</v>
      </c>
      <c r="BL9980">
        <v>73.099999999999994</v>
      </c>
      <c r="BM9980">
        <v>7.9</v>
      </c>
      <c r="BN9980">
        <v>64.5</v>
      </c>
      <c r="BO9980">
        <v>7.5</v>
      </c>
      <c r="BP9980">
        <v>21.5</v>
      </c>
      <c r="BQ9980">
        <v>14.3</v>
      </c>
      <c r="BR9980">
        <v>2.77</v>
      </c>
      <c r="BS9980">
        <v>2.77</v>
      </c>
      <c r="BT9980">
        <v>57.4</v>
      </c>
      <c r="BU9980">
        <v>43.3</v>
      </c>
      <c r="BV9980">
        <v>30.1</v>
      </c>
      <c r="BW9980">
        <v>27.3</v>
      </c>
      <c r="BX9980">
        <v>9.5</v>
      </c>
      <c r="BY9980">
        <v>13.3</v>
      </c>
      <c r="BZ9980">
        <v>192044</v>
      </c>
      <c r="CA9980">
        <v>32</v>
      </c>
      <c r="CB9980">
        <v>84.8</v>
      </c>
      <c r="CC9980">
        <v>15.2</v>
      </c>
      <c r="CD9980">
        <v>4022</v>
      </c>
      <c r="CE9980">
        <v>7</v>
      </c>
      <c r="CF9980">
        <v>7</v>
      </c>
      <c r="CG9980">
        <v>96805</v>
      </c>
      <c r="CH9980">
        <v>1</v>
      </c>
      <c r="CI9980">
        <v>1</v>
      </c>
      <c r="CJ9980">
        <v>199.88</v>
      </c>
      <c r="CK9980">
        <v>0</v>
      </c>
      <c r="CL9980">
        <v>0</v>
      </c>
      <c r="CM9980">
        <v>0</v>
      </c>
      <c r="CN9980">
        <v>0</v>
      </c>
      <c r="CO9980">
        <v>0</v>
      </c>
      <c r="CP9980">
        <v>0</v>
      </c>
      <c r="CQ9980">
        <v>0</v>
      </c>
      <c r="CR9980">
        <v>0</v>
      </c>
      <c r="CS9980">
        <v>0</v>
      </c>
      <c r="CT9980">
        <v>0</v>
      </c>
      <c r="CU9980">
        <v>0</v>
      </c>
      <c r="CV9980">
        <v>0</v>
      </c>
      <c r="CW9980">
        <v>0</v>
      </c>
      <c r="CX9980">
        <v>0</v>
      </c>
      <c r="CY9980">
        <v>0</v>
      </c>
      <c r="CZ9980">
        <v>0</v>
      </c>
      <c r="DA9980">
        <v>199.88</v>
      </c>
      <c r="DB9980">
        <v>0</v>
      </c>
      <c r="DC9980">
        <v>0</v>
      </c>
      <c r="DD9980">
        <v>0</v>
      </c>
      <c r="DE9980">
        <v>0</v>
      </c>
      <c r="DF9980">
        <v>0</v>
      </c>
      <c r="DG9980">
        <v>0</v>
      </c>
      <c r="DH9980">
        <v>0</v>
      </c>
      <c r="DI9980">
        <v>0</v>
      </c>
      <c r="DJ9980">
        <v>0</v>
      </c>
      <c r="DK9980">
        <v>0</v>
      </c>
      <c r="DL9980">
        <v>0</v>
      </c>
      <c r="DM9980">
        <v>0</v>
      </c>
    </row>
    <row r="9981" spans="1:117" x14ac:dyDescent="0.45">
      <c r="A9981">
        <v>14980</v>
      </c>
      <c r="B9981" s="6" t="s">
        <v>153</v>
      </c>
      <c r="C9981">
        <v>0</v>
      </c>
      <c r="D9981" s="6" t="s">
        <v>118</v>
      </c>
      <c r="E9981">
        <v>30</v>
      </c>
      <c r="F9981">
        <v>8.6492127530000005</v>
      </c>
      <c r="G9981">
        <v>1</v>
      </c>
      <c r="H9981">
        <v>74</v>
      </c>
      <c r="I9981">
        <v>1</v>
      </c>
      <c r="J9981">
        <v>0</v>
      </c>
      <c r="K9981">
        <v>0</v>
      </c>
      <c r="L9981">
        <v>0</v>
      </c>
      <c r="M9981">
        <v>0</v>
      </c>
      <c r="N9981">
        <v>0</v>
      </c>
      <c r="O9981">
        <v>0</v>
      </c>
      <c r="P9981">
        <v>0</v>
      </c>
      <c r="Q9981">
        <v>0</v>
      </c>
      <c r="R9981">
        <v>0</v>
      </c>
      <c r="S9981">
        <v>1</v>
      </c>
      <c r="T9981">
        <v>1</v>
      </c>
      <c r="U9981">
        <v>0</v>
      </c>
      <c r="V9981">
        <v>1</v>
      </c>
      <c r="W9981">
        <v>38750</v>
      </c>
      <c r="X9981">
        <v>0</v>
      </c>
      <c r="Y9981">
        <v>0</v>
      </c>
      <c r="Z9981">
        <v>18</v>
      </c>
      <c r="AA9981">
        <v>1</v>
      </c>
      <c r="AB9981">
        <v>1</v>
      </c>
      <c r="AC9981">
        <v>1</v>
      </c>
      <c r="AD9981">
        <v>0</v>
      </c>
      <c r="AE9981">
        <v>0</v>
      </c>
      <c r="AF9981">
        <v>0</v>
      </c>
      <c r="AG9981">
        <v>0</v>
      </c>
      <c r="AH9981">
        <v>0</v>
      </c>
      <c r="AI9981">
        <v>0</v>
      </c>
      <c r="AJ9981">
        <v>0</v>
      </c>
      <c r="AK9981">
        <v>0</v>
      </c>
      <c r="AL9981">
        <v>0</v>
      </c>
      <c r="AM9981">
        <v>0</v>
      </c>
      <c r="AN9981">
        <v>0</v>
      </c>
      <c r="AO9981">
        <v>0</v>
      </c>
      <c r="AP9981">
        <v>0</v>
      </c>
      <c r="AQ9981">
        <v>0</v>
      </c>
      <c r="AR9981">
        <v>0</v>
      </c>
      <c r="AS9981">
        <v>0</v>
      </c>
      <c r="AT9981">
        <v>0</v>
      </c>
      <c r="AU9981">
        <v>0</v>
      </c>
      <c r="AV9981">
        <v>0</v>
      </c>
      <c r="AW9981">
        <v>0</v>
      </c>
      <c r="AX9981">
        <v>0</v>
      </c>
      <c r="AY9981">
        <v>0</v>
      </c>
      <c r="AZ9981">
        <v>0</v>
      </c>
      <c r="BA9981">
        <v>0</v>
      </c>
      <c r="BB9981">
        <v>0</v>
      </c>
      <c r="BC9981">
        <v>0</v>
      </c>
      <c r="BD9981">
        <v>0</v>
      </c>
      <c r="BE9981">
        <v>0</v>
      </c>
      <c r="BF9981">
        <v>0</v>
      </c>
      <c r="BG9981">
        <v>95</v>
      </c>
      <c r="BH9981" s="6" t="s">
        <v>126</v>
      </c>
      <c r="BI9981">
        <v>0</v>
      </c>
      <c r="BJ9981">
        <v>32</v>
      </c>
      <c r="BK9981">
        <v>25.4</v>
      </c>
      <c r="BL9981">
        <v>74.599999999999994</v>
      </c>
      <c r="BM9981">
        <v>5.4</v>
      </c>
      <c r="BN9981">
        <v>35.9</v>
      </c>
      <c r="BO9981">
        <v>39.5</v>
      </c>
      <c r="BP9981">
        <v>13.6</v>
      </c>
      <c r="BQ9981">
        <v>11.7</v>
      </c>
      <c r="BR9981">
        <v>3.03</v>
      </c>
      <c r="BS9981">
        <v>3.03</v>
      </c>
      <c r="BT9981">
        <v>48.2</v>
      </c>
      <c r="BU9981">
        <v>42.7</v>
      </c>
      <c r="BV9981">
        <v>24.6</v>
      </c>
      <c r="BW9981">
        <v>23.6</v>
      </c>
      <c r="BX9981">
        <v>7.5</v>
      </c>
      <c r="BY9981">
        <v>12.3</v>
      </c>
      <c r="BZ9981">
        <v>237790</v>
      </c>
      <c r="CA9981">
        <v>34</v>
      </c>
      <c r="CB9981">
        <v>76.8</v>
      </c>
      <c r="CC9981">
        <v>23.2</v>
      </c>
      <c r="CD9981">
        <v>3287</v>
      </c>
      <c r="CE9981">
        <v>3</v>
      </c>
      <c r="CF9981">
        <v>3</v>
      </c>
      <c r="CG9981">
        <v>70803</v>
      </c>
      <c r="CH9981">
        <v>1</v>
      </c>
      <c r="CI9981">
        <v>1</v>
      </c>
      <c r="CJ9981">
        <v>164.88</v>
      </c>
      <c r="CK9981">
        <v>0</v>
      </c>
      <c r="CL9981">
        <v>0</v>
      </c>
      <c r="CM9981">
        <v>0</v>
      </c>
      <c r="CN9981">
        <v>0</v>
      </c>
      <c r="CO9981">
        <v>0</v>
      </c>
      <c r="CP9981">
        <v>0</v>
      </c>
      <c r="CQ9981">
        <v>0</v>
      </c>
      <c r="CR9981">
        <v>0</v>
      </c>
      <c r="CS9981">
        <v>0</v>
      </c>
      <c r="CT9981">
        <v>0</v>
      </c>
      <c r="CU9981">
        <v>0</v>
      </c>
      <c r="CV9981">
        <v>0</v>
      </c>
      <c r="CW9981">
        <v>0</v>
      </c>
      <c r="CX9981">
        <v>164.88</v>
      </c>
      <c r="CY9981">
        <v>0</v>
      </c>
      <c r="CZ9981">
        <v>0</v>
      </c>
      <c r="DA9981">
        <v>0</v>
      </c>
      <c r="DB9981">
        <v>0</v>
      </c>
      <c r="DC9981">
        <v>0</v>
      </c>
      <c r="DD9981">
        <v>0</v>
      </c>
      <c r="DE9981">
        <v>0</v>
      </c>
      <c r="DF9981">
        <v>0</v>
      </c>
      <c r="DG9981">
        <v>0</v>
      </c>
      <c r="DH9981">
        <v>0</v>
      </c>
      <c r="DI9981">
        <v>0</v>
      </c>
      <c r="DJ9981">
        <v>0</v>
      </c>
      <c r="DK9981">
        <v>0</v>
      </c>
      <c r="DL9981">
        <v>0</v>
      </c>
      <c r="DM9981">
        <v>0</v>
      </c>
    </row>
    <row r="9982" spans="1:117" x14ac:dyDescent="0.45">
      <c r="A9982">
        <v>14981</v>
      </c>
      <c r="B9982" s="6" t="s">
        <v>204</v>
      </c>
      <c r="C9982">
        <v>0</v>
      </c>
      <c r="D9982" s="6" t="s">
        <v>118</v>
      </c>
      <c r="E9982">
        <v>18</v>
      </c>
      <c r="F9982">
        <v>30.118293309999999</v>
      </c>
      <c r="G9982">
        <v>0</v>
      </c>
      <c r="I9982">
        <v>0</v>
      </c>
      <c r="J9982">
        <v>0</v>
      </c>
      <c r="K9982">
        <v>0</v>
      </c>
      <c r="L9982">
        <v>0</v>
      </c>
      <c r="M9982">
        <v>0</v>
      </c>
      <c r="N9982">
        <v>0</v>
      </c>
      <c r="O9982">
        <v>0</v>
      </c>
      <c r="P9982">
        <v>0</v>
      </c>
      <c r="Q9982">
        <v>0</v>
      </c>
      <c r="R9982">
        <v>0</v>
      </c>
      <c r="S9982">
        <v>0</v>
      </c>
      <c r="T9982">
        <v>1</v>
      </c>
      <c r="U9982">
        <v>0</v>
      </c>
      <c r="V9982">
        <v>1</v>
      </c>
      <c r="W9982">
        <v>212500</v>
      </c>
      <c r="X9982">
        <v>1</v>
      </c>
      <c r="Y9982">
        <v>0</v>
      </c>
      <c r="Z9982">
        <v>20</v>
      </c>
      <c r="AA9982">
        <v>5</v>
      </c>
      <c r="AB9982">
        <v>4</v>
      </c>
      <c r="AC9982">
        <v>1</v>
      </c>
      <c r="AD9982">
        <v>0</v>
      </c>
      <c r="AE9982">
        <v>0</v>
      </c>
      <c r="AF9982">
        <v>0</v>
      </c>
      <c r="AG9982">
        <v>0</v>
      </c>
      <c r="AH9982">
        <v>0</v>
      </c>
      <c r="AI9982">
        <v>0</v>
      </c>
      <c r="AJ9982">
        <v>3</v>
      </c>
      <c r="AK9982">
        <v>0</v>
      </c>
      <c r="AL9982">
        <v>1</v>
      </c>
      <c r="AM9982">
        <v>1</v>
      </c>
      <c r="AN9982">
        <v>0</v>
      </c>
      <c r="AO9982">
        <v>0</v>
      </c>
      <c r="AP9982">
        <v>1</v>
      </c>
      <c r="AQ9982">
        <v>0</v>
      </c>
      <c r="AR9982">
        <v>0</v>
      </c>
      <c r="AS9982">
        <v>0</v>
      </c>
      <c r="AT9982">
        <v>3</v>
      </c>
      <c r="AU9982">
        <v>0</v>
      </c>
      <c r="AV9982">
        <v>0</v>
      </c>
      <c r="AW9982">
        <v>0</v>
      </c>
      <c r="AX9982">
        <v>0</v>
      </c>
      <c r="AY9982">
        <v>0</v>
      </c>
      <c r="AZ9982">
        <v>1</v>
      </c>
      <c r="BA9982">
        <v>0</v>
      </c>
      <c r="BB9982">
        <v>0</v>
      </c>
      <c r="BC9982">
        <v>0</v>
      </c>
      <c r="BD9982">
        <v>2</v>
      </c>
      <c r="BE9982">
        <v>5</v>
      </c>
      <c r="BF9982">
        <v>7</v>
      </c>
      <c r="BG9982">
        <v>649</v>
      </c>
      <c r="BH9982" s="6" t="s">
        <v>133</v>
      </c>
      <c r="BI9982">
        <v>0</v>
      </c>
      <c r="BJ9982">
        <v>44</v>
      </c>
      <c r="BK9982">
        <v>28.7</v>
      </c>
      <c r="BL9982">
        <v>71.3</v>
      </c>
      <c r="BM9982">
        <v>13.6</v>
      </c>
      <c r="BN9982">
        <v>90.5</v>
      </c>
      <c r="BO9982">
        <v>1.2</v>
      </c>
      <c r="BP9982">
        <v>5.3</v>
      </c>
      <c r="BQ9982">
        <v>5.0999999999999996</v>
      </c>
      <c r="BR9982">
        <v>2.86</v>
      </c>
      <c r="BS9982">
        <v>2.86</v>
      </c>
      <c r="BT9982">
        <v>66.7</v>
      </c>
      <c r="BU9982">
        <v>44.6</v>
      </c>
      <c r="BV9982">
        <v>37.799999999999997</v>
      </c>
      <c r="BW9982">
        <v>28.9</v>
      </c>
      <c r="BX9982">
        <v>3.9</v>
      </c>
      <c r="BY9982">
        <v>15.3</v>
      </c>
      <c r="BZ9982">
        <v>974536</v>
      </c>
      <c r="CA9982">
        <v>55</v>
      </c>
      <c r="CB9982">
        <v>86.2</v>
      </c>
      <c r="CC9982">
        <v>13.8</v>
      </c>
      <c r="CD9982">
        <v>4499</v>
      </c>
      <c r="CE9982">
        <v>9</v>
      </c>
      <c r="CF9982">
        <v>9</v>
      </c>
      <c r="CG9982">
        <v>195401</v>
      </c>
      <c r="CH9982">
        <v>1</v>
      </c>
      <c r="CI9982">
        <v>1</v>
      </c>
      <c r="CJ9982">
        <v>640.01</v>
      </c>
      <c r="CK9982">
        <v>1</v>
      </c>
      <c r="CL9982">
        <v>1</v>
      </c>
      <c r="CM9982">
        <v>640.01</v>
      </c>
      <c r="CN9982">
        <v>0</v>
      </c>
      <c r="CO9982">
        <v>0</v>
      </c>
      <c r="CP9982">
        <v>0</v>
      </c>
      <c r="CQ9982">
        <v>0</v>
      </c>
      <c r="CR9982">
        <v>0</v>
      </c>
      <c r="CS9982">
        <v>0</v>
      </c>
      <c r="CT9982">
        <v>0</v>
      </c>
      <c r="CU9982">
        <v>0</v>
      </c>
      <c r="CV9982">
        <v>0</v>
      </c>
      <c r="CW9982">
        <v>0</v>
      </c>
      <c r="CX9982">
        <v>0</v>
      </c>
      <c r="CY9982">
        <v>0</v>
      </c>
      <c r="CZ9982">
        <v>0</v>
      </c>
      <c r="DA9982">
        <v>640.01</v>
      </c>
      <c r="DB9982">
        <v>0</v>
      </c>
      <c r="DC9982">
        <v>0</v>
      </c>
      <c r="DD9982">
        <v>0</v>
      </c>
      <c r="DE9982">
        <v>0</v>
      </c>
      <c r="DF9982">
        <v>0</v>
      </c>
      <c r="DG9982">
        <v>0</v>
      </c>
      <c r="DH9982">
        <v>0</v>
      </c>
      <c r="DI9982">
        <v>0</v>
      </c>
      <c r="DJ9982">
        <v>0</v>
      </c>
      <c r="DK9982">
        <v>0</v>
      </c>
      <c r="DL9982">
        <v>0</v>
      </c>
      <c r="DM9982">
        <v>0</v>
      </c>
    </row>
    <row r="9983" spans="1:117" x14ac:dyDescent="0.45">
      <c r="A9983">
        <v>14982</v>
      </c>
      <c r="B9983" s="6" t="s">
        <v>247</v>
      </c>
      <c r="C9983">
        <v>0</v>
      </c>
      <c r="D9983" s="6" t="s">
        <v>118</v>
      </c>
      <c r="E9983">
        <v>28</v>
      </c>
      <c r="F9983">
        <v>4763.4847360000003</v>
      </c>
      <c r="G9983">
        <v>0</v>
      </c>
      <c r="I9983">
        <v>0</v>
      </c>
      <c r="J9983">
        <v>0</v>
      </c>
      <c r="K9983">
        <v>0</v>
      </c>
      <c r="L9983">
        <v>0</v>
      </c>
      <c r="M9983">
        <v>0</v>
      </c>
      <c r="N9983">
        <v>0</v>
      </c>
      <c r="O9983">
        <v>0</v>
      </c>
      <c r="P9983">
        <v>0</v>
      </c>
      <c r="Q9983">
        <v>0</v>
      </c>
      <c r="R9983">
        <v>0</v>
      </c>
      <c r="S9983">
        <v>0</v>
      </c>
      <c r="T9983">
        <v>0</v>
      </c>
      <c r="U9983">
        <v>0</v>
      </c>
      <c r="V9983">
        <v>0</v>
      </c>
      <c r="X9983">
        <v>0</v>
      </c>
      <c r="Y9983">
        <v>0</v>
      </c>
      <c r="AC9983">
        <v>0</v>
      </c>
      <c r="AD9983">
        <v>0</v>
      </c>
      <c r="AE9983">
        <v>0</v>
      </c>
      <c r="AF9983">
        <v>0</v>
      </c>
      <c r="AG9983">
        <v>0</v>
      </c>
      <c r="AH9983">
        <v>0</v>
      </c>
      <c r="AI9983">
        <v>0</v>
      </c>
      <c r="AJ9983">
        <v>0</v>
      </c>
      <c r="AK9983">
        <v>0</v>
      </c>
      <c r="AL9983">
        <v>0</v>
      </c>
      <c r="AM9983">
        <v>0</v>
      </c>
      <c r="AN9983">
        <v>0</v>
      </c>
      <c r="AO9983">
        <v>0</v>
      </c>
      <c r="AP9983">
        <v>0</v>
      </c>
      <c r="AQ9983">
        <v>0</v>
      </c>
      <c r="AR9983">
        <v>0</v>
      </c>
      <c r="AS9983">
        <v>0</v>
      </c>
      <c r="AT9983">
        <v>0</v>
      </c>
      <c r="AU9983">
        <v>0</v>
      </c>
      <c r="AV9983">
        <v>0</v>
      </c>
      <c r="AW9983">
        <v>0</v>
      </c>
      <c r="AX9983">
        <v>0</v>
      </c>
      <c r="AY9983">
        <v>0</v>
      </c>
      <c r="AZ9983">
        <v>0</v>
      </c>
      <c r="BA9983">
        <v>0</v>
      </c>
      <c r="BB9983">
        <v>0</v>
      </c>
      <c r="BC9983">
        <v>0</v>
      </c>
      <c r="BD9983">
        <v>0</v>
      </c>
      <c r="BE9983">
        <v>0</v>
      </c>
      <c r="BF9983">
        <v>0</v>
      </c>
      <c r="BG9983">
        <v>0</v>
      </c>
      <c r="BH9983" s="6"/>
      <c r="BI9983">
        <v>0</v>
      </c>
      <c r="CH9983">
        <v>1</v>
      </c>
      <c r="CI9983">
        <v>2</v>
      </c>
      <c r="CJ9983">
        <v>399.98</v>
      </c>
      <c r="CK9983">
        <v>0</v>
      </c>
      <c r="CL9983">
        <v>0</v>
      </c>
      <c r="CM9983">
        <v>0</v>
      </c>
      <c r="CN9983">
        <v>0</v>
      </c>
      <c r="CO9983">
        <v>0</v>
      </c>
      <c r="CP9983">
        <v>0</v>
      </c>
      <c r="CQ9983">
        <v>399.98</v>
      </c>
      <c r="CR9983">
        <v>0</v>
      </c>
      <c r="CS9983">
        <v>0</v>
      </c>
      <c r="CT9983">
        <v>0</v>
      </c>
      <c r="CU9983">
        <v>0</v>
      </c>
      <c r="CV9983">
        <v>0</v>
      </c>
      <c r="CW9983">
        <v>0</v>
      </c>
      <c r="CX9983">
        <v>0</v>
      </c>
      <c r="CY9983">
        <v>0</v>
      </c>
      <c r="CZ9983">
        <v>0</v>
      </c>
      <c r="DA9983">
        <v>0</v>
      </c>
      <c r="DB9983">
        <v>0</v>
      </c>
      <c r="DC9983">
        <v>0</v>
      </c>
      <c r="DD9983">
        <v>0</v>
      </c>
      <c r="DE9983">
        <v>0</v>
      </c>
      <c r="DF9983">
        <v>0</v>
      </c>
      <c r="DG9983">
        <v>0</v>
      </c>
      <c r="DH9983">
        <v>0</v>
      </c>
      <c r="DI9983">
        <v>0</v>
      </c>
      <c r="DJ9983">
        <v>0</v>
      </c>
      <c r="DK9983">
        <v>0</v>
      </c>
      <c r="DL9983">
        <v>0</v>
      </c>
      <c r="DM9983">
        <v>0</v>
      </c>
    </row>
    <row r="9984" spans="1:117" x14ac:dyDescent="0.45">
      <c r="A9984">
        <v>14983</v>
      </c>
      <c r="B9984" s="6" t="s">
        <v>119</v>
      </c>
      <c r="C9984">
        <v>3</v>
      </c>
      <c r="D9984" s="6" t="s">
        <v>120</v>
      </c>
      <c r="E9984">
        <v>40</v>
      </c>
      <c r="F9984">
        <v>13.46375688</v>
      </c>
      <c r="G9984">
        <v>0</v>
      </c>
      <c r="H9984">
        <v>33</v>
      </c>
      <c r="I9984">
        <v>0</v>
      </c>
      <c r="J9984">
        <v>1</v>
      </c>
      <c r="K9984">
        <v>0</v>
      </c>
      <c r="L9984">
        <v>0</v>
      </c>
      <c r="M9984">
        <v>0</v>
      </c>
      <c r="N9984">
        <v>0</v>
      </c>
      <c r="O9984">
        <v>0</v>
      </c>
      <c r="P9984">
        <v>0</v>
      </c>
      <c r="Q9984">
        <v>1</v>
      </c>
      <c r="R9984">
        <v>0</v>
      </c>
      <c r="S9984">
        <v>0</v>
      </c>
      <c r="T9984">
        <v>1</v>
      </c>
      <c r="U9984">
        <v>0</v>
      </c>
      <c r="V9984">
        <v>0</v>
      </c>
      <c r="W9984">
        <v>4500</v>
      </c>
      <c r="X9984">
        <v>0</v>
      </c>
      <c r="Y9984">
        <v>0</v>
      </c>
      <c r="Z9984">
        <v>0</v>
      </c>
      <c r="AA9984">
        <v>1</v>
      </c>
      <c r="AB9984">
        <v>1</v>
      </c>
      <c r="AC9984">
        <v>1</v>
      </c>
      <c r="AD9984">
        <v>0</v>
      </c>
      <c r="AE9984">
        <v>0</v>
      </c>
      <c r="AF9984">
        <v>0</v>
      </c>
      <c r="AG9984">
        <v>0</v>
      </c>
      <c r="AH9984">
        <v>0</v>
      </c>
      <c r="AI9984">
        <v>0</v>
      </c>
      <c r="AJ9984">
        <v>0</v>
      </c>
      <c r="AK9984">
        <v>0</v>
      </c>
      <c r="AL9984">
        <v>0</v>
      </c>
      <c r="AM9984">
        <v>0</v>
      </c>
      <c r="AN9984">
        <v>0</v>
      </c>
      <c r="AO9984">
        <v>0</v>
      </c>
      <c r="AP9984">
        <v>0</v>
      </c>
      <c r="AQ9984">
        <v>0</v>
      </c>
      <c r="AR9984">
        <v>0</v>
      </c>
      <c r="AS9984">
        <v>0</v>
      </c>
      <c r="AT9984">
        <v>0</v>
      </c>
      <c r="AU9984">
        <v>0</v>
      </c>
      <c r="AV9984">
        <v>0</v>
      </c>
      <c r="AW9984">
        <v>0</v>
      </c>
      <c r="AX9984">
        <v>0</v>
      </c>
      <c r="AY9984">
        <v>0</v>
      </c>
      <c r="AZ9984">
        <v>0</v>
      </c>
      <c r="BA9984">
        <v>0</v>
      </c>
      <c r="BB9984">
        <v>0</v>
      </c>
      <c r="BC9984">
        <v>0</v>
      </c>
      <c r="BD9984">
        <v>0</v>
      </c>
      <c r="BE9984">
        <v>0</v>
      </c>
      <c r="BF9984">
        <v>0</v>
      </c>
      <c r="BG9984">
        <v>0</v>
      </c>
      <c r="BH9984" s="6" t="s">
        <v>194</v>
      </c>
      <c r="BI9984">
        <v>0</v>
      </c>
      <c r="BJ9984">
        <v>38</v>
      </c>
      <c r="BK9984">
        <v>25.6</v>
      </c>
      <c r="BL9984">
        <v>74.400000000000006</v>
      </c>
      <c r="BM9984">
        <v>13.4</v>
      </c>
      <c r="BN9984">
        <v>67.599999999999994</v>
      </c>
      <c r="BO9984">
        <v>27.9</v>
      </c>
      <c r="BP9984">
        <v>0.1</v>
      </c>
      <c r="BQ9984">
        <v>2.1</v>
      </c>
      <c r="BR9984">
        <v>2.72</v>
      </c>
      <c r="BS9984">
        <v>2.72</v>
      </c>
      <c r="BT9984">
        <v>34.700000000000003</v>
      </c>
      <c r="BU9984">
        <v>31.9</v>
      </c>
      <c r="BV9984">
        <v>13.4</v>
      </c>
      <c r="BW9984">
        <v>21.3</v>
      </c>
      <c r="BX9984">
        <v>3.6</v>
      </c>
      <c r="BY9984">
        <v>11.2</v>
      </c>
      <c r="BZ9984">
        <v>69047</v>
      </c>
      <c r="CA9984">
        <v>66</v>
      </c>
      <c r="CB9984">
        <v>58.3</v>
      </c>
      <c r="CC9984">
        <v>41.7</v>
      </c>
      <c r="CD9984">
        <v>2389</v>
      </c>
      <c r="CE9984">
        <v>0</v>
      </c>
      <c r="CF9984">
        <v>0</v>
      </c>
      <c r="CG9984">
        <v>29843</v>
      </c>
      <c r="CH9984">
        <v>1</v>
      </c>
      <c r="CI9984">
        <v>3</v>
      </c>
      <c r="CJ9984">
        <v>5098.9799999999996</v>
      </c>
      <c r="CK9984">
        <v>0</v>
      </c>
      <c r="CL9984">
        <v>0</v>
      </c>
      <c r="CM9984">
        <v>0</v>
      </c>
      <c r="CN9984">
        <v>0</v>
      </c>
      <c r="CO9984">
        <v>0</v>
      </c>
      <c r="CP9984">
        <v>0</v>
      </c>
      <c r="CQ9984">
        <v>5098.9799999999996</v>
      </c>
      <c r="CR9984">
        <v>0</v>
      </c>
      <c r="CS9984">
        <v>0</v>
      </c>
      <c r="CT9984">
        <v>0</v>
      </c>
      <c r="CU9984">
        <v>0</v>
      </c>
      <c r="CV9984">
        <v>0</v>
      </c>
      <c r="CW9984">
        <v>0</v>
      </c>
      <c r="CX9984">
        <v>0</v>
      </c>
      <c r="CY9984">
        <v>0</v>
      </c>
      <c r="CZ9984">
        <v>0</v>
      </c>
      <c r="DA9984">
        <v>0</v>
      </c>
      <c r="DB9984">
        <v>0</v>
      </c>
      <c r="DC9984">
        <v>0</v>
      </c>
      <c r="DD9984">
        <v>0</v>
      </c>
      <c r="DE9984">
        <v>0</v>
      </c>
      <c r="DF9984">
        <v>0</v>
      </c>
      <c r="DG9984">
        <v>0</v>
      </c>
      <c r="DH9984">
        <v>0</v>
      </c>
      <c r="DI9984">
        <v>0</v>
      </c>
      <c r="DJ9984">
        <v>0</v>
      </c>
      <c r="DK9984">
        <v>0</v>
      </c>
      <c r="DL9984">
        <v>0</v>
      </c>
      <c r="DM9984">
        <v>0</v>
      </c>
    </row>
    <row r="9985" spans="1:117" x14ac:dyDescent="0.45">
      <c r="A9985">
        <v>14984</v>
      </c>
      <c r="B9985" s="6" t="s">
        <v>119</v>
      </c>
      <c r="C9985">
        <v>0</v>
      </c>
      <c r="D9985" s="6" t="s">
        <v>118</v>
      </c>
      <c r="E9985">
        <v>10</v>
      </c>
      <c r="F9985">
        <v>5.48566383</v>
      </c>
      <c r="G9985">
        <v>1</v>
      </c>
      <c r="H9985">
        <v>36</v>
      </c>
      <c r="I9985">
        <v>0</v>
      </c>
      <c r="J9985">
        <v>0</v>
      </c>
      <c r="K9985">
        <v>1</v>
      </c>
      <c r="L9985">
        <v>0</v>
      </c>
      <c r="M9985">
        <v>0</v>
      </c>
      <c r="N9985">
        <v>0</v>
      </c>
      <c r="O9985">
        <v>1</v>
      </c>
      <c r="P9985">
        <v>0</v>
      </c>
      <c r="Q9985">
        <v>0</v>
      </c>
      <c r="R9985">
        <v>0</v>
      </c>
      <c r="S9985">
        <v>0</v>
      </c>
      <c r="T9985">
        <v>1</v>
      </c>
      <c r="U9985">
        <v>0</v>
      </c>
      <c r="V9985">
        <v>1</v>
      </c>
      <c r="W9985">
        <v>56250</v>
      </c>
      <c r="X9985">
        <v>0</v>
      </c>
      <c r="Y9985">
        <v>0</v>
      </c>
      <c r="Z9985">
        <v>8</v>
      </c>
      <c r="AA9985">
        <v>4</v>
      </c>
      <c r="AB9985">
        <v>2</v>
      </c>
      <c r="AC9985">
        <v>1</v>
      </c>
      <c r="AD9985">
        <v>0</v>
      </c>
      <c r="AE9985">
        <v>0</v>
      </c>
      <c r="AF9985">
        <v>0</v>
      </c>
      <c r="AG9985">
        <v>0</v>
      </c>
      <c r="AH9985">
        <v>0</v>
      </c>
      <c r="AI9985">
        <v>0</v>
      </c>
      <c r="AJ9985">
        <v>0</v>
      </c>
      <c r="AK9985">
        <v>0</v>
      </c>
      <c r="AL9985">
        <v>0</v>
      </c>
      <c r="AM9985">
        <v>0</v>
      </c>
      <c r="AN9985">
        <v>0</v>
      </c>
      <c r="AO9985">
        <v>0</v>
      </c>
      <c r="AP9985">
        <v>0</v>
      </c>
      <c r="AQ9985">
        <v>0</v>
      </c>
      <c r="AR9985">
        <v>0</v>
      </c>
      <c r="AS9985">
        <v>0</v>
      </c>
      <c r="AT9985">
        <v>0</v>
      </c>
      <c r="AU9985">
        <v>0</v>
      </c>
      <c r="AV9985">
        <v>0</v>
      </c>
      <c r="AW9985">
        <v>0</v>
      </c>
      <c r="AX9985">
        <v>0</v>
      </c>
      <c r="AY9985">
        <v>0</v>
      </c>
      <c r="AZ9985">
        <v>0</v>
      </c>
      <c r="BA9985">
        <v>0</v>
      </c>
      <c r="BB9985">
        <v>0</v>
      </c>
      <c r="BC9985">
        <v>0</v>
      </c>
      <c r="BD9985">
        <v>0</v>
      </c>
      <c r="BE9985">
        <v>0</v>
      </c>
      <c r="BF9985">
        <v>0</v>
      </c>
      <c r="BG9985">
        <v>98</v>
      </c>
      <c r="BH9985" s="6" t="s">
        <v>179</v>
      </c>
      <c r="BI9985">
        <v>0</v>
      </c>
      <c r="BJ9985">
        <v>47</v>
      </c>
      <c r="BK9985">
        <v>17.899999999999999</v>
      </c>
      <c r="BL9985">
        <v>82.1</v>
      </c>
      <c r="BM9985">
        <v>27</v>
      </c>
      <c r="BN9985">
        <v>96</v>
      </c>
      <c r="BO9985">
        <v>1.1000000000000001</v>
      </c>
      <c r="BP9985">
        <v>0.5</v>
      </c>
      <c r="BQ9985">
        <v>3.4</v>
      </c>
      <c r="BR9985">
        <v>2.16</v>
      </c>
      <c r="BS9985">
        <v>2.16</v>
      </c>
      <c r="BT9985">
        <v>47</v>
      </c>
      <c r="BU9985">
        <v>23.3</v>
      </c>
      <c r="BV9985">
        <v>16.3</v>
      </c>
      <c r="BW9985">
        <v>30.7</v>
      </c>
      <c r="BX9985">
        <v>1.6</v>
      </c>
      <c r="BY9985">
        <v>12.7</v>
      </c>
      <c r="BZ9985">
        <v>137499</v>
      </c>
      <c r="CA9985">
        <v>60</v>
      </c>
      <c r="CB9985">
        <v>78.400000000000006</v>
      </c>
      <c r="CC9985">
        <v>21.6</v>
      </c>
      <c r="CD9985">
        <v>4043</v>
      </c>
      <c r="CE9985">
        <v>8</v>
      </c>
      <c r="CF9985">
        <v>6</v>
      </c>
      <c r="CG9985">
        <v>79493</v>
      </c>
      <c r="CH9985">
        <v>1</v>
      </c>
      <c r="CI9985">
        <v>1</v>
      </c>
      <c r="CJ9985">
        <v>5.99</v>
      </c>
      <c r="CK9985">
        <v>1</v>
      </c>
      <c r="CL9985">
        <v>1</v>
      </c>
      <c r="CM9985">
        <v>5.99</v>
      </c>
      <c r="CN9985">
        <v>0</v>
      </c>
      <c r="CO9985">
        <v>0</v>
      </c>
      <c r="CP9985">
        <v>0</v>
      </c>
      <c r="CQ9985">
        <v>0</v>
      </c>
      <c r="CR9985">
        <v>0</v>
      </c>
      <c r="CS9985">
        <v>0</v>
      </c>
      <c r="CT9985">
        <v>0</v>
      </c>
      <c r="CU9985">
        <v>0</v>
      </c>
      <c r="CV9985">
        <v>0</v>
      </c>
      <c r="CW9985">
        <v>0</v>
      </c>
      <c r="CX9985">
        <v>0</v>
      </c>
      <c r="CY9985">
        <v>5.99</v>
      </c>
      <c r="CZ9985">
        <v>0</v>
      </c>
      <c r="DA9985">
        <v>0</v>
      </c>
      <c r="DB9985">
        <v>0</v>
      </c>
      <c r="DC9985">
        <v>0</v>
      </c>
      <c r="DD9985">
        <v>0</v>
      </c>
      <c r="DE9985">
        <v>0</v>
      </c>
      <c r="DF9985">
        <v>0</v>
      </c>
      <c r="DG9985">
        <v>0</v>
      </c>
      <c r="DH9985">
        <v>0</v>
      </c>
      <c r="DI9985">
        <v>0</v>
      </c>
      <c r="DJ9985">
        <v>0</v>
      </c>
      <c r="DK9985">
        <v>0</v>
      </c>
      <c r="DL9985">
        <v>0</v>
      </c>
      <c r="DM9985">
        <v>0</v>
      </c>
    </row>
    <row r="9986" spans="1:117" x14ac:dyDescent="0.45">
      <c r="A9986">
        <v>14985</v>
      </c>
      <c r="B9986" s="6" t="s">
        <v>119</v>
      </c>
      <c r="C9986">
        <v>1</v>
      </c>
      <c r="D9986" s="6" t="s">
        <v>118</v>
      </c>
      <c r="E9986">
        <v>85</v>
      </c>
      <c r="F9986">
        <v>4.6459679669999998</v>
      </c>
      <c r="G9986">
        <v>0</v>
      </c>
      <c r="I9986">
        <v>0</v>
      </c>
      <c r="J9986">
        <v>0</v>
      </c>
      <c r="K9986">
        <v>0</v>
      </c>
      <c r="L9986">
        <v>0</v>
      </c>
      <c r="M9986">
        <v>0</v>
      </c>
      <c r="N9986">
        <v>0</v>
      </c>
      <c r="O9986">
        <v>0</v>
      </c>
      <c r="P9986">
        <v>0</v>
      </c>
      <c r="Q9986">
        <v>0</v>
      </c>
      <c r="R9986">
        <v>0</v>
      </c>
      <c r="S9986">
        <v>0</v>
      </c>
      <c r="T9986">
        <v>1</v>
      </c>
      <c r="U9986">
        <v>0</v>
      </c>
      <c r="V9986">
        <v>0</v>
      </c>
      <c r="X9986">
        <v>0</v>
      </c>
      <c r="Y9986">
        <v>0</v>
      </c>
      <c r="Z9986">
        <v>0</v>
      </c>
      <c r="AA9986">
        <v>0</v>
      </c>
      <c r="AB9986">
        <v>0</v>
      </c>
      <c r="AC9986">
        <v>1</v>
      </c>
      <c r="AD9986">
        <v>0</v>
      </c>
      <c r="AE9986">
        <v>0</v>
      </c>
      <c r="AF9986">
        <v>0</v>
      </c>
      <c r="AG9986">
        <v>0</v>
      </c>
      <c r="AH9986">
        <v>0</v>
      </c>
      <c r="AI9986">
        <v>0</v>
      </c>
      <c r="AJ9986">
        <v>0</v>
      </c>
      <c r="AK9986">
        <v>0</v>
      </c>
      <c r="AL9986">
        <v>0</v>
      </c>
      <c r="AM9986">
        <v>0</v>
      </c>
      <c r="AN9986">
        <v>0</v>
      </c>
      <c r="AO9986">
        <v>0</v>
      </c>
      <c r="AP9986">
        <v>0</v>
      </c>
      <c r="AQ9986">
        <v>0</v>
      </c>
      <c r="AR9986">
        <v>0</v>
      </c>
      <c r="AS9986">
        <v>0</v>
      </c>
      <c r="AT9986">
        <v>0</v>
      </c>
      <c r="AU9986">
        <v>0</v>
      </c>
      <c r="AV9986">
        <v>0</v>
      </c>
      <c r="AW9986">
        <v>0</v>
      </c>
      <c r="AX9986">
        <v>0</v>
      </c>
      <c r="AY9986">
        <v>0</v>
      </c>
      <c r="AZ9986">
        <v>0</v>
      </c>
      <c r="BA9986">
        <v>0</v>
      </c>
      <c r="BB9986">
        <v>0</v>
      </c>
      <c r="BC9986">
        <v>0</v>
      </c>
      <c r="BD9986">
        <v>0</v>
      </c>
      <c r="BE9986">
        <v>0</v>
      </c>
      <c r="BF9986">
        <v>0</v>
      </c>
      <c r="BG9986">
        <v>0</v>
      </c>
      <c r="BH9986" s="6" t="s">
        <v>145</v>
      </c>
      <c r="BI9986">
        <v>0</v>
      </c>
      <c r="BJ9986">
        <v>49</v>
      </c>
      <c r="BK9986">
        <v>22.1</v>
      </c>
      <c r="BL9986">
        <v>77.900000000000006</v>
      </c>
      <c r="BM9986">
        <v>20.100000000000001</v>
      </c>
      <c r="BN9986">
        <v>88.8</v>
      </c>
      <c r="BO9986">
        <v>1.4</v>
      </c>
      <c r="BP9986">
        <v>5.8</v>
      </c>
      <c r="BQ9986">
        <v>2.8</v>
      </c>
      <c r="BR9986">
        <v>2.85</v>
      </c>
      <c r="BS9986">
        <v>2.85</v>
      </c>
      <c r="BT9986">
        <v>80.8</v>
      </c>
      <c r="BU9986">
        <v>39.200000000000003</v>
      </c>
      <c r="BV9986">
        <v>32.700000000000003</v>
      </c>
      <c r="BW9986">
        <v>48.1</v>
      </c>
      <c r="BX9986">
        <v>1</v>
      </c>
      <c r="BY9986">
        <v>14.9</v>
      </c>
      <c r="BZ9986">
        <v>260155</v>
      </c>
      <c r="CA9986">
        <v>31</v>
      </c>
      <c r="CB9986">
        <v>98.9</v>
      </c>
      <c r="CC9986">
        <v>1.1000000000000001</v>
      </c>
      <c r="CD9986">
        <v>4432</v>
      </c>
      <c r="CE9986">
        <v>9</v>
      </c>
      <c r="CF9986">
        <v>9</v>
      </c>
      <c r="CG9986">
        <v>136021</v>
      </c>
      <c r="CH9986">
        <v>2</v>
      </c>
      <c r="CI9986">
        <v>3</v>
      </c>
      <c r="CJ9986">
        <v>179.97</v>
      </c>
      <c r="CK9986">
        <v>1</v>
      </c>
      <c r="CL9986">
        <v>1</v>
      </c>
      <c r="CM9986">
        <v>59.99</v>
      </c>
      <c r="CN9986">
        <v>0</v>
      </c>
      <c r="CO9986">
        <v>0</v>
      </c>
      <c r="CP9986">
        <v>0</v>
      </c>
      <c r="CQ9986">
        <v>179.97</v>
      </c>
      <c r="CR9986">
        <v>0</v>
      </c>
      <c r="CS9986">
        <v>0</v>
      </c>
      <c r="CT9986">
        <v>0</v>
      </c>
      <c r="CU9986">
        <v>0</v>
      </c>
      <c r="CV9986">
        <v>0</v>
      </c>
      <c r="CW9986">
        <v>0</v>
      </c>
      <c r="CX9986">
        <v>0</v>
      </c>
      <c r="CY9986">
        <v>0</v>
      </c>
      <c r="CZ9986">
        <v>0</v>
      </c>
      <c r="DA9986">
        <v>0</v>
      </c>
      <c r="DB9986">
        <v>0</v>
      </c>
      <c r="DC9986">
        <v>0</v>
      </c>
      <c r="DD9986">
        <v>0</v>
      </c>
      <c r="DE9986">
        <v>0</v>
      </c>
      <c r="DF9986">
        <v>0</v>
      </c>
      <c r="DG9986">
        <v>0</v>
      </c>
      <c r="DH9986">
        <v>0</v>
      </c>
      <c r="DI9986">
        <v>0</v>
      </c>
      <c r="DJ9986">
        <v>0</v>
      </c>
      <c r="DK9986">
        <v>0</v>
      </c>
      <c r="DL9986">
        <v>0</v>
      </c>
      <c r="DM9986">
        <v>0</v>
      </c>
    </row>
    <row r="9987" spans="1:117" x14ac:dyDescent="0.45">
      <c r="A9987">
        <v>14986</v>
      </c>
      <c r="B9987" s="6" t="s">
        <v>117</v>
      </c>
      <c r="C9987">
        <v>0</v>
      </c>
      <c r="D9987" s="6" t="s">
        <v>118</v>
      </c>
      <c r="E9987">
        <v>35</v>
      </c>
      <c r="G9987">
        <v>0</v>
      </c>
      <c r="I9987">
        <v>0</v>
      </c>
      <c r="J9987">
        <v>0</v>
      </c>
      <c r="K9987">
        <v>0</v>
      </c>
      <c r="L9987">
        <v>0</v>
      </c>
      <c r="M9987">
        <v>0</v>
      </c>
      <c r="N9987">
        <v>0</v>
      </c>
      <c r="O9987">
        <v>0</v>
      </c>
      <c r="P9987">
        <v>0</v>
      </c>
      <c r="Q9987">
        <v>0</v>
      </c>
      <c r="R9987">
        <v>0</v>
      </c>
      <c r="S9987">
        <v>0</v>
      </c>
      <c r="T9987">
        <v>0</v>
      </c>
      <c r="U9987">
        <v>0</v>
      </c>
      <c r="V9987">
        <v>0</v>
      </c>
      <c r="X9987">
        <v>0</v>
      </c>
      <c r="Y9987">
        <v>0</v>
      </c>
      <c r="AC9987">
        <v>0</v>
      </c>
      <c r="AD9987">
        <v>0</v>
      </c>
      <c r="AE9987">
        <v>0</v>
      </c>
      <c r="AF9987">
        <v>0</v>
      </c>
      <c r="AG9987">
        <v>0</v>
      </c>
      <c r="AH9987">
        <v>0</v>
      </c>
      <c r="AI9987">
        <v>0</v>
      </c>
      <c r="AJ9987">
        <v>0</v>
      </c>
      <c r="AK9987">
        <v>0</v>
      </c>
      <c r="AL9987">
        <v>0</v>
      </c>
      <c r="AM9987">
        <v>0</v>
      </c>
      <c r="AN9987">
        <v>0</v>
      </c>
      <c r="AO9987">
        <v>0</v>
      </c>
      <c r="AP9987">
        <v>0</v>
      </c>
      <c r="AQ9987">
        <v>0</v>
      </c>
      <c r="AR9987">
        <v>0</v>
      </c>
      <c r="AS9987">
        <v>0</v>
      </c>
      <c r="AT9987">
        <v>0</v>
      </c>
      <c r="AU9987">
        <v>0</v>
      </c>
      <c r="AV9987">
        <v>0</v>
      </c>
      <c r="AW9987">
        <v>0</v>
      </c>
      <c r="AX9987">
        <v>0</v>
      </c>
      <c r="AY9987">
        <v>0</v>
      </c>
      <c r="AZ9987">
        <v>0</v>
      </c>
      <c r="BA9987">
        <v>0</v>
      </c>
      <c r="BB9987">
        <v>0</v>
      </c>
      <c r="BC9987">
        <v>0</v>
      </c>
      <c r="BD9987">
        <v>0</v>
      </c>
      <c r="BE9987">
        <v>0</v>
      </c>
      <c r="BF9987">
        <v>0</v>
      </c>
      <c r="BG9987">
        <v>0</v>
      </c>
      <c r="BH9987" s="6" t="s">
        <v>173</v>
      </c>
      <c r="BI9987">
        <v>0</v>
      </c>
      <c r="CH9987">
        <v>1</v>
      </c>
      <c r="CI9987">
        <v>1</v>
      </c>
      <c r="CJ9987">
        <v>224.91</v>
      </c>
      <c r="CK9987">
        <v>0</v>
      </c>
      <c r="CL9987">
        <v>0</v>
      </c>
      <c r="CM9987">
        <v>0</v>
      </c>
      <c r="CN9987">
        <v>0</v>
      </c>
      <c r="CO9987">
        <v>0</v>
      </c>
      <c r="CP9987">
        <v>0</v>
      </c>
      <c r="CQ9987">
        <v>224.91</v>
      </c>
      <c r="CR9987">
        <v>0</v>
      </c>
      <c r="CS9987">
        <v>0</v>
      </c>
      <c r="CT9987">
        <v>0</v>
      </c>
      <c r="CU9987">
        <v>0</v>
      </c>
      <c r="CV9987">
        <v>0</v>
      </c>
      <c r="CW9987">
        <v>0</v>
      </c>
      <c r="CX9987">
        <v>0</v>
      </c>
      <c r="CY9987">
        <v>0</v>
      </c>
      <c r="CZ9987">
        <v>0</v>
      </c>
      <c r="DA9987">
        <v>0</v>
      </c>
      <c r="DB9987">
        <v>0</v>
      </c>
      <c r="DC9987">
        <v>0</v>
      </c>
      <c r="DD9987">
        <v>0</v>
      </c>
      <c r="DE9987">
        <v>0</v>
      </c>
      <c r="DF9987">
        <v>0</v>
      </c>
      <c r="DG9987">
        <v>0</v>
      </c>
      <c r="DH9987">
        <v>0</v>
      </c>
      <c r="DI9987">
        <v>0</v>
      </c>
      <c r="DJ9987">
        <v>0</v>
      </c>
      <c r="DK9987">
        <v>0</v>
      </c>
      <c r="DL9987">
        <v>0</v>
      </c>
      <c r="DM9987">
        <v>0</v>
      </c>
    </row>
    <row r="9988" spans="1:117" x14ac:dyDescent="0.45">
      <c r="A9988">
        <v>14987</v>
      </c>
      <c r="B9988" s="6" t="s">
        <v>117</v>
      </c>
      <c r="C9988">
        <v>0</v>
      </c>
      <c r="D9988" s="6" t="s">
        <v>118</v>
      </c>
      <c r="E9988">
        <v>30</v>
      </c>
      <c r="F9988">
        <v>15.841791349999999</v>
      </c>
      <c r="G9988">
        <v>0</v>
      </c>
      <c r="I9988">
        <v>0</v>
      </c>
      <c r="J9988">
        <v>0</v>
      </c>
      <c r="K9988">
        <v>0</v>
      </c>
      <c r="L9988">
        <v>0</v>
      </c>
      <c r="M9988">
        <v>0</v>
      </c>
      <c r="N9988">
        <v>0</v>
      </c>
      <c r="O9988">
        <v>0</v>
      </c>
      <c r="P9988">
        <v>0</v>
      </c>
      <c r="Q9988">
        <v>0</v>
      </c>
      <c r="R9988">
        <v>0</v>
      </c>
      <c r="S9988">
        <v>0</v>
      </c>
      <c r="T9988">
        <v>0</v>
      </c>
      <c r="U9988">
        <v>0</v>
      </c>
      <c r="V9988">
        <v>0</v>
      </c>
      <c r="X9988">
        <v>0</v>
      </c>
      <c r="Y9988">
        <v>0</v>
      </c>
      <c r="AC9988">
        <v>0</v>
      </c>
      <c r="AD9988">
        <v>0</v>
      </c>
      <c r="AE9988">
        <v>0</v>
      </c>
      <c r="AF9988">
        <v>0</v>
      </c>
      <c r="AG9988">
        <v>0</v>
      </c>
      <c r="AH9988">
        <v>0</v>
      </c>
      <c r="AI9988">
        <v>0</v>
      </c>
      <c r="AJ9988">
        <v>0</v>
      </c>
      <c r="AK9988">
        <v>0</v>
      </c>
      <c r="AL9988">
        <v>0</v>
      </c>
      <c r="AM9988">
        <v>0</v>
      </c>
      <c r="AN9988">
        <v>0</v>
      </c>
      <c r="AO9988">
        <v>0</v>
      </c>
      <c r="AP9988">
        <v>0</v>
      </c>
      <c r="AQ9988">
        <v>0</v>
      </c>
      <c r="AR9988">
        <v>0</v>
      </c>
      <c r="AS9988">
        <v>0</v>
      </c>
      <c r="AT9988">
        <v>0</v>
      </c>
      <c r="AU9988">
        <v>0</v>
      </c>
      <c r="AV9988">
        <v>0</v>
      </c>
      <c r="AW9988">
        <v>0</v>
      </c>
      <c r="AX9988">
        <v>0</v>
      </c>
      <c r="AY9988">
        <v>0</v>
      </c>
      <c r="AZ9988">
        <v>0</v>
      </c>
      <c r="BA9988">
        <v>0</v>
      </c>
      <c r="BB9988">
        <v>0</v>
      </c>
      <c r="BC9988">
        <v>0</v>
      </c>
      <c r="BD9988">
        <v>0</v>
      </c>
      <c r="BE9988">
        <v>0</v>
      </c>
      <c r="BF9988">
        <v>0</v>
      </c>
      <c r="BG9988">
        <v>0</v>
      </c>
      <c r="BH9988" s="6"/>
      <c r="BI9988">
        <v>0</v>
      </c>
      <c r="CH9988">
        <v>1</v>
      </c>
      <c r="CI9988">
        <v>1</v>
      </c>
      <c r="CJ9988">
        <v>84.9</v>
      </c>
      <c r="CK9988">
        <v>0</v>
      </c>
      <c r="CL9988">
        <v>0</v>
      </c>
      <c r="CM9988">
        <v>0</v>
      </c>
      <c r="CN9988">
        <v>0</v>
      </c>
      <c r="CO9988">
        <v>0</v>
      </c>
      <c r="CP9988">
        <v>0</v>
      </c>
      <c r="CQ9988">
        <v>84.9</v>
      </c>
      <c r="CR9988">
        <v>0</v>
      </c>
      <c r="CS9988">
        <v>0</v>
      </c>
      <c r="CT9988">
        <v>0</v>
      </c>
      <c r="CU9988">
        <v>0</v>
      </c>
      <c r="CV9988">
        <v>0</v>
      </c>
      <c r="CW9988">
        <v>0</v>
      </c>
      <c r="CX9988">
        <v>0</v>
      </c>
      <c r="CY9988">
        <v>0</v>
      </c>
      <c r="CZ9988">
        <v>0</v>
      </c>
      <c r="DA9988">
        <v>0</v>
      </c>
      <c r="DB9988">
        <v>0</v>
      </c>
      <c r="DC9988">
        <v>0</v>
      </c>
      <c r="DD9988">
        <v>0</v>
      </c>
      <c r="DE9988">
        <v>0</v>
      </c>
      <c r="DF9988">
        <v>0</v>
      </c>
      <c r="DG9988">
        <v>0</v>
      </c>
      <c r="DH9988">
        <v>0</v>
      </c>
      <c r="DI9988">
        <v>0</v>
      </c>
      <c r="DJ9988">
        <v>0</v>
      </c>
      <c r="DK9988">
        <v>0</v>
      </c>
      <c r="DL9988">
        <v>0</v>
      </c>
      <c r="DM9988">
        <v>0</v>
      </c>
    </row>
    <row r="9989" spans="1:117" x14ac:dyDescent="0.45">
      <c r="A9989">
        <v>14988</v>
      </c>
      <c r="B9989" s="6" t="s">
        <v>141</v>
      </c>
      <c r="C9989">
        <v>0</v>
      </c>
      <c r="D9989" s="6" t="s">
        <v>118</v>
      </c>
      <c r="E9989">
        <v>1</v>
      </c>
      <c r="G9989">
        <v>0</v>
      </c>
      <c r="I9989">
        <v>0</v>
      </c>
      <c r="J9989">
        <v>0</v>
      </c>
      <c r="K9989">
        <v>0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v>0</v>
      </c>
      <c r="U9989">
        <v>0</v>
      </c>
      <c r="V9989">
        <v>0</v>
      </c>
      <c r="X9989">
        <v>0</v>
      </c>
      <c r="Y9989">
        <v>0</v>
      </c>
      <c r="AC9989">
        <v>0</v>
      </c>
      <c r="AD9989">
        <v>0</v>
      </c>
      <c r="AE9989">
        <v>0</v>
      </c>
      <c r="AF9989">
        <v>0</v>
      </c>
      <c r="AG9989">
        <v>0</v>
      </c>
      <c r="AH9989">
        <v>0</v>
      </c>
      <c r="AI9989">
        <v>0</v>
      </c>
      <c r="AJ9989">
        <v>0</v>
      </c>
      <c r="AK9989">
        <v>0</v>
      </c>
      <c r="AL9989">
        <v>0</v>
      </c>
      <c r="AM9989">
        <v>0</v>
      </c>
      <c r="AN9989">
        <v>0</v>
      </c>
      <c r="AO9989">
        <v>0</v>
      </c>
      <c r="AP9989">
        <v>0</v>
      </c>
      <c r="AQ9989">
        <v>0</v>
      </c>
      <c r="AR9989">
        <v>0</v>
      </c>
      <c r="AS9989">
        <v>0</v>
      </c>
      <c r="AT9989">
        <v>0</v>
      </c>
      <c r="AU9989">
        <v>0</v>
      </c>
      <c r="AV9989">
        <v>0</v>
      </c>
      <c r="AW9989">
        <v>0</v>
      </c>
      <c r="AX9989">
        <v>0</v>
      </c>
      <c r="AY9989">
        <v>0</v>
      </c>
      <c r="AZ9989">
        <v>0</v>
      </c>
      <c r="BA9989">
        <v>0</v>
      </c>
      <c r="BB9989">
        <v>0</v>
      </c>
      <c r="BC9989">
        <v>0</v>
      </c>
      <c r="BD9989">
        <v>0</v>
      </c>
      <c r="BE9989">
        <v>0</v>
      </c>
      <c r="BF9989">
        <v>0</v>
      </c>
      <c r="BG9989">
        <v>0</v>
      </c>
      <c r="BH9989" s="6"/>
      <c r="BI9989">
        <v>0</v>
      </c>
      <c r="CH9989">
        <v>1</v>
      </c>
      <c r="CI9989">
        <v>1</v>
      </c>
      <c r="CJ9989">
        <v>112.41</v>
      </c>
      <c r="CK9989">
        <v>1</v>
      </c>
      <c r="CL9989">
        <v>1</v>
      </c>
      <c r="CM9989">
        <v>112.41</v>
      </c>
      <c r="CN9989">
        <v>0</v>
      </c>
      <c r="CO9989">
        <v>0</v>
      </c>
      <c r="CP9989">
        <v>0</v>
      </c>
      <c r="CQ9989">
        <v>112.41</v>
      </c>
      <c r="CR9989">
        <v>0</v>
      </c>
      <c r="CS9989">
        <v>0</v>
      </c>
      <c r="CT9989">
        <v>0</v>
      </c>
      <c r="CU9989">
        <v>0</v>
      </c>
      <c r="CV9989">
        <v>0</v>
      </c>
      <c r="CW9989">
        <v>0</v>
      </c>
      <c r="CX9989">
        <v>0</v>
      </c>
      <c r="CY9989">
        <v>0</v>
      </c>
      <c r="CZ9989">
        <v>0</v>
      </c>
      <c r="DA9989">
        <v>0</v>
      </c>
      <c r="DB9989">
        <v>0</v>
      </c>
      <c r="DC9989">
        <v>0</v>
      </c>
      <c r="DD9989">
        <v>0</v>
      </c>
      <c r="DE9989">
        <v>0</v>
      </c>
      <c r="DF9989">
        <v>0</v>
      </c>
      <c r="DG9989">
        <v>0</v>
      </c>
      <c r="DH9989">
        <v>0</v>
      </c>
      <c r="DI9989">
        <v>0</v>
      </c>
      <c r="DJ9989">
        <v>0</v>
      </c>
      <c r="DK9989">
        <v>0</v>
      </c>
      <c r="DL9989">
        <v>0</v>
      </c>
      <c r="DM9989">
        <v>0</v>
      </c>
    </row>
    <row r="9990" spans="1:117" x14ac:dyDescent="0.45">
      <c r="A9990">
        <v>14989</v>
      </c>
      <c r="B9990" s="6" t="s">
        <v>143</v>
      </c>
      <c r="C9990">
        <v>0</v>
      </c>
      <c r="D9990" s="6" t="s">
        <v>118</v>
      </c>
      <c r="E9990">
        <v>37</v>
      </c>
      <c r="F9990">
        <v>32.210655699999997</v>
      </c>
      <c r="G9990">
        <v>0</v>
      </c>
      <c r="I9990">
        <v>0</v>
      </c>
      <c r="J9990">
        <v>0</v>
      </c>
      <c r="K9990">
        <v>0</v>
      </c>
      <c r="L9990">
        <v>0</v>
      </c>
      <c r="M9990">
        <v>0</v>
      </c>
      <c r="N9990">
        <v>0</v>
      </c>
      <c r="O9990">
        <v>0</v>
      </c>
      <c r="P9990">
        <v>0</v>
      </c>
      <c r="Q9990">
        <v>0</v>
      </c>
      <c r="R9990">
        <v>0</v>
      </c>
      <c r="S9990">
        <v>0</v>
      </c>
      <c r="T9990">
        <v>1</v>
      </c>
      <c r="U9990">
        <v>0</v>
      </c>
      <c r="V9990">
        <v>0</v>
      </c>
      <c r="X9990">
        <v>0</v>
      </c>
      <c r="Y9990">
        <v>0</v>
      </c>
      <c r="Z9990">
        <v>1</v>
      </c>
      <c r="AA9990">
        <v>0</v>
      </c>
      <c r="AB9990">
        <v>0</v>
      </c>
      <c r="AC9990">
        <v>1</v>
      </c>
      <c r="AD9990">
        <v>0</v>
      </c>
      <c r="AE9990">
        <v>0</v>
      </c>
      <c r="AF9990">
        <v>0</v>
      </c>
      <c r="AG9990">
        <v>0</v>
      </c>
      <c r="AH9990">
        <v>0</v>
      </c>
      <c r="AI9990">
        <v>0</v>
      </c>
      <c r="AJ9990">
        <v>0</v>
      </c>
      <c r="AK9990">
        <v>0</v>
      </c>
      <c r="AL9990">
        <v>0</v>
      </c>
      <c r="AM9990">
        <v>0</v>
      </c>
      <c r="AN9990">
        <v>0</v>
      </c>
      <c r="AO9990">
        <v>0</v>
      </c>
      <c r="AP9990">
        <v>0</v>
      </c>
      <c r="AQ9990">
        <v>0</v>
      </c>
      <c r="AR9990">
        <v>0</v>
      </c>
      <c r="AS9990">
        <v>0</v>
      </c>
      <c r="AT9990">
        <v>0</v>
      </c>
      <c r="AU9990">
        <v>0</v>
      </c>
      <c r="AV9990">
        <v>0</v>
      </c>
      <c r="AW9990">
        <v>0</v>
      </c>
      <c r="AX9990">
        <v>0</v>
      </c>
      <c r="AY9990">
        <v>0</v>
      </c>
      <c r="AZ9990">
        <v>0</v>
      </c>
      <c r="BA9990">
        <v>0</v>
      </c>
      <c r="BB9990">
        <v>0</v>
      </c>
      <c r="BC9990">
        <v>0</v>
      </c>
      <c r="BD9990">
        <v>0</v>
      </c>
      <c r="BE9990">
        <v>0</v>
      </c>
      <c r="BF9990">
        <v>0</v>
      </c>
      <c r="BG9990">
        <v>0</v>
      </c>
      <c r="BH9990" s="6" t="s">
        <v>157</v>
      </c>
      <c r="BI9990">
        <v>0</v>
      </c>
      <c r="BJ9990">
        <v>54</v>
      </c>
      <c r="BK9990">
        <v>13.3</v>
      </c>
      <c r="BL9990">
        <v>86.7</v>
      </c>
      <c r="BM9990">
        <v>28.4</v>
      </c>
      <c r="BN9990">
        <v>92.1</v>
      </c>
      <c r="BO9990">
        <v>2.5</v>
      </c>
      <c r="BP9990">
        <v>0.7</v>
      </c>
      <c r="BQ9990">
        <v>6.3</v>
      </c>
      <c r="BR9990">
        <v>2.16</v>
      </c>
      <c r="BS9990">
        <v>2.16</v>
      </c>
      <c r="BT9990">
        <v>54.6</v>
      </c>
      <c r="BU9990">
        <v>19.5</v>
      </c>
      <c r="BV9990">
        <v>12.1</v>
      </c>
      <c r="BW9990">
        <v>42.5</v>
      </c>
      <c r="BX9990">
        <v>5.7</v>
      </c>
      <c r="BY9990">
        <v>13.4</v>
      </c>
      <c r="BZ9990">
        <v>340999</v>
      </c>
      <c r="CA9990">
        <v>24</v>
      </c>
      <c r="CB9990">
        <v>76.900000000000006</v>
      </c>
      <c r="CC9990">
        <v>23.1</v>
      </c>
      <c r="CD9990">
        <v>3920</v>
      </c>
      <c r="CE9990">
        <v>8</v>
      </c>
      <c r="CF9990">
        <v>8</v>
      </c>
      <c r="CG9990">
        <v>107773</v>
      </c>
      <c r="CH9990">
        <v>1</v>
      </c>
      <c r="CI9990">
        <v>1</v>
      </c>
      <c r="CJ9990">
        <v>299.91000000000003</v>
      </c>
      <c r="CK9990">
        <v>0</v>
      </c>
      <c r="CL9990">
        <v>0</v>
      </c>
      <c r="CM9990">
        <v>0</v>
      </c>
      <c r="CN9990">
        <v>0</v>
      </c>
      <c r="CO9990">
        <v>0</v>
      </c>
      <c r="CP9990">
        <v>0</v>
      </c>
      <c r="CQ9990">
        <v>299.91000000000003</v>
      </c>
      <c r="CR9990">
        <v>0</v>
      </c>
      <c r="CS9990">
        <v>0</v>
      </c>
      <c r="CT9990">
        <v>0</v>
      </c>
      <c r="CU9990">
        <v>0</v>
      </c>
      <c r="CV9990">
        <v>0</v>
      </c>
      <c r="CW9990">
        <v>0</v>
      </c>
      <c r="CX9990">
        <v>0</v>
      </c>
      <c r="CY9990">
        <v>0</v>
      </c>
      <c r="CZ9990">
        <v>0</v>
      </c>
      <c r="DA9990">
        <v>0</v>
      </c>
      <c r="DB9990">
        <v>0</v>
      </c>
      <c r="DC9990">
        <v>0</v>
      </c>
      <c r="DD9990">
        <v>0</v>
      </c>
      <c r="DE9990">
        <v>0</v>
      </c>
      <c r="DF9990">
        <v>0</v>
      </c>
      <c r="DG9990">
        <v>0</v>
      </c>
      <c r="DH9990">
        <v>0</v>
      </c>
      <c r="DI9990">
        <v>0</v>
      </c>
      <c r="DJ9990">
        <v>0</v>
      </c>
      <c r="DK9990">
        <v>0</v>
      </c>
      <c r="DL9990">
        <v>0</v>
      </c>
      <c r="DM9990">
        <v>0</v>
      </c>
    </row>
    <row r="9991" spans="1:117" x14ac:dyDescent="0.45">
      <c r="A9991">
        <v>14990</v>
      </c>
      <c r="B9991" s="6" t="s">
        <v>143</v>
      </c>
      <c r="C9991">
        <v>0</v>
      </c>
      <c r="D9991" s="6" t="s">
        <v>118</v>
      </c>
      <c r="E9991">
        <v>26</v>
      </c>
      <c r="F9991">
        <v>10.05887092</v>
      </c>
      <c r="G9991">
        <v>0</v>
      </c>
      <c r="I9991">
        <v>0</v>
      </c>
      <c r="J9991">
        <v>0</v>
      </c>
      <c r="K9991">
        <v>0</v>
      </c>
      <c r="L9991">
        <v>0</v>
      </c>
      <c r="M9991">
        <v>0</v>
      </c>
      <c r="N9991">
        <v>0</v>
      </c>
      <c r="O9991">
        <v>0</v>
      </c>
      <c r="P9991">
        <v>0</v>
      </c>
      <c r="Q9991">
        <v>0</v>
      </c>
      <c r="R9991">
        <v>0</v>
      </c>
      <c r="S9991">
        <v>0</v>
      </c>
      <c r="T9991">
        <v>0</v>
      </c>
      <c r="U9991">
        <v>1</v>
      </c>
      <c r="V9991">
        <v>1</v>
      </c>
      <c r="W9991">
        <v>56250</v>
      </c>
      <c r="X9991">
        <v>1</v>
      </c>
      <c r="Y9991">
        <v>0</v>
      </c>
      <c r="Z9991">
        <v>3</v>
      </c>
      <c r="AA9991">
        <v>1</v>
      </c>
      <c r="AB9991">
        <v>1</v>
      </c>
      <c r="AC9991">
        <v>1</v>
      </c>
      <c r="AD9991">
        <v>0</v>
      </c>
      <c r="AE9991">
        <v>0</v>
      </c>
      <c r="AF9991">
        <v>0</v>
      </c>
      <c r="AG9991">
        <v>0</v>
      </c>
      <c r="AH9991">
        <v>0</v>
      </c>
      <c r="AI9991">
        <v>0</v>
      </c>
      <c r="AJ9991">
        <v>1</v>
      </c>
      <c r="AK9991">
        <v>0</v>
      </c>
      <c r="AL9991">
        <v>0</v>
      </c>
      <c r="AM9991">
        <v>2</v>
      </c>
      <c r="AN9991">
        <v>1</v>
      </c>
      <c r="AO9991">
        <v>0</v>
      </c>
      <c r="AP9991">
        <v>0</v>
      </c>
      <c r="AQ9991">
        <v>0</v>
      </c>
      <c r="AR9991">
        <v>0</v>
      </c>
      <c r="AS9991">
        <v>0</v>
      </c>
      <c r="AT9991">
        <v>0</v>
      </c>
      <c r="AU9991">
        <v>0</v>
      </c>
      <c r="AV9991">
        <v>0</v>
      </c>
      <c r="AW9991">
        <v>0</v>
      </c>
      <c r="AX9991">
        <v>0</v>
      </c>
      <c r="AY9991">
        <v>0</v>
      </c>
      <c r="AZ9991">
        <v>0</v>
      </c>
      <c r="BA9991">
        <v>0</v>
      </c>
      <c r="BB9991">
        <v>0</v>
      </c>
      <c r="BC9991">
        <v>0</v>
      </c>
      <c r="BD9991">
        <v>1</v>
      </c>
      <c r="BE9991">
        <v>3</v>
      </c>
      <c r="BF9991">
        <v>4</v>
      </c>
      <c r="BG9991">
        <v>0</v>
      </c>
      <c r="BH9991" s="6" t="s">
        <v>135</v>
      </c>
      <c r="BI9991">
        <v>0</v>
      </c>
      <c r="BJ9991">
        <v>51</v>
      </c>
      <c r="BK9991">
        <v>13.2</v>
      </c>
      <c r="BL9991">
        <v>86.8</v>
      </c>
      <c r="BM9991">
        <v>31.2</v>
      </c>
      <c r="BN9991">
        <v>86.7</v>
      </c>
      <c r="BO9991">
        <v>2</v>
      </c>
      <c r="BP9991">
        <v>7.4</v>
      </c>
      <c r="BQ9991">
        <v>12.6</v>
      </c>
      <c r="BR9991">
        <v>1.97</v>
      </c>
      <c r="BS9991">
        <v>1.97</v>
      </c>
      <c r="BT9991">
        <v>44.7</v>
      </c>
      <c r="BU9991">
        <v>17.5</v>
      </c>
      <c r="BV9991">
        <v>11.7</v>
      </c>
      <c r="BW9991">
        <v>33</v>
      </c>
      <c r="BX9991">
        <v>3.8</v>
      </c>
      <c r="BY9991">
        <v>13.2</v>
      </c>
      <c r="BZ9991">
        <v>235168</v>
      </c>
      <c r="CA9991">
        <v>15</v>
      </c>
      <c r="CB9991">
        <v>59.5</v>
      </c>
      <c r="CC9991">
        <v>40.5</v>
      </c>
      <c r="CD9991">
        <v>3797</v>
      </c>
      <c r="CE9991">
        <v>7</v>
      </c>
      <c r="CF9991">
        <v>5</v>
      </c>
      <c r="CG9991">
        <v>69461</v>
      </c>
      <c r="CH9991">
        <v>1</v>
      </c>
      <c r="CI9991">
        <v>1</v>
      </c>
      <c r="CJ9991">
        <v>49.99</v>
      </c>
      <c r="CK9991">
        <v>0</v>
      </c>
      <c r="CL9991">
        <v>0</v>
      </c>
      <c r="CM9991">
        <v>0</v>
      </c>
      <c r="CN9991">
        <v>0</v>
      </c>
      <c r="CO9991">
        <v>0</v>
      </c>
      <c r="CP9991">
        <v>0</v>
      </c>
      <c r="CQ9991">
        <v>0</v>
      </c>
      <c r="CR9991">
        <v>0</v>
      </c>
      <c r="CS9991">
        <v>0</v>
      </c>
      <c r="CT9991">
        <v>0</v>
      </c>
      <c r="CU9991">
        <v>0</v>
      </c>
      <c r="CV9991">
        <v>0</v>
      </c>
      <c r="CW9991">
        <v>0</v>
      </c>
      <c r="CX9991">
        <v>0</v>
      </c>
      <c r="CY9991">
        <v>49.99</v>
      </c>
      <c r="CZ9991">
        <v>0</v>
      </c>
      <c r="DA9991">
        <v>0</v>
      </c>
      <c r="DB9991">
        <v>0</v>
      </c>
      <c r="DC9991">
        <v>0</v>
      </c>
      <c r="DD9991">
        <v>0</v>
      </c>
      <c r="DE9991">
        <v>0</v>
      </c>
      <c r="DF9991">
        <v>0</v>
      </c>
      <c r="DG9991">
        <v>0</v>
      </c>
      <c r="DH9991">
        <v>0</v>
      </c>
      <c r="DI9991">
        <v>0</v>
      </c>
      <c r="DJ9991">
        <v>0</v>
      </c>
      <c r="DK9991">
        <v>0</v>
      </c>
      <c r="DL9991">
        <v>0</v>
      </c>
      <c r="DM9991">
        <v>0</v>
      </c>
    </row>
    <row r="9992" spans="1:117" x14ac:dyDescent="0.45">
      <c r="A9992">
        <v>14991</v>
      </c>
      <c r="B9992" s="6" t="s">
        <v>141</v>
      </c>
      <c r="C9992">
        <v>0</v>
      </c>
      <c r="D9992" s="6" t="s">
        <v>118</v>
      </c>
      <c r="E9992">
        <v>24</v>
      </c>
      <c r="G9992">
        <v>0</v>
      </c>
      <c r="I9992">
        <v>0</v>
      </c>
      <c r="J9992">
        <v>0</v>
      </c>
      <c r="K9992">
        <v>0</v>
      </c>
      <c r="L9992">
        <v>0</v>
      </c>
      <c r="M9992">
        <v>0</v>
      </c>
      <c r="N9992">
        <v>0</v>
      </c>
      <c r="O9992">
        <v>0</v>
      </c>
      <c r="P9992">
        <v>0</v>
      </c>
      <c r="Q9992">
        <v>0</v>
      </c>
      <c r="R9992">
        <v>0</v>
      </c>
      <c r="S9992">
        <v>0</v>
      </c>
      <c r="T9992">
        <v>0</v>
      </c>
      <c r="U9992">
        <v>0</v>
      </c>
      <c r="V9992">
        <v>0</v>
      </c>
      <c r="X9992">
        <v>0</v>
      </c>
      <c r="Y9992">
        <v>0</v>
      </c>
      <c r="AC9992">
        <v>0</v>
      </c>
      <c r="AD9992">
        <v>0</v>
      </c>
      <c r="AE9992">
        <v>0</v>
      </c>
      <c r="AF9992">
        <v>0</v>
      </c>
      <c r="AG9992">
        <v>0</v>
      </c>
      <c r="AH9992">
        <v>0</v>
      </c>
      <c r="AI9992">
        <v>0</v>
      </c>
      <c r="AJ9992">
        <v>0</v>
      </c>
      <c r="AK9992">
        <v>0</v>
      </c>
      <c r="AL9992">
        <v>0</v>
      </c>
      <c r="AM9992">
        <v>0</v>
      </c>
      <c r="AN9992">
        <v>0</v>
      </c>
      <c r="AO9992">
        <v>0</v>
      </c>
      <c r="AP9992">
        <v>0</v>
      </c>
      <c r="AQ9992">
        <v>0</v>
      </c>
      <c r="AR9992">
        <v>0</v>
      </c>
      <c r="AS9992">
        <v>0</v>
      </c>
      <c r="AT9992">
        <v>0</v>
      </c>
      <c r="AU9992">
        <v>0</v>
      </c>
      <c r="AV9992">
        <v>0</v>
      </c>
      <c r="AW9992">
        <v>0</v>
      </c>
      <c r="AX9992">
        <v>0</v>
      </c>
      <c r="AY9992">
        <v>0</v>
      </c>
      <c r="AZ9992">
        <v>0</v>
      </c>
      <c r="BA9992">
        <v>0</v>
      </c>
      <c r="BB9992">
        <v>0</v>
      </c>
      <c r="BC9992">
        <v>0</v>
      </c>
      <c r="BD9992">
        <v>0</v>
      </c>
      <c r="BE9992">
        <v>0</v>
      </c>
      <c r="BF9992">
        <v>0</v>
      </c>
      <c r="BG9992">
        <v>0</v>
      </c>
      <c r="BH9992" s="6"/>
      <c r="BI9992">
        <v>0</v>
      </c>
      <c r="CH9992">
        <v>1</v>
      </c>
      <c r="CI9992">
        <v>1</v>
      </c>
      <c r="CJ9992">
        <v>284.92</v>
      </c>
      <c r="CK9992">
        <v>0</v>
      </c>
      <c r="CL9992">
        <v>0</v>
      </c>
      <c r="CM9992">
        <v>0</v>
      </c>
      <c r="CN9992">
        <v>0</v>
      </c>
      <c r="CO9992">
        <v>0</v>
      </c>
      <c r="CP9992">
        <v>0</v>
      </c>
      <c r="CQ9992">
        <v>284.92</v>
      </c>
      <c r="CR9992">
        <v>0</v>
      </c>
      <c r="CS9992">
        <v>0</v>
      </c>
      <c r="CT9992">
        <v>0</v>
      </c>
      <c r="CU9992">
        <v>0</v>
      </c>
      <c r="CV9992">
        <v>0</v>
      </c>
      <c r="CW9992">
        <v>0</v>
      </c>
      <c r="CX9992">
        <v>0</v>
      </c>
      <c r="CY9992">
        <v>0</v>
      </c>
      <c r="CZ9992">
        <v>0</v>
      </c>
      <c r="DA9992">
        <v>0</v>
      </c>
      <c r="DB9992">
        <v>0</v>
      </c>
      <c r="DC9992">
        <v>0</v>
      </c>
      <c r="DD9992">
        <v>0</v>
      </c>
      <c r="DE9992">
        <v>0</v>
      </c>
      <c r="DF9992">
        <v>0</v>
      </c>
      <c r="DG9992">
        <v>0</v>
      </c>
      <c r="DH9992">
        <v>0</v>
      </c>
      <c r="DI9992">
        <v>0</v>
      </c>
      <c r="DJ9992">
        <v>0</v>
      </c>
      <c r="DK9992">
        <v>0</v>
      </c>
      <c r="DL9992">
        <v>0</v>
      </c>
      <c r="DM9992">
        <v>0</v>
      </c>
    </row>
    <row r="9993" spans="1:117" x14ac:dyDescent="0.45">
      <c r="A9993">
        <v>14992</v>
      </c>
      <c r="B9993" s="6" t="s">
        <v>143</v>
      </c>
      <c r="C9993">
        <v>0</v>
      </c>
      <c r="D9993" s="6" t="s">
        <v>118</v>
      </c>
      <c r="E9993">
        <v>11</v>
      </c>
      <c r="G9993">
        <v>0</v>
      </c>
      <c r="I9993">
        <v>0</v>
      </c>
      <c r="J9993">
        <v>0</v>
      </c>
      <c r="K9993">
        <v>0</v>
      </c>
      <c r="L9993">
        <v>0</v>
      </c>
      <c r="M9993">
        <v>0</v>
      </c>
      <c r="N9993">
        <v>0</v>
      </c>
      <c r="O9993">
        <v>0</v>
      </c>
      <c r="P9993">
        <v>0</v>
      </c>
      <c r="Q9993">
        <v>0</v>
      </c>
      <c r="R9993">
        <v>0</v>
      </c>
      <c r="S9993">
        <v>0</v>
      </c>
      <c r="T9993">
        <v>0</v>
      </c>
      <c r="U9993">
        <v>0</v>
      </c>
      <c r="V9993">
        <v>0</v>
      </c>
      <c r="X9993">
        <v>0</v>
      </c>
      <c r="Y9993">
        <v>0</v>
      </c>
      <c r="AC9993">
        <v>0</v>
      </c>
      <c r="AD9993">
        <v>0</v>
      </c>
      <c r="AE9993">
        <v>0</v>
      </c>
      <c r="AF9993">
        <v>0</v>
      </c>
      <c r="AG9993">
        <v>0</v>
      </c>
      <c r="AH9993">
        <v>0</v>
      </c>
      <c r="AI9993">
        <v>0</v>
      </c>
      <c r="AJ9993">
        <v>0</v>
      </c>
      <c r="AK9993">
        <v>0</v>
      </c>
      <c r="AL9993">
        <v>0</v>
      </c>
      <c r="AM9993">
        <v>0</v>
      </c>
      <c r="AN9993">
        <v>0</v>
      </c>
      <c r="AO9993">
        <v>0</v>
      </c>
      <c r="AP9993">
        <v>0</v>
      </c>
      <c r="AQ9993">
        <v>0</v>
      </c>
      <c r="AR9993">
        <v>0</v>
      </c>
      <c r="AS9993">
        <v>0</v>
      </c>
      <c r="AT9993">
        <v>0</v>
      </c>
      <c r="AU9993">
        <v>0</v>
      </c>
      <c r="AV9993">
        <v>0</v>
      </c>
      <c r="AW9993">
        <v>0</v>
      </c>
      <c r="AX9993">
        <v>0</v>
      </c>
      <c r="AY9993">
        <v>0</v>
      </c>
      <c r="AZ9993">
        <v>0</v>
      </c>
      <c r="BA9993">
        <v>0</v>
      </c>
      <c r="BB9993">
        <v>0</v>
      </c>
      <c r="BC9993">
        <v>0</v>
      </c>
      <c r="BD9993">
        <v>0</v>
      </c>
      <c r="BE9993">
        <v>0</v>
      </c>
      <c r="BF9993">
        <v>0</v>
      </c>
      <c r="BG9993">
        <v>0</v>
      </c>
      <c r="BH9993" s="6"/>
      <c r="BI9993">
        <v>0</v>
      </c>
      <c r="CH9993">
        <v>1</v>
      </c>
      <c r="CI9993">
        <v>1</v>
      </c>
      <c r="CJ9993">
        <v>99.88</v>
      </c>
      <c r="CK9993">
        <v>1</v>
      </c>
      <c r="CL9993">
        <v>1</v>
      </c>
      <c r="CM9993">
        <v>99.88</v>
      </c>
      <c r="CN9993">
        <v>0</v>
      </c>
      <c r="CO9993">
        <v>0</v>
      </c>
      <c r="CP9993">
        <v>0</v>
      </c>
      <c r="CQ9993">
        <v>0</v>
      </c>
      <c r="CR9993">
        <v>0</v>
      </c>
      <c r="CS9993">
        <v>0</v>
      </c>
      <c r="CT9993">
        <v>0</v>
      </c>
      <c r="CU9993">
        <v>0</v>
      </c>
      <c r="CV9993">
        <v>0</v>
      </c>
      <c r="CW9993">
        <v>0</v>
      </c>
      <c r="CX9993">
        <v>0</v>
      </c>
      <c r="CY9993">
        <v>0</v>
      </c>
      <c r="CZ9993">
        <v>0</v>
      </c>
      <c r="DA9993">
        <v>99.88</v>
      </c>
      <c r="DB9993">
        <v>0</v>
      </c>
      <c r="DC9993">
        <v>0</v>
      </c>
      <c r="DD9993">
        <v>0</v>
      </c>
      <c r="DE9993">
        <v>0</v>
      </c>
      <c r="DF9993">
        <v>0</v>
      </c>
      <c r="DG9993">
        <v>0</v>
      </c>
      <c r="DH9993">
        <v>0</v>
      </c>
      <c r="DI9993">
        <v>0</v>
      </c>
      <c r="DJ9993">
        <v>0</v>
      </c>
      <c r="DK9993">
        <v>0</v>
      </c>
      <c r="DL9993">
        <v>0</v>
      </c>
      <c r="DM9993">
        <v>0</v>
      </c>
    </row>
    <row r="9994" spans="1:117" x14ac:dyDescent="0.45">
      <c r="A9994">
        <v>14993</v>
      </c>
      <c r="B9994" s="6" t="s">
        <v>159</v>
      </c>
      <c r="C9994">
        <v>1</v>
      </c>
      <c r="D9994" s="6" t="s">
        <v>118</v>
      </c>
      <c r="E9994">
        <v>98</v>
      </c>
      <c r="F9994">
        <v>9.7397475910000004</v>
      </c>
      <c r="G9994">
        <v>1</v>
      </c>
      <c r="H9994">
        <v>38</v>
      </c>
      <c r="I9994">
        <v>0</v>
      </c>
      <c r="J9994">
        <v>0</v>
      </c>
      <c r="K9994">
        <v>1</v>
      </c>
      <c r="L9994">
        <v>0</v>
      </c>
      <c r="M9994">
        <v>0</v>
      </c>
      <c r="N9994">
        <v>0</v>
      </c>
      <c r="O9994">
        <v>0</v>
      </c>
      <c r="P9994">
        <v>0</v>
      </c>
      <c r="Q9994">
        <v>0</v>
      </c>
      <c r="R9994">
        <v>0</v>
      </c>
      <c r="S9994">
        <v>0</v>
      </c>
      <c r="T9994">
        <v>1</v>
      </c>
      <c r="U9994">
        <v>0</v>
      </c>
      <c r="V9994">
        <v>1</v>
      </c>
      <c r="W9994">
        <v>212500</v>
      </c>
      <c r="X9994">
        <v>0</v>
      </c>
      <c r="Y9994">
        <v>0</v>
      </c>
      <c r="Z9994">
        <v>4</v>
      </c>
      <c r="AA9994">
        <v>3</v>
      </c>
      <c r="AB9994">
        <v>2</v>
      </c>
      <c r="AC9994">
        <v>1</v>
      </c>
      <c r="AD9994">
        <v>0</v>
      </c>
      <c r="AE9994">
        <v>0</v>
      </c>
      <c r="AF9994">
        <v>0</v>
      </c>
      <c r="AG9994">
        <v>0</v>
      </c>
      <c r="AH9994">
        <v>0</v>
      </c>
      <c r="AI9994">
        <v>0</v>
      </c>
      <c r="AJ9994">
        <v>0</v>
      </c>
      <c r="AK9994">
        <v>0</v>
      </c>
      <c r="AL9994">
        <v>0</v>
      </c>
      <c r="AM9994">
        <v>0</v>
      </c>
      <c r="AN9994">
        <v>0</v>
      </c>
      <c r="AO9994">
        <v>0</v>
      </c>
      <c r="AP9994">
        <v>0</v>
      </c>
      <c r="AQ9994">
        <v>0</v>
      </c>
      <c r="AR9994">
        <v>0</v>
      </c>
      <c r="AS9994">
        <v>0</v>
      </c>
      <c r="AT9994">
        <v>0</v>
      </c>
      <c r="AU9994">
        <v>0</v>
      </c>
      <c r="AV9994">
        <v>0</v>
      </c>
      <c r="AW9994">
        <v>0</v>
      </c>
      <c r="AX9994">
        <v>0</v>
      </c>
      <c r="AY9994">
        <v>0</v>
      </c>
      <c r="AZ9994">
        <v>0</v>
      </c>
      <c r="BA9994">
        <v>0</v>
      </c>
      <c r="BB9994">
        <v>0</v>
      </c>
      <c r="BC9994">
        <v>0</v>
      </c>
      <c r="BD9994">
        <v>0</v>
      </c>
      <c r="BE9994">
        <v>0</v>
      </c>
      <c r="BF9994">
        <v>0</v>
      </c>
      <c r="BG9994">
        <v>460</v>
      </c>
      <c r="BH9994" s="6" t="s">
        <v>133</v>
      </c>
      <c r="BI9994">
        <v>0</v>
      </c>
      <c r="BJ9994">
        <v>41</v>
      </c>
      <c r="BK9994">
        <v>23.6</v>
      </c>
      <c r="BL9994">
        <v>76.400000000000006</v>
      </c>
      <c r="BM9994">
        <v>8.5</v>
      </c>
      <c r="BN9994">
        <v>74.599999999999994</v>
      </c>
      <c r="BO9994">
        <v>4.5999999999999996</v>
      </c>
      <c r="BP9994">
        <v>17</v>
      </c>
      <c r="BQ9994">
        <v>3</v>
      </c>
      <c r="BR9994">
        <v>3.29</v>
      </c>
      <c r="BS9994">
        <v>3.29</v>
      </c>
      <c r="BT9994">
        <v>79.400000000000006</v>
      </c>
      <c r="BU9994">
        <v>48.2</v>
      </c>
      <c r="BV9994">
        <v>44.2</v>
      </c>
      <c r="BW9994">
        <v>35.200000000000003</v>
      </c>
      <c r="BX9994">
        <v>5.0999999999999996</v>
      </c>
      <c r="BY9994">
        <v>14.9</v>
      </c>
      <c r="BZ9994">
        <v>420224</v>
      </c>
      <c r="CA9994">
        <v>32</v>
      </c>
      <c r="CB9994">
        <v>90.7</v>
      </c>
      <c r="CC9994">
        <v>9.3000000000000007</v>
      </c>
      <c r="CD9994">
        <v>4320</v>
      </c>
      <c r="CE9994">
        <v>8</v>
      </c>
      <c r="CF9994">
        <v>9</v>
      </c>
      <c r="CG9994">
        <v>167856</v>
      </c>
      <c r="CH9994">
        <v>1</v>
      </c>
      <c r="CI9994">
        <v>1</v>
      </c>
      <c r="CJ9994">
        <v>199.99</v>
      </c>
      <c r="CK9994">
        <v>0</v>
      </c>
      <c r="CL9994">
        <v>0</v>
      </c>
      <c r="CM9994">
        <v>0</v>
      </c>
      <c r="CN9994">
        <v>0</v>
      </c>
      <c r="CO9994">
        <v>0</v>
      </c>
      <c r="CP9994">
        <v>199.99</v>
      </c>
      <c r="CQ9994">
        <v>0</v>
      </c>
      <c r="CR9994">
        <v>0</v>
      </c>
      <c r="CS9994">
        <v>0</v>
      </c>
      <c r="CT9994">
        <v>0</v>
      </c>
      <c r="CU9994">
        <v>0</v>
      </c>
      <c r="CV9994">
        <v>0</v>
      </c>
      <c r="CW9994">
        <v>0</v>
      </c>
      <c r="CX9994">
        <v>0</v>
      </c>
      <c r="CY9994">
        <v>0</v>
      </c>
      <c r="CZ9994">
        <v>0</v>
      </c>
      <c r="DA9994">
        <v>0</v>
      </c>
      <c r="DB9994">
        <v>0</v>
      </c>
      <c r="DC9994">
        <v>0</v>
      </c>
      <c r="DD9994">
        <v>0</v>
      </c>
      <c r="DE9994">
        <v>0</v>
      </c>
      <c r="DF9994">
        <v>0</v>
      </c>
      <c r="DG9994">
        <v>0</v>
      </c>
      <c r="DH9994">
        <v>0</v>
      </c>
      <c r="DI9994">
        <v>0</v>
      </c>
      <c r="DJ9994">
        <v>0</v>
      </c>
      <c r="DK9994">
        <v>0</v>
      </c>
      <c r="DL9994">
        <v>0</v>
      </c>
      <c r="DM9994">
        <v>0</v>
      </c>
    </row>
    <row r="9995" spans="1:117" x14ac:dyDescent="0.45">
      <c r="A9995">
        <v>14994</v>
      </c>
      <c r="B9995" s="6" t="s">
        <v>146</v>
      </c>
      <c r="C9995">
        <v>4</v>
      </c>
      <c r="D9995" s="6" t="s">
        <v>118</v>
      </c>
      <c r="E9995">
        <v>51</v>
      </c>
      <c r="F9995">
        <v>2.343740822</v>
      </c>
      <c r="G9995">
        <v>0</v>
      </c>
      <c r="H9995">
        <v>43</v>
      </c>
      <c r="I9995">
        <v>0</v>
      </c>
      <c r="J9995">
        <v>0</v>
      </c>
      <c r="K9995">
        <v>1</v>
      </c>
      <c r="L9995">
        <v>0</v>
      </c>
      <c r="M9995">
        <v>0</v>
      </c>
      <c r="N9995">
        <v>0</v>
      </c>
      <c r="O9995">
        <v>1</v>
      </c>
      <c r="P9995">
        <v>0</v>
      </c>
      <c r="Q9995">
        <v>0</v>
      </c>
      <c r="R9995">
        <v>0</v>
      </c>
      <c r="S9995">
        <v>0</v>
      </c>
      <c r="T9995">
        <v>1</v>
      </c>
      <c r="U9995">
        <v>0</v>
      </c>
      <c r="V9995">
        <v>1</v>
      </c>
      <c r="W9995">
        <v>181250</v>
      </c>
      <c r="X9995">
        <v>0</v>
      </c>
      <c r="Y9995">
        <v>0</v>
      </c>
      <c r="Z9995">
        <v>5</v>
      </c>
      <c r="AA9995">
        <v>1</v>
      </c>
      <c r="AB9995">
        <v>1</v>
      </c>
      <c r="AC9995">
        <v>1</v>
      </c>
      <c r="AD9995">
        <v>0</v>
      </c>
      <c r="AE9995">
        <v>0</v>
      </c>
      <c r="AF9995">
        <v>0</v>
      </c>
      <c r="AG9995">
        <v>0</v>
      </c>
      <c r="AH9995">
        <v>0</v>
      </c>
      <c r="AI9995">
        <v>0</v>
      </c>
      <c r="AJ9995">
        <v>0</v>
      </c>
      <c r="AK9995">
        <v>0</v>
      </c>
      <c r="AL9995">
        <v>0</v>
      </c>
      <c r="AM9995">
        <v>0</v>
      </c>
      <c r="AN9995">
        <v>0</v>
      </c>
      <c r="AO9995">
        <v>0</v>
      </c>
      <c r="AP9995">
        <v>0</v>
      </c>
      <c r="AQ9995">
        <v>0</v>
      </c>
      <c r="AR9995">
        <v>0</v>
      </c>
      <c r="AS9995">
        <v>0</v>
      </c>
      <c r="AT9995">
        <v>0</v>
      </c>
      <c r="AU9995">
        <v>0</v>
      </c>
      <c r="AV9995">
        <v>0</v>
      </c>
      <c r="AW9995">
        <v>0</v>
      </c>
      <c r="AX9995">
        <v>0</v>
      </c>
      <c r="AY9995">
        <v>0</v>
      </c>
      <c r="AZ9995">
        <v>0</v>
      </c>
      <c r="BA9995">
        <v>0</v>
      </c>
      <c r="BB9995">
        <v>0</v>
      </c>
      <c r="BC9995">
        <v>0</v>
      </c>
      <c r="BD9995">
        <v>0</v>
      </c>
      <c r="BE9995">
        <v>0</v>
      </c>
      <c r="BF9995">
        <v>0</v>
      </c>
      <c r="BG9995">
        <v>665</v>
      </c>
      <c r="BH9995" s="6" t="s">
        <v>145</v>
      </c>
      <c r="BI9995">
        <v>0</v>
      </c>
      <c r="BJ9995">
        <v>33</v>
      </c>
      <c r="BK9995">
        <v>33.4</v>
      </c>
      <c r="BL9995">
        <v>66.599999999999994</v>
      </c>
      <c r="BM9995">
        <v>7.4</v>
      </c>
      <c r="BN9995">
        <v>82.9</v>
      </c>
      <c r="BO9995">
        <v>2</v>
      </c>
      <c r="BP9995">
        <v>7.6</v>
      </c>
      <c r="BQ9995">
        <v>16.2</v>
      </c>
      <c r="BR9995">
        <v>3.54</v>
      </c>
      <c r="BS9995">
        <v>3.54</v>
      </c>
      <c r="BT9995">
        <v>79.3</v>
      </c>
      <c r="BU9995">
        <v>55.6</v>
      </c>
      <c r="BV9995">
        <v>49.4</v>
      </c>
      <c r="BW9995">
        <v>29.9</v>
      </c>
      <c r="BX9995">
        <v>9.3000000000000007</v>
      </c>
      <c r="BY9995">
        <v>13.9</v>
      </c>
      <c r="BZ9995">
        <v>445601</v>
      </c>
      <c r="CA9995">
        <v>12</v>
      </c>
      <c r="CB9995">
        <v>89.8</v>
      </c>
      <c r="CC9995">
        <v>10.199999999999999</v>
      </c>
      <c r="CD9995">
        <v>4248</v>
      </c>
      <c r="CE9995">
        <v>9</v>
      </c>
      <c r="CF9995">
        <v>9</v>
      </c>
      <c r="CG9995">
        <v>126002</v>
      </c>
      <c r="CH9995">
        <v>1</v>
      </c>
      <c r="CI9995">
        <v>4</v>
      </c>
      <c r="CJ9995">
        <v>869.96</v>
      </c>
      <c r="CK9995">
        <v>0</v>
      </c>
      <c r="CL9995">
        <v>0</v>
      </c>
      <c r="CM9995">
        <v>0</v>
      </c>
      <c r="CN9995">
        <v>0</v>
      </c>
      <c r="CO9995">
        <v>0</v>
      </c>
      <c r="CP9995">
        <v>0</v>
      </c>
      <c r="CQ9995">
        <v>869.96</v>
      </c>
      <c r="CR9995">
        <v>0</v>
      </c>
      <c r="CS9995">
        <v>0</v>
      </c>
      <c r="CT9995">
        <v>0</v>
      </c>
      <c r="CU9995">
        <v>0</v>
      </c>
      <c r="CV9995">
        <v>0</v>
      </c>
      <c r="CW9995">
        <v>0</v>
      </c>
      <c r="CX9995">
        <v>0</v>
      </c>
      <c r="CY9995">
        <v>0</v>
      </c>
      <c r="CZ9995">
        <v>0</v>
      </c>
      <c r="DA9995">
        <v>0</v>
      </c>
      <c r="DB9995">
        <v>0</v>
      </c>
      <c r="DC9995">
        <v>0</v>
      </c>
      <c r="DD9995">
        <v>0</v>
      </c>
      <c r="DE9995">
        <v>0</v>
      </c>
      <c r="DF9995">
        <v>0</v>
      </c>
      <c r="DG9995">
        <v>0</v>
      </c>
      <c r="DH9995">
        <v>0</v>
      </c>
      <c r="DI9995">
        <v>0</v>
      </c>
      <c r="DJ9995">
        <v>0</v>
      </c>
      <c r="DK9995">
        <v>0</v>
      </c>
      <c r="DL9995">
        <v>0</v>
      </c>
      <c r="DM9995">
        <v>0</v>
      </c>
    </row>
    <row r="9996" spans="1:117" x14ac:dyDescent="0.45">
      <c r="A9996">
        <v>14995</v>
      </c>
      <c r="B9996" s="6" t="s">
        <v>146</v>
      </c>
      <c r="C9996">
        <v>3</v>
      </c>
      <c r="D9996" s="6" t="s">
        <v>120</v>
      </c>
      <c r="E9996">
        <v>30</v>
      </c>
      <c r="F9996">
        <v>3.0435573520000001</v>
      </c>
      <c r="G9996">
        <v>0</v>
      </c>
      <c r="I9996">
        <v>0</v>
      </c>
      <c r="J9996">
        <v>0</v>
      </c>
      <c r="K9996">
        <v>0</v>
      </c>
      <c r="L9996">
        <v>0</v>
      </c>
      <c r="M9996">
        <v>0</v>
      </c>
      <c r="N9996">
        <v>0</v>
      </c>
      <c r="O9996">
        <v>0</v>
      </c>
      <c r="P9996">
        <v>0</v>
      </c>
      <c r="Q9996">
        <v>0</v>
      </c>
      <c r="R9996">
        <v>0</v>
      </c>
      <c r="S9996">
        <v>0</v>
      </c>
      <c r="T9996">
        <v>0</v>
      </c>
      <c r="U9996">
        <v>0</v>
      </c>
      <c r="V9996">
        <v>0</v>
      </c>
      <c r="X9996">
        <v>0</v>
      </c>
      <c r="Y9996">
        <v>0</v>
      </c>
      <c r="AC9996">
        <v>0</v>
      </c>
      <c r="AD9996">
        <v>0</v>
      </c>
      <c r="AE9996">
        <v>0</v>
      </c>
      <c r="AF9996">
        <v>0</v>
      </c>
      <c r="AG9996">
        <v>0</v>
      </c>
      <c r="AH9996">
        <v>0</v>
      </c>
      <c r="AI9996">
        <v>0</v>
      </c>
      <c r="AJ9996">
        <v>0</v>
      </c>
      <c r="AK9996">
        <v>0</v>
      </c>
      <c r="AL9996">
        <v>0</v>
      </c>
      <c r="AM9996">
        <v>0</v>
      </c>
      <c r="AN9996">
        <v>0</v>
      </c>
      <c r="AO9996">
        <v>0</v>
      </c>
      <c r="AP9996">
        <v>0</v>
      </c>
      <c r="AQ9996">
        <v>0</v>
      </c>
      <c r="AR9996">
        <v>0</v>
      </c>
      <c r="AS9996">
        <v>0</v>
      </c>
      <c r="AT9996">
        <v>0</v>
      </c>
      <c r="AU9996">
        <v>0</v>
      </c>
      <c r="AV9996">
        <v>0</v>
      </c>
      <c r="AW9996">
        <v>0</v>
      </c>
      <c r="AX9996">
        <v>0</v>
      </c>
      <c r="AY9996">
        <v>0</v>
      </c>
      <c r="AZ9996">
        <v>0</v>
      </c>
      <c r="BA9996">
        <v>0</v>
      </c>
      <c r="BB9996">
        <v>0</v>
      </c>
      <c r="BC9996">
        <v>0</v>
      </c>
      <c r="BD9996">
        <v>0</v>
      </c>
      <c r="BE9996">
        <v>0</v>
      </c>
      <c r="BF9996">
        <v>0</v>
      </c>
      <c r="BG9996">
        <v>0</v>
      </c>
      <c r="BH9996" s="6" t="s">
        <v>131</v>
      </c>
      <c r="BI9996">
        <v>0</v>
      </c>
      <c r="CH9996">
        <v>1</v>
      </c>
      <c r="CI9996">
        <v>1</v>
      </c>
      <c r="CJ9996">
        <v>139.99</v>
      </c>
      <c r="CK9996">
        <v>1</v>
      </c>
      <c r="CL9996">
        <v>1</v>
      </c>
      <c r="CM9996">
        <v>139.99</v>
      </c>
      <c r="CN9996">
        <v>0</v>
      </c>
      <c r="CO9996">
        <v>0</v>
      </c>
      <c r="CP9996">
        <v>0</v>
      </c>
      <c r="CQ9996">
        <v>139.99</v>
      </c>
      <c r="CR9996">
        <v>0</v>
      </c>
      <c r="CS9996">
        <v>0</v>
      </c>
      <c r="CT9996">
        <v>0</v>
      </c>
      <c r="CU9996">
        <v>0</v>
      </c>
      <c r="CV9996">
        <v>0</v>
      </c>
      <c r="CW9996">
        <v>0</v>
      </c>
      <c r="CX9996">
        <v>0</v>
      </c>
      <c r="CY9996">
        <v>0</v>
      </c>
      <c r="CZ9996">
        <v>0</v>
      </c>
      <c r="DA9996">
        <v>0</v>
      </c>
      <c r="DB9996">
        <v>0</v>
      </c>
      <c r="DC9996">
        <v>0</v>
      </c>
      <c r="DD9996">
        <v>0</v>
      </c>
      <c r="DE9996">
        <v>0</v>
      </c>
      <c r="DF9996">
        <v>0</v>
      </c>
      <c r="DG9996">
        <v>0</v>
      </c>
      <c r="DH9996">
        <v>0</v>
      </c>
      <c r="DI9996">
        <v>0</v>
      </c>
      <c r="DJ9996">
        <v>0</v>
      </c>
      <c r="DK9996">
        <v>0</v>
      </c>
      <c r="DL9996">
        <v>0</v>
      </c>
      <c r="DM9996">
        <v>0</v>
      </c>
    </row>
    <row r="9997" spans="1:117" x14ac:dyDescent="0.45">
      <c r="A9997">
        <v>14996</v>
      </c>
      <c r="B9997" s="6" t="s">
        <v>132</v>
      </c>
      <c r="C9997">
        <v>1</v>
      </c>
      <c r="D9997" s="6" t="s">
        <v>120</v>
      </c>
      <c r="E9997">
        <v>139</v>
      </c>
      <c r="F9997">
        <v>37.827206009999998</v>
      </c>
      <c r="G9997">
        <v>1</v>
      </c>
      <c r="H9997">
        <v>41</v>
      </c>
      <c r="I9997">
        <v>0</v>
      </c>
      <c r="J9997">
        <v>0</v>
      </c>
      <c r="K9997">
        <v>0</v>
      </c>
      <c r="L9997">
        <v>1</v>
      </c>
      <c r="M9997">
        <v>0</v>
      </c>
      <c r="N9997">
        <v>0</v>
      </c>
      <c r="O9997">
        <v>1</v>
      </c>
      <c r="P9997">
        <v>0</v>
      </c>
      <c r="Q9997">
        <v>0</v>
      </c>
      <c r="R9997">
        <v>0</v>
      </c>
      <c r="S9997">
        <v>0</v>
      </c>
      <c r="T9997">
        <v>1</v>
      </c>
      <c r="U9997">
        <v>0</v>
      </c>
      <c r="V9997">
        <v>1</v>
      </c>
      <c r="W9997">
        <v>81250</v>
      </c>
      <c r="X9997">
        <v>1</v>
      </c>
      <c r="Y9997">
        <v>0</v>
      </c>
      <c r="Z9997">
        <v>32</v>
      </c>
      <c r="AA9997">
        <v>8</v>
      </c>
      <c r="AB9997">
        <v>5</v>
      </c>
      <c r="AC9997">
        <v>1</v>
      </c>
      <c r="AD9997">
        <v>0</v>
      </c>
      <c r="AE9997">
        <v>0</v>
      </c>
      <c r="AF9997">
        <v>0</v>
      </c>
      <c r="AG9997">
        <v>0</v>
      </c>
      <c r="AH9997">
        <v>0</v>
      </c>
      <c r="AI9997">
        <v>0</v>
      </c>
      <c r="AJ9997">
        <v>1</v>
      </c>
      <c r="AK9997">
        <v>0</v>
      </c>
      <c r="AL9997">
        <v>0</v>
      </c>
      <c r="AM9997">
        <v>0</v>
      </c>
      <c r="AN9997">
        <v>0</v>
      </c>
      <c r="AO9997">
        <v>0</v>
      </c>
      <c r="AP9997">
        <v>0</v>
      </c>
      <c r="AQ9997">
        <v>0</v>
      </c>
      <c r="AR9997">
        <v>0</v>
      </c>
      <c r="AS9997">
        <v>0</v>
      </c>
      <c r="AT9997">
        <v>1</v>
      </c>
      <c r="AU9997">
        <v>0</v>
      </c>
      <c r="AV9997">
        <v>0</v>
      </c>
      <c r="AW9997">
        <v>0</v>
      </c>
      <c r="AX9997">
        <v>0</v>
      </c>
      <c r="AY9997">
        <v>0</v>
      </c>
      <c r="AZ9997">
        <v>0</v>
      </c>
      <c r="BA9997">
        <v>0</v>
      </c>
      <c r="BB9997">
        <v>0</v>
      </c>
      <c r="BC9997">
        <v>0</v>
      </c>
      <c r="BD9997">
        <v>1</v>
      </c>
      <c r="BE9997">
        <v>2</v>
      </c>
      <c r="BF9997">
        <v>3</v>
      </c>
      <c r="BG9997">
        <v>99</v>
      </c>
      <c r="BH9997" s="6" t="s">
        <v>160</v>
      </c>
      <c r="BI9997">
        <v>0</v>
      </c>
      <c r="BJ9997">
        <v>35</v>
      </c>
      <c r="BK9997">
        <v>21.5</v>
      </c>
      <c r="BL9997">
        <v>78.5</v>
      </c>
      <c r="BM9997">
        <v>13.4</v>
      </c>
      <c r="BN9997">
        <v>51.1</v>
      </c>
      <c r="BO9997">
        <v>24.6</v>
      </c>
      <c r="BP9997">
        <v>5.0999999999999996</v>
      </c>
      <c r="BQ9997">
        <v>30</v>
      </c>
      <c r="BR9997">
        <v>2.74</v>
      </c>
      <c r="BS9997">
        <v>2.74</v>
      </c>
      <c r="BT9997">
        <v>43</v>
      </c>
      <c r="BU9997">
        <v>34.9</v>
      </c>
      <c r="BV9997">
        <v>20.7</v>
      </c>
      <c r="BW9997">
        <v>22.3</v>
      </c>
      <c r="BX9997">
        <v>17.8</v>
      </c>
      <c r="BY9997">
        <v>11.8</v>
      </c>
      <c r="BZ9997">
        <v>170560</v>
      </c>
      <c r="CA9997">
        <v>50</v>
      </c>
      <c r="CB9997">
        <v>69.7</v>
      </c>
      <c r="CC9997">
        <v>30.3</v>
      </c>
      <c r="CD9997">
        <v>3174</v>
      </c>
      <c r="CE9997">
        <v>3</v>
      </c>
      <c r="CF9997">
        <v>5</v>
      </c>
      <c r="CG9997">
        <v>76041</v>
      </c>
      <c r="CH9997">
        <v>1</v>
      </c>
      <c r="CI9997">
        <v>1</v>
      </c>
      <c r="CJ9997">
        <v>3499</v>
      </c>
      <c r="CK9997">
        <v>0</v>
      </c>
      <c r="CL9997">
        <v>0</v>
      </c>
      <c r="CM9997">
        <v>0</v>
      </c>
      <c r="CN9997">
        <v>3499</v>
      </c>
      <c r="CO9997">
        <v>0</v>
      </c>
      <c r="CP9997">
        <v>0</v>
      </c>
      <c r="CQ9997">
        <v>0</v>
      </c>
      <c r="CR9997">
        <v>0</v>
      </c>
      <c r="CS9997">
        <v>0</v>
      </c>
      <c r="CT9997">
        <v>0</v>
      </c>
      <c r="CU9997">
        <v>0</v>
      </c>
      <c r="CV9997">
        <v>0</v>
      </c>
      <c r="CW9997">
        <v>0</v>
      </c>
      <c r="CX9997">
        <v>0</v>
      </c>
      <c r="CY9997">
        <v>0</v>
      </c>
      <c r="CZ9997">
        <v>0</v>
      </c>
      <c r="DA9997">
        <v>0</v>
      </c>
      <c r="DB9997">
        <v>0</v>
      </c>
      <c r="DC9997">
        <v>0</v>
      </c>
      <c r="DD9997">
        <v>0</v>
      </c>
      <c r="DE9997">
        <v>0</v>
      </c>
      <c r="DF9997">
        <v>0</v>
      </c>
      <c r="DG9997">
        <v>0</v>
      </c>
      <c r="DH9997">
        <v>0</v>
      </c>
      <c r="DI9997">
        <v>0</v>
      </c>
      <c r="DJ9997">
        <v>0</v>
      </c>
      <c r="DK9997">
        <v>0</v>
      </c>
      <c r="DL9997">
        <v>0</v>
      </c>
      <c r="DM9997">
        <v>0</v>
      </c>
    </row>
    <row r="9998" spans="1:117" x14ac:dyDescent="0.45">
      <c r="A9998">
        <v>14997</v>
      </c>
      <c r="B9998" s="6" t="s">
        <v>132</v>
      </c>
      <c r="C9998">
        <v>1</v>
      </c>
      <c r="D9998" s="6" t="s">
        <v>118</v>
      </c>
      <c r="E9998">
        <v>28</v>
      </c>
      <c r="F9998">
        <v>40.064053090000002</v>
      </c>
      <c r="G9998">
        <v>0</v>
      </c>
      <c r="H9998">
        <v>49</v>
      </c>
      <c r="I9998">
        <v>0</v>
      </c>
      <c r="J9998">
        <v>1</v>
      </c>
      <c r="K9998">
        <v>0</v>
      </c>
      <c r="L9998">
        <v>0</v>
      </c>
      <c r="M9998">
        <v>0</v>
      </c>
      <c r="N9998">
        <v>0</v>
      </c>
      <c r="O9998">
        <v>0</v>
      </c>
      <c r="P9998">
        <v>0</v>
      </c>
      <c r="Q9998">
        <v>0</v>
      </c>
      <c r="R9998">
        <v>0</v>
      </c>
      <c r="S9998">
        <v>0</v>
      </c>
      <c r="T9998">
        <v>1</v>
      </c>
      <c r="U9998">
        <v>0</v>
      </c>
      <c r="V9998">
        <v>1</v>
      </c>
      <c r="W9998">
        <v>38750</v>
      </c>
      <c r="X9998">
        <v>0</v>
      </c>
      <c r="Y9998">
        <v>0</v>
      </c>
      <c r="Z9998">
        <v>13</v>
      </c>
      <c r="AA9998">
        <v>2</v>
      </c>
      <c r="AB9998">
        <v>2</v>
      </c>
      <c r="AC9998">
        <v>1</v>
      </c>
      <c r="AD9998">
        <v>0</v>
      </c>
      <c r="AE9998">
        <v>0</v>
      </c>
      <c r="AF9998">
        <v>0</v>
      </c>
      <c r="AG9998">
        <v>0</v>
      </c>
      <c r="AH9998">
        <v>0</v>
      </c>
      <c r="AI9998">
        <v>0</v>
      </c>
      <c r="AJ9998">
        <v>0</v>
      </c>
      <c r="AK9998">
        <v>0</v>
      </c>
      <c r="AL9998">
        <v>0</v>
      </c>
      <c r="AM9998">
        <v>0</v>
      </c>
      <c r="AN9998">
        <v>0</v>
      </c>
      <c r="AO9998">
        <v>0</v>
      </c>
      <c r="AP9998">
        <v>0</v>
      </c>
      <c r="AQ9998">
        <v>0</v>
      </c>
      <c r="AR9998">
        <v>0</v>
      </c>
      <c r="AS9998">
        <v>0</v>
      </c>
      <c r="AT9998">
        <v>0</v>
      </c>
      <c r="AU9998">
        <v>0</v>
      </c>
      <c r="AV9998">
        <v>0</v>
      </c>
      <c r="AW9998">
        <v>0</v>
      </c>
      <c r="AX9998">
        <v>0</v>
      </c>
      <c r="AY9998">
        <v>0</v>
      </c>
      <c r="AZ9998">
        <v>0</v>
      </c>
      <c r="BA9998">
        <v>0</v>
      </c>
      <c r="BB9998">
        <v>0</v>
      </c>
      <c r="BC9998">
        <v>0</v>
      </c>
      <c r="BD9998">
        <v>0</v>
      </c>
      <c r="BE9998">
        <v>0</v>
      </c>
      <c r="BF9998">
        <v>0</v>
      </c>
      <c r="BG9998">
        <v>145</v>
      </c>
      <c r="BH9998" s="6" t="s">
        <v>160</v>
      </c>
      <c r="BI9998">
        <v>0</v>
      </c>
      <c r="BJ9998">
        <v>47</v>
      </c>
      <c r="BK9998">
        <v>16.5</v>
      </c>
      <c r="BL9998">
        <v>83.5</v>
      </c>
      <c r="BM9998">
        <v>24.4</v>
      </c>
      <c r="BN9998">
        <v>89.7</v>
      </c>
      <c r="BO9998">
        <v>3.9</v>
      </c>
      <c r="BP9998">
        <v>1.8</v>
      </c>
      <c r="BQ9998">
        <v>9.4</v>
      </c>
      <c r="BR9998">
        <v>2.42</v>
      </c>
      <c r="BS9998">
        <v>2.42</v>
      </c>
      <c r="BT9998">
        <v>54.7</v>
      </c>
      <c r="BU9998">
        <v>25.9</v>
      </c>
      <c r="BV9998">
        <v>16.899999999999999</v>
      </c>
      <c r="BW9998">
        <v>37.700000000000003</v>
      </c>
      <c r="BX9998">
        <v>6.6</v>
      </c>
      <c r="BY9998">
        <v>12.2</v>
      </c>
      <c r="BZ9998">
        <v>230977</v>
      </c>
      <c r="CA9998">
        <v>52</v>
      </c>
      <c r="CB9998">
        <v>75.599999999999994</v>
      </c>
      <c r="CC9998">
        <v>24.4</v>
      </c>
      <c r="CD9998">
        <v>3819</v>
      </c>
      <c r="CE9998">
        <v>7</v>
      </c>
      <c r="CF9998">
        <v>5</v>
      </c>
      <c r="CG9998">
        <v>76988</v>
      </c>
      <c r="CH9998">
        <v>1</v>
      </c>
      <c r="CI9998">
        <v>1</v>
      </c>
      <c r="CJ9998">
        <v>3399</v>
      </c>
      <c r="CK9998">
        <v>0</v>
      </c>
      <c r="CL9998">
        <v>0</v>
      </c>
      <c r="CM9998">
        <v>0</v>
      </c>
      <c r="CN9998">
        <v>3399</v>
      </c>
      <c r="CO9998">
        <v>0</v>
      </c>
      <c r="CP9998">
        <v>0</v>
      </c>
      <c r="CQ9998">
        <v>0</v>
      </c>
      <c r="CR9998">
        <v>0</v>
      </c>
      <c r="CS9998">
        <v>0</v>
      </c>
      <c r="CT9998">
        <v>0</v>
      </c>
      <c r="CU9998">
        <v>0</v>
      </c>
      <c r="CV9998">
        <v>0</v>
      </c>
      <c r="CW9998">
        <v>0</v>
      </c>
      <c r="CX9998">
        <v>0</v>
      </c>
      <c r="CY9998">
        <v>0</v>
      </c>
      <c r="CZ9998">
        <v>0</v>
      </c>
      <c r="DA9998">
        <v>0</v>
      </c>
      <c r="DB9998">
        <v>0</v>
      </c>
      <c r="DC9998">
        <v>0</v>
      </c>
      <c r="DD9998">
        <v>0</v>
      </c>
      <c r="DE9998">
        <v>0</v>
      </c>
      <c r="DF9998">
        <v>0</v>
      </c>
      <c r="DG9998">
        <v>0</v>
      </c>
      <c r="DH9998">
        <v>0</v>
      </c>
      <c r="DI9998">
        <v>0</v>
      </c>
      <c r="DJ9998">
        <v>0</v>
      </c>
      <c r="DK9998">
        <v>0</v>
      </c>
      <c r="DL9998">
        <v>0</v>
      </c>
      <c r="DM9998">
        <v>0</v>
      </c>
    </row>
    <row r="9999" spans="1:117" x14ac:dyDescent="0.45">
      <c r="A9999">
        <v>14998</v>
      </c>
      <c r="B9999" s="6" t="s">
        <v>191</v>
      </c>
      <c r="C9999">
        <v>2</v>
      </c>
      <c r="D9999" s="6" t="s">
        <v>118</v>
      </c>
      <c r="E9999">
        <v>10</v>
      </c>
      <c r="F9999">
        <v>2.2801739579999998</v>
      </c>
      <c r="G9999">
        <v>0</v>
      </c>
      <c r="I9999">
        <v>0</v>
      </c>
      <c r="J9999">
        <v>0</v>
      </c>
      <c r="K9999">
        <v>0</v>
      </c>
      <c r="L9999">
        <v>0</v>
      </c>
      <c r="M9999">
        <v>0</v>
      </c>
      <c r="N9999">
        <v>0</v>
      </c>
      <c r="O9999">
        <v>0</v>
      </c>
      <c r="P9999">
        <v>0</v>
      </c>
      <c r="Q9999">
        <v>0</v>
      </c>
      <c r="R9999">
        <v>0</v>
      </c>
      <c r="S9999">
        <v>0</v>
      </c>
      <c r="T9999">
        <v>0</v>
      </c>
      <c r="U9999">
        <v>0</v>
      </c>
      <c r="V9999">
        <v>0</v>
      </c>
      <c r="X9999">
        <v>0</v>
      </c>
      <c r="Y9999">
        <v>0</v>
      </c>
      <c r="AC9999">
        <v>0</v>
      </c>
      <c r="AD9999">
        <v>0</v>
      </c>
      <c r="AE9999">
        <v>0</v>
      </c>
      <c r="AF9999">
        <v>0</v>
      </c>
      <c r="AG9999">
        <v>0</v>
      </c>
      <c r="AH9999">
        <v>0</v>
      </c>
      <c r="AI9999">
        <v>0</v>
      </c>
      <c r="AJ9999">
        <v>0</v>
      </c>
      <c r="AK9999">
        <v>0</v>
      </c>
      <c r="AL9999">
        <v>0</v>
      </c>
      <c r="AM9999">
        <v>0</v>
      </c>
      <c r="AN9999">
        <v>0</v>
      </c>
      <c r="AO9999">
        <v>0</v>
      </c>
      <c r="AP9999">
        <v>0</v>
      </c>
      <c r="AQ9999">
        <v>0</v>
      </c>
      <c r="AR9999">
        <v>0</v>
      </c>
      <c r="AS9999">
        <v>0</v>
      </c>
      <c r="AT9999">
        <v>0</v>
      </c>
      <c r="AU9999">
        <v>0</v>
      </c>
      <c r="AV9999">
        <v>0</v>
      </c>
      <c r="AW9999">
        <v>0</v>
      </c>
      <c r="AX9999">
        <v>0</v>
      </c>
      <c r="AY9999">
        <v>0</v>
      </c>
      <c r="AZ9999">
        <v>0</v>
      </c>
      <c r="BA9999">
        <v>0</v>
      </c>
      <c r="BB9999">
        <v>0</v>
      </c>
      <c r="BC9999">
        <v>0</v>
      </c>
      <c r="BD9999">
        <v>0</v>
      </c>
      <c r="BE9999">
        <v>0</v>
      </c>
      <c r="BF9999">
        <v>0</v>
      </c>
      <c r="BG9999">
        <v>0</v>
      </c>
      <c r="BH9999" s="6" t="s">
        <v>225</v>
      </c>
      <c r="BI9999">
        <v>0</v>
      </c>
      <c r="CH9999">
        <v>2</v>
      </c>
      <c r="CI9999">
        <v>2</v>
      </c>
      <c r="CJ9999">
        <v>2999.72</v>
      </c>
      <c r="CK9999">
        <v>2</v>
      </c>
      <c r="CL9999">
        <v>2</v>
      </c>
      <c r="CM9999">
        <v>2999.72</v>
      </c>
      <c r="CN9999">
        <v>0</v>
      </c>
      <c r="CO9999">
        <v>1299.8800000000001</v>
      </c>
      <c r="CP9999">
        <v>0</v>
      </c>
      <c r="CQ9999">
        <v>0</v>
      </c>
      <c r="CR9999">
        <v>1699.84</v>
      </c>
      <c r="CS9999">
        <v>0</v>
      </c>
      <c r="CT9999">
        <v>0</v>
      </c>
      <c r="CU9999">
        <v>0</v>
      </c>
      <c r="CV9999">
        <v>0</v>
      </c>
      <c r="CW9999">
        <v>0</v>
      </c>
      <c r="CX9999">
        <v>0</v>
      </c>
      <c r="CY9999">
        <v>0</v>
      </c>
      <c r="CZ9999">
        <v>0</v>
      </c>
      <c r="DA9999">
        <v>0</v>
      </c>
      <c r="DB9999">
        <v>0</v>
      </c>
      <c r="DC9999">
        <v>0</v>
      </c>
      <c r="DD9999">
        <v>0</v>
      </c>
      <c r="DE9999">
        <v>0</v>
      </c>
      <c r="DF9999">
        <v>0</v>
      </c>
      <c r="DG9999">
        <v>0</v>
      </c>
      <c r="DH9999">
        <v>0</v>
      </c>
      <c r="DI9999">
        <v>0</v>
      </c>
      <c r="DJ9999">
        <v>0</v>
      </c>
      <c r="DK9999">
        <v>0</v>
      </c>
      <c r="DL9999">
        <v>0</v>
      </c>
      <c r="DM9999">
        <v>0</v>
      </c>
    </row>
    <row r="10000" spans="1:117" x14ac:dyDescent="0.45">
      <c r="A10000">
        <v>14999</v>
      </c>
      <c r="B10000" s="6" t="s">
        <v>127</v>
      </c>
      <c r="C10000">
        <v>1</v>
      </c>
      <c r="D10000" s="6" t="s">
        <v>118</v>
      </c>
      <c r="E10000">
        <v>23</v>
      </c>
      <c r="F10000">
        <v>6.9267655489999997</v>
      </c>
      <c r="G10000">
        <v>0</v>
      </c>
      <c r="I10000">
        <v>0</v>
      </c>
      <c r="J10000">
        <v>0</v>
      </c>
      <c r="K10000">
        <v>0</v>
      </c>
      <c r="L10000">
        <v>0</v>
      </c>
      <c r="M10000">
        <v>0</v>
      </c>
      <c r="N10000">
        <v>0</v>
      </c>
      <c r="O10000">
        <v>0</v>
      </c>
      <c r="P10000">
        <v>0</v>
      </c>
      <c r="Q10000">
        <v>0</v>
      </c>
      <c r="R10000">
        <v>0</v>
      </c>
      <c r="S10000">
        <v>0</v>
      </c>
      <c r="T10000">
        <v>1</v>
      </c>
      <c r="U10000">
        <v>0</v>
      </c>
      <c r="V10000">
        <v>0</v>
      </c>
      <c r="W10000">
        <v>56250</v>
      </c>
      <c r="X10000">
        <v>0</v>
      </c>
      <c r="Y10000">
        <v>0</v>
      </c>
      <c r="Z10000">
        <v>0</v>
      </c>
      <c r="AA10000">
        <v>1</v>
      </c>
      <c r="AB10000">
        <v>1</v>
      </c>
      <c r="AC10000">
        <v>1</v>
      </c>
      <c r="AD10000">
        <v>0</v>
      </c>
      <c r="AE10000">
        <v>0</v>
      </c>
      <c r="AF10000">
        <v>0</v>
      </c>
      <c r="AG10000">
        <v>0</v>
      </c>
      <c r="AH10000">
        <v>0</v>
      </c>
      <c r="AI10000">
        <v>0</v>
      </c>
      <c r="AJ10000">
        <v>0</v>
      </c>
      <c r="AK10000">
        <v>0</v>
      </c>
      <c r="AL10000">
        <v>0</v>
      </c>
      <c r="AM10000">
        <v>0</v>
      </c>
      <c r="AN10000">
        <v>0</v>
      </c>
      <c r="AO10000">
        <v>0</v>
      </c>
      <c r="AP10000">
        <v>0</v>
      </c>
      <c r="AQ10000">
        <v>0</v>
      </c>
      <c r="AR10000">
        <v>0</v>
      </c>
      <c r="AS10000">
        <v>0</v>
      </c>
      <c r="AT10000">
        <v>0</v>
      </c>
      <c r="AU10000">
        <v>0</v>
      </c>
      <c r="AV10000">
        <v>0</v>
      </c>
      <c r="AW10000">
        <v>0</v>
      </c>
      <c r="AX10000">
        <v>0</v>
      </c>
      <c r="AY10000">
        <v>0</v>
      </c>
      <c r="AZ10000">
        <v>0</v>
      </c>
      <c r="BA10000">
        <v>0</v>
      </c>
      <c r="BB10000">
        <v>0</v>
      </c>
      <c r="BC10000">
        <v>0</v>
      </c>
      <c r="BD10000">
        <v>0</v>
      </c>
      <c r="BE10000">
        <v>0</v>
      </c>
      <c r="BF10000">
        <v>0</v>
      </c>
      <c r="BG10000">
        <v>0</v>
      </c>
      <c r="BH10000" s="6" t="s">
        <v>121</v>
      </c>
      <c r="BI10000">
        <v>0</v>
      </c>
      <c r="BJ10000">
        <v>41</v>
      </c>
      <c r="BK10000">
        <v>20.6</v>
      </c>
      <c r="BL10000">
        <v>79.400000000000006</v>
      </c>
      <c r="BM10000">
        <v>15.2</v>
      </c>
      <c r="BN10000">
        <v>90.1</v>
      </c>
      <c r="BO10000">
        <v>1.8</v>
      </c>
      <c r="BP10000">
        <v>3.9</v>
      </c>
      <c r="BQ10000">
        <v>6.4</v>
      </c>
      <c r="BR10000">
        <v>2.29</v>
      </c>
      <c r="BS10000">
        <v>2.29</v>
      </c>
      <c r="BT10000">
        <v>51.9</v>
      </c>
      <c r="BU10000">
        <v>28.8</v>
      </c>
      <c r="BV10000">
        <v>23.1</v>
      </c>
      <c r="BW10000">
        <v>28.8</v>
      </c>
      <c r="BX10000">
        <v>4</v>
      </c>
      <c r="BY10000">
        <v>14.5</v>
      </c>
      <c r="BZ10000">
        <v>541666</v>
      </c>
      <c r="CA10000">
        <v>64</v>
      </c>
      <c r="CB10000">
        <v>76.5</v>
      </c>
      <c r="CC10000">
        <v>23.5</v>
      </c>
      <c r="CD10000">
        <v>4467</v>
      </c>
      <c r="CE10000">
        <v>9</v>
      </c>
      <c r="CF10000">
        <v>8</v>
      </c>
      <c r="CG10000">
        <v>131999</v>
      </c>
      <c r="CH10000">
        <v>1</v>
      </c>
      <c r="CI10000">
        <v>1</v>
      </c>
      <c r="CJ10000">
        <v>149.88</v>
      </c>
      <c r="CK10000">
        <v>1</v>
      </c>
      <c r="CL10000">
        <v>1</v>
      </c>
      <c r="CM10000">
        <v>149.88</v>
      </c>
      <c r="CN10000">
        <v>0</v>
      </c>
      <c r="CO10000">
        <v>0</v>
      </c>
      <c r="CP10000">
        <v>0</v>
      </c>
      <c r="CQ10000">
        <v>0</v>
      </c>
      <c r="CR10000">
        <v>0</v>
      </c>
      <c r="CS10000">
        <v>0</v>
      </c>
      <c r="CT10000">
        <v>0</v>
      </c>
      <c r="CU10000">
        <v>0</v>
      </c>
      <c r="CV10000">
        <v>0</v>
      </c>
      <c r="CW10000">
        <v>0</v>
      </c>
      <c r="CX10000">
        <v>0</v>
      </c>
      <c r="CY10000">
        <v>0</v>
      </c>
      <c r="CZ10000">
        <v>0</v>
      </c>
      <c r="DA10000">
        <v>149.88</v>
      </c>
      <c r="DB10000">
        <v>0</v>
      </c>
      <c r="DC10000">
        <v>0</v>
      </c>
      <c r="DD10000">
        <v>0</v>
      </c>
      <c r="DE10000">
        <v>0</v>
      </c>
      <c r="DF10000">
        <v>0</v>
      </c>
      <c r="DG10000">
        <v>0</v>
      </c>
      <c r="DH10000">
        <v>0</v>
      </c>
      <c r="DI10000">
        <v>0</v>
      </c>
      <c r="DJ10000">
        <v>0</v>
      </c>
      <c r="DK10000">
        <v>0</v>
      </c>
      <c r="DL10000">
        <v>0</v>
      </c>
      <c r="DM10000">
        <v>0</v>
      </c>
    </row>
    <row r="10001" spans="1:117" x14ac:dyDescent="0.45">
      <c r="A10001">
        <v>15000</v>
      </c>
      <c r="B10001" s="6" t="s">
        <v>117</v>
      </c>
      <c r="C10001">
        <v>1</v>
      </c>
      <c r="D10001" s="6" t="s">
        <v>118</v>
      </c>
      <c r="E10001">
        <v>229</v>
      </c>
      <c r="F10001">
        <v>18.60288864</v>
      </c>
      <c r="G10001">
        <v>0</v>
      </c>
      <c r="I10001">
        <v>0</v>
      </c>
      <c r="J10001">
        <v>0</v>
      </c>
      <c r="K10001">
        <v>0</v>
      </c>
      <c r="L10001">
        <v>0</v>
      </c>
      <c r="M10001">
        <v>0</v>
      </c>
      <c r="N10001">
        <v>0</v>
      </c>
      <c r="O10001">
        <v>0</v>
      </c>
      <c r="P10001">
        <v>0</v>
      </c>
      <c r="Q10001">
        <v>0</v>
      </c>
      <c r="R10001">
        <v>0</v>
      </c>
      <c r="S10001">
        <v>0</v>
      </c>
      <c r="T10001">
        <v>1</v>
      </c>
      <c r="U10001">
        <v>0</v>
      </c>
      <c r="V10001">
        <v>1</v>
      </c>
      <c r="W10001">
        <v>81250</v>
      </c>
      <c r="X10001">
        <v>0</v>
      </c>
      <c r="Y10001">
        <v>0</v>
      </c>
      <c r="Z10001">
        <v>20</v>
      </c>
      <c r="AA10001">
        <v>1</v>
      </c>
      <c r="AB10001">
        <v>1</v>
      </c>
      <c r="AC10001">
        <v>1</v>
      </c>
      <c r="AD10001">
        <v>0</v>
      </c>
      <c r="AE10001">
        <v>0</v>
      </c>
      <c r="AF10001">
        <v>0</v>
      </c>
      <c r="AG10001">
        <v>0</v>
      </c>
      <c r="AH10001">
        <v>0</v>
      </c>
      <c r="AI10001">
        <v>0</v>
      </c>
      <c r="AJ10001">
        <v>0</v>
      </c>
      <c r="AK10001">
        <v>0</v>
      </c>
      <c r="AL10001">
        <v>0</v>
      </c>
      <c r="AM10001">
        <v>0</v>
      </c>
      <c r="AN10001">
        <v>0</v>
      </c>
      <c r="AO10001">
        <v>0</v>
      </c>
      <c r="AP10001">
        <v>0</v>
      </c>
      <c r="AQ10001">
        <v>0</v>
      </c>
      <c r="AR10001">
        <v>0</v>
      </c>
      <c r="AS10001">
        <v>0</v>
      </c>
      <c r="AT10001">
        <v>0</v>
      </c>
      <c r="AU10001">
        <v>0</v>
      </c>
      <c r="AV10001">
        <v>0</v>
      </c>
      <c r="AW10001">
        <v>0</v>
      </c>
      <c r="AX10001">
        <v>0</v>
      </c>
      <c r="AY10001">
        <v>0</v>
      </c>
      <c r="AZ10001">
        <v>0</v>
      </c>
      <c r="BA10001">
        <v>0</v>
      </c>
      <c r="BB10001">
        <v>0</v>
      </c>
      <c r="BC10001">
        <v>0</v>
      </c>
      <c r="BD10001">
        <v>0</v>
      </c>
      <c r="BE10001">
        <v>0</v>
      </c>
      <c r="BF10001">
        <v>0</v>
      </c>
      <c r="BG10001">
        <v>0</v>
      </c>
      <c r="BH10001" s="6" t="s">
        <v>182</v>
      </c>
      <c r="BI10001">
        <v>0</v>
      </c>
      <c r="BJ10001">
        <v>41</v>
      </c>
      <c r="BK10001">
        <v>22.2</v>
      </c>
      <c r="BL10001">
        <v>77.8</v>
      </c>
      <c r="BM10001">
        <v>17.2</v>
      </c>
      <c r="BN10001">
        <v>79.900000000000006</v>
      </c>
      <c r="BO10001">
        <v>4.3</v>
      </c>
      <c r="BP10001">
        <v>0.3</v>
      </c>
      <c r="BQ10001">
        <v>46.7</v>
      </c>
      <c r="BR10001">
        <v>2.66</v>
      </c>
      <c r="BS10001">
        <v>2.66</v>
      </c>
      <c r="BT10001">
        <v>59.2</v>
      </c>
      <c r="BU10001">
        <v>36</v>
      </c>
      <c r="BV10001">
        <v>25.1</v>
      </c>
      <c r="BW10001">
        <v>34.1</v>
      </c>
      <c r="BX10001">
        <v>35.1</v>
      </c>
      <c r="BY10001">
        <v>11.7</v>
      </c>
      <c r="BZ10001">
        <v>138831</v>
      </c>
      <c r="CA10001">
        <v>37</v>
      </c>
      <c r="CB10001">
        <v>71.900000000000006</v>
      </c>
      <c r="CC10001">
        <v>28.1</v>
      </c>
      <c r="CD10001">
        <v>3120</v>
      </c>
      <c r="CE10001">
        <v>3</v>
      </c>
      <c r="CF10001">
        <v>3</v>
      </c>
      <c r="CG10001">
        <v>59031</v>
      </c>
      <c r="CH10001">
        <v>1</v>
      </c>
      <c r="CI10001">
        <v>1</v>
      </c>
      <c r="CJ10001">
        <v>199.88</v>
      </c>
      <c r="CK10001">
        <v>1</v>
      </c>
      <c r="CL10001">
        <v>1</v>
      </c>
      <c r="CM10001">
        <v>199.88</v>
      </c>
      <c r="CN10001">
        <v>0</v>
      </c>
      <c r="CO10001">
        <v>199.88</v>
      </c>
      <c r="CP10001">
        <v>0</v>
      </c>
      <c r="CQ10001">
        <v>0</v>
      </c>
      <c r="CR10001">
        <v>0</v>
      </c>
      <c r="CS10001">
        <v>0</v>
      </c>
      <c r="CT10001">
        <v>0</v>
      </c>
      <c r="CU10001">
        <v>0</v>
      </c>
      <c r="CV10001">
        <v>0</v>
      </c>
      <c r="CW10001">
        <v>0</v>
      </c>
      <c r="CX10001">
        <v>0</v>
      </c>
      <c r="CY10001">
        <v>0</v>
      </c>
      <c r="CZ10001">
        <v>0</v>
      </c>
      <c r="DA10001">
        <v>0</v>
      </c>
      <c r="DB10001">
        <v>0</v>
      </c>
      <c r="DC10001">
        <v>0</v>
      </c>
      <c r="DD10001">
        <v>0</v>
      </c>
      <c r="DE10001">
        <v>0</v>
      </c>
      <c r="DF10001">
        <v>0</v>
      </c>
      <c r="DG10001">
        <v>0</v>
      </c>
      <c r="DH10001">
        <v>0</v>
      </c>
      <c r="DI10001">
        <v>0</v>
      </c>
      <c r="DJ10001">
        <v>0</v>
      </c>
      <c r="DK10001">
        <v>0</v>
      </c>
      <c r="DL10001">
        <v>0</v>
      </c>
      <c r="DM1000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M10001"/>
  <sheetViews>
    <sheetView topLeftCell="AS14" workbookViewId="0">
      <selection activeCell="CT1" sqref="CT1:CT10001"/>
    </sheetView>
  </sheetViews>
  <sheetFormatPr defaultColWidth="14.3984375" defaultRowHeight="15" customHeight="1" x14ac:dyDescent="0.45"/>
  <cols>
    <col min="1" max="1" width="13.46484375" customWidth="1"/>
    <col min="2" max="2" width="7.53125" customWidth="1"/>
    <col min="3" max="3" width="11.19921875" customWidth="1"/>
    <col min="4" max="4" width="24.59765625" customWidth="1"/>
    <col min="5" max="5" width="20" customWidth="1"/>
    <col min="6" max="6" width="22.6640625" customWidth="1"/>
    <col min="7" max="7" width="9" customWidth="1"/>
    <col min="8" max="8" width="5.9296875" customWidth="1"/>
    <col min="9" max="9" width="13.3984375" customWidth="1"/>
    <col min="10" max="10" width="15.3984375" customWidth="1"/>
    <col min="11" max="11" width="16.9296875" customWidth="1"/>
    <col min="12" max="12" width="16.06640625" customWidth="1"/>
    <col min="13" max="13" width="10.265625" customWidth="1"/>
    <col min="14" max="14" width="22.9296875" customWidth="1"/>
    <col min="15" max="15" width="11.86328125" customWidth="1"/>
    <col min="16" max="16" width="11.3984375" customWidth="1"/>
    <col min="17" max="17" width="13.796875" customWidth="1"/>
    <col min="18" max="18" width="9.3984375" customWidth="1"/>
    <col min="19" max="19" width="9.265625" customWidth="1"/>
    <col min="20" max="20" width="6.86328125" customWidth="1"/>
    <col min="21" max="21" width="7.59765625" customWidth="1"/>
    <col min="22" max="22" width="14.06640625" customWidth="1"/>
    <col min="23" max="23" width="9.33203125" customWidth="1"/>
    <col min="24" max="24" width="17.796875" customWidth="1"/>
    <col min="25" max="25" width="18.265625" customWidth="1"/>
    <col min="26" max="26" width="20.86328125" customWidth="1"/>
    <col min="27" max="27" width="33.1328125" customWidth="1"/>
    <col min="28" max="28" width="32" customWidth="1"/>
    <col min="29" max="29" width="8.53125" customWidth="1"/>
    <col min="30" max="30" width="8.46484375" customWidth="1"/>
    <col min="31" max="31" width="36" bestFit="1" customWidth="1"/>
    <col min="32" max="32" width="34.265625" customWidth="1"/>
    <col min="33" max="33" width="35.33203125" bestFit="1" customWidth="1"/>
    <col min="34" max="34" width="41.06640625" bestFit="1" customWidth="1"/>
    <col min="35" max="35" width="34.796875" bestFit="1" customWidth="1"/>
    <col min="36" max="36" width="23.33203125" customWidth="1"/>
    <col min="37" max="37" width="36.265625" bestFit="1" customWidth="1"/>
    <col min="38" max="38" width="34.265625" customWidth="1"/>
    <col min="39" max="39" width="36.33203125" bestFit="1" customWidth="1"/>
    <col min="40" max="40" width="38.06640625" bestFit="1" customWidth="1"/>
    <col min="41" max="41" width="35.1328125" bestFit="1" customWidth="1"/>
    <col min="42" max="42" width="33.3984375" customWidth="1"/>
    <col min="43" max="43" width="30.73046875" customWidth="1"/>
    <col min="44" max="44" width="38.33203125" bestFit="1" customWidth="1"/>
    <col min="45" max="45" width="36.9296875" bestFit="1" customWidth="1"/>
    <col min="46" max="46" width="37.265625" bestFit="1" customWidth="1"/>
    <col min="47" max="47" width="29.06640625" customWidth="1"/>
    <col min="48" max="48" width="30.86328125" customWidth="1"/>
    <col min="49" max="49" width="25.19921875" customWidth="1"/>
    <col min="50" max="50" width="36" bestFit="1" customWidth="1"/>
    <col min="51" max="51" width="33.59765625" customWidth="1"/>
    <col min="52" max="52" width="33.1328125" customWidth="1"/>
    <col min="53" max="53" width="44.1328125" bestFit="1" customWidth="1"/>
    <col min="54" max="54" width="32.3984375" customWidth="1"/>
    <col min="55" max="56" width="26.33203125" customWidth="1"/>
    <col min="57" max="57" width="37" bestFit="1" customWidth="1"/>
    <col min="58" max="58" width="44.33203125" bestFit="1" customWidth="1"/>
    <col min="59" max="59" width="48.06640625" bestFit="1" customWidth="1"/>
    <col min="60" max="60" width="9.59765625" bestFit="1" customWidth="1"/>
    <col min="61" max="61" width="10.59765625" customWidth="1"/>
    <col min="62" max="62" width="27" customWidth="1"/>
    <col min="63" max="63" width="21.86328125" customWidth="1"/>
    <col min="64" max="65" width="23.796875" customWidth="1"/>
    <col min="66" max="66" width="31" customWidth="1"/>
    <col min="67" max="68" width="30.796875" customWidth="1"/>
    <col min="69" max="69" width="28.46484375" customWidth="1"/>
    <col min="70" max="70" width="39.9296875" bestFit="1" customWidth="1"/>
    <col min="71" max="71" width="37.86328125" bestFit="1" customWidth="1"/>
    <col min="72" max="72" width="35.9296875" bestFit="1" customWidth="1"/>
    <col min="73" max="73" width="34.265625" customWidth="1"/>
    <col min="74" max="74" width="47.3984375" bestFit="1" customWidth="1"/>
    <col min="75" max="75" width="48.6640625" bestFit="1" customWidth="1"/>
    <col min="76" max="76" width="34.1328125" customWidth="1"/>
    <col min="77" max="77" width="46.86328125" bestFit="1" customWidth="1"/>
    <col min="78" max="78" width="38.265625" bestFit="1" customWidth="1"/>
    <col min="79" max="79" width="40.86328125" bestFit="1" customWidth="1"/>
    <col min="80" max="80" width="38.19921875" bestFit="1" customWidth="1"/>
    <col min="81" max="81" width="38.1328125" bestFit="1" customWidth="1"/>
    <col min="82" max="82" width="17.73046875" customWidth="1"/>
    <col min="83" max="83" width="23.59765625" customWidth="1"/>
    <col min="84" max="84" width="32.1328125" customWidth="1"/>
    <col min="85" max="85" width="44" bestFit="1" customWidth="1"/>
    <col min="86" max="86" width="12.265625" customWidth="1"/>
    <col min="87" max="87" width="11.06640625" customWidth="1"/>
    <col min="88" max="88" width="12.59765625" customWidth="1"/>
    <col min="89" max="89" width="15.19921875" customWidth="1"/>
    <col min="90" max="90" width="14" customWidth="1"/>
    <col min="91" max="91" width="15.53125" customWidth="1"/>
    <col min="92" max="92" width="19.9296875" customWidth="1"/>
    <col min="93" max="93" width="22.53125" customWidth="1"/>
    <col min="94" max="94" width="24.73046875" customWidth="1"/>
    <col min="95" max="95" width="22.73046875" customWidth="1"/>
    <col min="96" max="96" width="17.6640625" customWidth="1"/>
    <col min="97" max="97" width="24.9296875" customWidth="1"/>
    <col min="98" max="98" width="17.59765625" customWidth="1"/>
    <col min="99" max="99" width="30.53125" customWidth="1"/>
    <col min="100" max="100" width="26.46484375" customWidth="1"/>
    <col min="101" max="101" width="19.86328125" customWidth="1"/>
    <col min="102" max="102" width="17.796875" customWidth="1"/>
    <col min="103" max="103" width="25.53125" customWidth="1"/>
    <col min="104" max="104" width="21" customWidth="1"/>
    <col min="105" max="105" width="27.53125" customWidth="1"/>
    <col min="106" max="109" width="14.53125" customWidth="1"/>
    <col min="110" max="113" width="14.6640625" customWidth="1"/>
    <col min="114" max="117" width="18.86328125" customWidth="1"/>
  </cols>
  <sheetData>
    <row r="1" spans="1:117" ht="14.25" customHeight="1" x14ac:dyDescent="0.4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  <c r="BM1" s="1" t="s">
        <v>64</v>
      </c>
      <c r="BN1" s="1" t="s">
        <v>65</v>
      </c>
      <c r="BO1" s="1" t="s">
        <v>66</v>
      </c>
      <c r="BP1" s="1" t="s">
        <v>67</v>
      </c>
      <c r="BQ1" s="1" t="s">
        <v>68</v>
      </c>
      <c r="BR1" s="1" t="s">
        <v>69</v>
      </c>
      <c r="BS1" s="1" t="s">
        <v>70</v>
      </c>
      <c r="BT1" s="1" t="s">
        <v>71</v>
      </c>
      <c r="BU1" s="1" t="s">
        <v>72</v>
      </c>
      <c r="BV1" s="1" t="s">
        <v>73</v>
      </c>
      <c r="BW1" s="1" t="s">
        <v>74</v>
      </c>
      <c r="BX1" s="1" t="s">
        <v>75</v>
      </c>
      <c r="BY1" s="1" t="s">
        <v>76</v>
      </c>
      <c r="BZ1" s="1" t="s">
        <v>77</v>
      </c>
      <c r="CA1" s="1" t="s">
        <v>78</v>
      </c>
      <c r="CB1" s="1" t="s">
        <v>79</v>
      </c>
      <c r="CC1" s="1" t="s">
        <v>80</v>
      </c>
      <c r="CD1" s="1" t="s">
        <v>81</v>
      </c>
      <c r="CE1" s="1" t="s">
        <v>82</v>
      </c>
      <c r="CF1" s="1" t="s">
        <v>83</v>
      </c>
      <c r="CG1" s="1" t="s">
        <v>84</v>
      </c>
      <c r="CH1" s="1" t="s">
        <v>85</v>
      </c>
      <c r="CI1" s="1" t="s">
        <v>86</v>
      </c>
      <c r="CJ1" s="1" t="s">
        <v>87</v>
      </c>
      <c r="CK1" s="1" t="s">
        <v>88</v>
      </c>
      <c r="CL1" s="1" t="s">
        <v>89</v>
      </c>
      <c r="CM1" s="1" t="s">
        <v>90</v>
      </c>
      <c r="CN1" s="1" t="s">
        <v>91</v>
      </c>
      <c r="CO1" s="1" t="s">
        <v>92</v>
      </c>
      <c r="CP1" s="1" t="s">
        <v>93</v>
      </c>
      <c r="CQ1" s="1" t="s">
        <v>94</v>
      </c>
      <c r="CR1" s="1" t="s">
        <v>95</v>
      </c>
      <c r="CS1" s="1" t="s">
        <v>96</v>
      </c>
      <c r="CT1" s="1" t="s">
        <v>97</v>
      </c>
      <c r="CU1" s="1" t="s">
        <v>98</v>
      </c>
      <c r="CV1" s="1" t="s">
        <v>99</v>
      </c>
      <c r="CW1" s="1" t="s">
        <v>100</v>
      </c>
      <c r="CX1" s="1" t="s">
        <v>101</v>
      </c>
      <c r="CY1" s="1" t="s">
        <v>102</v>
      </c>
      <c r="CZ1" s="1" t="s">
        <v>103</v>
      </c>
      <c r="DA1" s="1" t="s">
        <v>104</v>
      </c>
      <c r="DB1" s="1" t="s">
        <v>105</v>
      </c>
      <c r="DC1" s="1" t="s">
        <v>106</v>
      </c>
      <c r="DD1" s="1" t="s">
        <v>107</v>
      </c>
      <c r="DE1" s="1" t="s">
        <v>108</v>
      </c>
      <c r="DF1" s="1" t="s">
        <v>109</v>
      </c>
      <c r="DG1" s="1" t="s">
        <v>110</v>
      </c>
      <c r="DH1" s="1" t="s">
        <v>111</v>
      </c>
      <c r="DI1" s="1" t="s">
        <v>112</v>
      </c>
      <c r="DJ1" s="1" t="s">
        <v>113</v>
      </c>
      <c r="DK1" s="1" t="s">
        <v>114</v>
      </c>
      <c r="DL1" s="1" t="s">
        <v>115</v>
      </c>
      <c r="DM1" s="1" t="s">
        <v>116</v>
      </c>
    </row>
    <row r="2" spans="1:117" ht="14.25" x14ac:dyDescent="0.45">
      <c r="A2" s="1">
        <v>5001</v>
      </c>
      <c r="B2" s="1" t="s">
        <v>117</v>
      </c>
      <c r="C2" s="1">
        <v>1</v>
      </c>
      <c r="D2" s="1" t="s">
        <v>118</v>
      </c>
      <c r="E2" s="1">
        <v>-9</v>
      </c>
      <c r="G2" s="1">
        <v>0</v>
      </c>
      <c r="I2" s="1">
        <v>0</v>
      </c>
      <c r="J2" s="1">
        <v>0</v>
      </c>
      <c r="K2" s="1">
        <v>0</v>
      </c>
      <c r="L2" s="1">
        <v>0</v>
      </c>
      <c r="M2" s="1">
        <v>0</v>
      </c>
      <c r="N2" s="1">
        <v>0</v>
      </c>
      <c r="O2" s="1">
        <v>0</v>
      </c>
      <c r="P2" s="1">
        <v>0</v>
      </c>
      <c r="Q2" s="1">
        <v>0</v>
      </c>
      <c r="R2" s="1">
        <v>0</v>
      </c>
      <c r="S2" s="1">
        <v>0</v>
      </c>
      <c r="T2" s="1">
        <v>0</v>
      </c>
      <c r="U2" s="1">
        <v>0</v>
      </c>
      <c r="V2" s="1">
        <v>0</v>
      </c>
      <c r="X2" s="1">
        <v>0</v>
      </c>
      <c r="Y2" s="1">
        <v>0</v>
      </c>
      <c r="AC2" s="1">
        <v>0</v>
      </c>
      <c r="AD2" s="1">
        <v>0</v>
      </c>
      <c r="AE2" s="1">
        <v>0</v>
      </c>
      <c r="AF2" s="1">
        <v>0</v>
      </c>
      <c r="AG2" s="1">
        <v>0</v>
      </c>
      <c r="AH2" s="1">
        <v>0</v>
      </c>
      <c r="AI2" s="1">
        <v>0</v>
      </c>
      <c r="AJ2" s="1">
        <v>0</v>
      </c>
      <c r="AK2" s="1">
        <v>0</v>
      </c>
      <c r="AL2" s="1">
        <v>0</v>
      </c>
      <c r="AM2" s="1">
        <v>0</v>
      </c>
      <c r="AN2" s="1">
        <v>0</v>
      </c>
      <c r="AO2" s="1">
        <v>0</v>
      </c>
      <c r="AP2" s="1">
        <v>0</v>
      </c>
      <c r="AQ2" s="1">
        <v>0</v>
      </c>
      <c r="AR2" s="1">
        <v>0</v>
      </c>
      <c r="AS2" s="1">
        <v>0</v>
      </c>
      <c r="AT2" s="1">
        <v>0</v>
      </c>
      <c r="AU2" s="1">
        <v>0</v>
      </c>
      <c r="AV2" s="1">
        <v>0</v>
      </c>
      <c r="AW2" s="1">
        <v>0</v>
      </c>
      <c r="AX2" s="1">
        <v>0</v>
      </c>
      <c r="AY2" s="1">
        <v>0</v>
      </c>
      <c r="AZ2" s="1">
        <v>0</v>
      </c>
      <c r="BA2" s="1">
        <v>0</v>
      </c>
      <c r="BB2" s="1">
        <v>0</v>
      </c>
      <c r="BC2" s="1">
        <v>0</v>
      </c>
      <c r="BD2" s="1">
        <v>0</v>
      </c>
      <c r="BE2" s="1">
        <v>0</v>
      </c>
      <c r="BF2" s="1">
        <v>0</v>
      </c>
      <c r="BG2" s="1">
        <v>0</v>
      </c>
      <c r="BI2" s="1">
        <v>0</v>
      </c>
      <c r="CH2" s="1">
        <v>1</v>
      </c>
      <c r="CI2" s="1">
        <v>3</v>
      </c>
      <c r="CJ2" s="1">
        <v>99.99</v>
      </c>
      <c r="CK2" s="1">
        <v>1</v>
      </c>
      <c r="CL2" s="1">
        <v>3</v>
      </c>
      <c r="CM2" s="1">
        <v>99.99</v>
      </c>
      <c r="CN2" s="1">
        <v>0</v>
      </c>
      <c r="CO2" s="1">
        <v>0</v>
      </c>
      <c r="CP2" s="1">
        <v>0</v>
      </c>
      <c r="CQ2" s="1">
        <v>0</v>
      </c>
      <c r="CR2" s="1">
        <v>0</v>
      </c>
      <c r="CS2" s="1">
        <v>99.99</v>
      </c>
      <c r="CT2" s="1">
        <v>0</v>
      </c>
      <c r="CU2" s="1">
        <v>0</v>
      </c>
      <c r="CV2" s="1">
        <v>0</v>
      </c>
      <c r="CW2" s="1">
        <v>0</v>
      </c>
      <c r="CX2" s="1">
        <v>0</v>
      </c>
      <c r="CY2" s="1">
        <v>0</v>
      </c>
      <c r="CZ2" s="1">
        <v>0</v>
      </c>
      <c r="DA2" s="1">
        <v>0</v>
      </c>
      <c r="DB2" s="1">
        <v>0</v>
      </c>
      <c r="DC2" s="1">
        <v>0</v>
      </c>
      <c r="DD2" s="1">
        <v>0</v>
      </c>
      <c r="DE2" s="1">
        <v>0</v>
      </c>
      <c r="DF2" s="1">
        <v>0</v>
      </c>
      <c r="DG2" s="1">
        <v>0</v>
      </c>
      <c r="DH2" s="1">
        <v>0</v>
      </c>
      <c r="DI2" s="1">
        <v>0</v>
      </c>
      <c r="DJ2" s="1">
        <v>0</v>
      </c>
      <c r="DK2" s="1">
        <v>0</v>
      </c>
      <c r="DL2" s="1">
        <v>0</v>
      </c>
      <c r="DM2" s="1">
        <v>0</v>
      </c>
    </row>
    <row r="3" spans="1:117" ht="14.25" customHeight="1" x14ac:dyDescent="0.45">
      <c r="A3" s="1">
        <v>5002</v>
      </c>
      <c r="B3" s="1" t="s">
        <v>119</v>
      </c>
      <c r="C3" s="1">
        <v>0</v>
      </c>
      <c r="D3" s="1" t="s">
        <v>120</v>
      </c>
      <c r="E3" s="1">
        <v>9</v>
      </c>
      <c r="F3" s="1">
        <v>8.7289427069999999</v>
      </c>
      <c r="G3" s="1">
        <v>0</v>
      </c>
      <c r="I3" s="1">
        <v>0</v>
      </c>
      <c r="J3" s="1">
        <v>0</v>
      </c>
      <c r="K3" s="1">
        <v>0</v>
      </c>
      <c r="L3" s="1">
        <v>0</v>
      </c>
      <c r="M3" s="1">
        <v>0</v>
      </c>
      <c r="N3" s="1">
        <v>0</v>
      </c>
      <c r="O3" s="1">
        <v>0</v>
      </c>
      <c r="P3" s="1">
        <v>0</v>
      </c>
      <c r="Q3" s="1">
        <v>0</v>
      </c>
      <c r="R3" s="1">
        <v>0</v>
      </c>
      <c r="S3" s="1">
        <v>0</v>
      </c>
      <c r="T3" s="1">
        <v>1</v>
      </c>
      <c r="U3" s="1">
        <v>0</v>
      </c>
      <c r="V3" s="1">
        <v>1</v>
      </c>
      <c r="W3" s="1">
        <v>131250</v>
      </c>
      <c r="X3" s="1">
        <v>0</v>
      </c>
      <c r="Y3" s="1">
        <v>0</v>
      </c>
      <c r="Z3" s="1">
        <v>2</v>
      </c>
      <c r="AA3" s="1">
        <v>3</v>
      </c>
      <c r="AB3" s="1">
        <v>3</v>
      </c>
      <c r="AC3" s="1">
        <v>1</v>
      </c>
      <c r="AD3" s="1">
        <v>0</v>
      </c>
      <c r="AE3" s="1">
        <v>0</v>
      </c>
      <c r="AF3" s="1">
        <v>0</v>
      </c>
      <c r="AG3" s="1">
        <v>0</v>
      </c>
      <c r="AH3" s="1">
        <v>0</v>
      </c>
      <c r="AI3" s="1">
        <v>0</v>
      </c>
      <c r="AJ3" s="1">
        <v>0</v>
      </c>
      <c r="AK3" s="1">
        <v>0</v>
      </c>
      <c r="AL3" s="1">
        <v>0</v>
      </c>
      <c r="AM3" s="1">
        <v>0</v>
      </c>
      <c r="AN3" s="1">
        <v>0</v>
      </c>
      <c r="AO3" s="1">
        <v>0</v>
      </c>
      <c r="AP3" s="1">
        <v>0</v>
      </c>
      <c r="AQ3" s="1">
        <v>0</v>
      </c>
      <c r="AR3" s="1">
        <v>0</v>
      </c>
      <c r="AS3" s="1">
        <v>0</v>
      </c>
      <c r="AT3" s="1">
        <v>0</v>
      </c>
      <c r="AU3" s="1">
        <v>0</v>
      </c>
      <c r="AV3" s="1">
        <v>0</v>
      </c>
      <c r="AW3" s="1">
        <v>0</v>
      </c>
      <c r="AX3" s="1">
        <v>0</v>
      </c>
      <c r="AY3" s="1">
        <v>0</v>
      </c>
      <c r="AZ3" s="1">
        <v>0</v>
      </c>
      <c r="BA3" s="1">
        <v>0</v>
      </c>
      <c r="BB3" s="1">
        <v>0</v>
      </c>
      <c r="BC3" s="1">
        <v>0</v>
      </c>
      <c r="BD3" s="1">
        <v>0</v>
      </c>
      <c r="BE3" s="1">
        <v>0</v>
      </c>
      <c r="BF3" s="1">
        <v>0</v>
      </c>
      <c r="BG3" s="1">
        <v>203</v>
      </c>
      <c r="BH3" s="1" t="s">
        <v>121</v>
      </c>
      <c r="BI3" s="1">
        <v>0</v>
      </c>
      <c r="BJ3" s="1">
        <v>43</v>
      </c>
      <c r="BK3" s="1">
        <v>21.8</v>
      </c>
      <c r="BL3" s="1">
        <v>78.2</v>
      </c>
      <c r="BM3" s="1">
        <v>20.5</v>
      </c>
      <c r="BN3" s="1">
        <v>92.6</v>
      </c>
      <c r="BO3" s="1">
        <v>2.9</v>
      </c>
      <c r="BP3" s="1">
        <v>1.5</v>
      </c>
      <c r="BQ3" s="1">
        <v>2.1</v>
      </c>
      <c r="BR3" s="1">
        <v>2.68</v>
      </c>
      <c r="BS3" s="1">
        <v>2.68</v>
      </c>
      <c r="BT3" s="1">
        <v>66.3</v>
      </c>
      <c r="BU3" s="1">
        <v>32.700000000000003</v>
      </c>
      <c r="BV3" s="1">
        <v>27.9</v>
      </c>
      <c r="BW3" s="1">
        <v>38.5</v>
      </c>
      <c r="BX3" s="1">
        <v>2</v>
      </c>
      <c r="BY3" s="1">
        <v>11.9</v>
      </c>
      <c r="BZ3" s="1">
        <v>194902</v>
      </c>
      <c r="CA3" s="1">
        <v>13</v>
      </c>
      <c r="CB3" s="1">
        <v>83.7</v>
      </c>
      <c r="CC3" s="1">
        <v>16.3</v>
      </c>
      <c r="CD3" s="1">
        <v>3531</v>
      </c>
      <c r="CE3" s="1">
        <v>5</v>
      </c>
      <c r="CF3" s="1">
        <v>5</v>
      </c>
      <c r="CG3" s="1">
        <v>76154</v>
      </c>
      <c r="CH3" s="1">
        <v>1</v>
      </c>
      <c r="CI3" s="1">
        <v>1</v>
      </c>
      <c r="CJ3" s="1">
        <v>59.99</v>
      </c>
      <c r="CK3" s="1">
        <v>1</v>
      </c>
      <c r="CL3" s="1">
        <v>1</v>
      </c>
      <c r="CM3" s="1">
        <v>59.99</v>
      </c>
      <c r="CN3" s="1">
        <v>0</v>
      </c>
      <c r="CO3" s="1">
        <v>0</v>
      </c>
      <c r="CP3" s="1">
        <v>0</v>
      </c>
      <c r="CQ3" s="1">
        <v>59.99</v>
      </c>
      <c r="CR3" s="1">
        <v>0</v>
      </c>
      <c r="CS3" s="1">
        <v>0</v>
      </c>
      <c r="CT3" s="1">
        <v>0</v>
      </c>
      <c r="CU3" s="1">
        <v>0</v>
      </c>
      <c r="CV3" s="1">
        <v>0</v>
      </c>
      <c r="CW3" s="1">
        <v>0</v>
      </c>
      <c r="CX3" s="1">
        <v>0</v>
      </c>
      <c r="CY3" s="1">
        <v>0</v>
      </c>
      <c r="CZ3" s="1">
        <v>0</v>
      </c>
      <c r="DA3" s="1">
        <v>0</v>
      </c>
      <c r="DB3" s="1">
        <v>0</v>
      </c>
      <c r="DC3" s="1">
        <v>0</v>
      </c>
      <c r="DD3" s="1">
        <v>0</v>
      </c>
      <c r="DE3" s="1">
        <v>0</v>
      </c>
      <c r="DF3" s="1">
        <v>0</v>
      </c>
      <c r="DG3" s="1">
        <v>0</v>
      </c>
      <c r="DH3" s="1">
        <v>0</v>
      </c>
      <c r="DI3" s="1">
        <v>0</v>
      </c>
      <c r="DJ3" s="1">
        <v>0</v>
      </c>
      <c r="DK3" s="1">
        <v>0</v>
      </c>
      <c r="DL3" s="1">
        <v>0</v>
      </c>
      <c r="DM3" s="1">
        <v>0</v>
      </c>
    </row>
    <row r="4" spans="1:117" ht="14.25" customHeight="1" x14ac:dyDescent="0.45">
      <c r="A4" s="1">
        <v>5003</v>
      </c>
      <c r="B4" s="1" t="s">
        <v>117</v>
      </c>
      <c r="C4" s="1">
        <v>0</v>
      </c>
      <c r="D4" s="1" t="s">
        <v>118</v>
      </c>
      <c r="E4" s="1">
        <v>12</v>
      </c>
      <c r="G4" s="1">
        <v>0</v>
      </c>
      <c r="I4" s="1">
        <v>0</v>
      </c>
      <c r="J4" s="1">
        <v>0</v>
      </c>
      <c r="K4" s="1">
        <v>0</v>
      </c>
      <c r="L4" s="1">
        <v>0</v>
      </c>
      <c r="M4" s="1">
        <v>0</v>
      </c>
      <c r="N4" s="1">
        <v>0</v>
      </c>
      <c r="O4" s="1">
        <v>0</v>
      </c>
      <c r="P4" s="1">
        <v>0</v>
      </c>
      <c r="Q4" s="1">
        <v>0</v>
      </c>
      <c r="R4" s="1">
        <v>0</v>
      </c>
      <c r="S4" s="1">
        <v>0</v>
      </c>
      <c r="T4" s="1">
        <v>0</v>
      </c>
      <c r="U4" s="1">
        <v>0</v>
      </c>
      <c r="V4" s="1">
        <v>0</v>
      </c>
      <c r="X4" s="1">
        <v>0</v>
      </c>
      <c r="Y4" s="1">
        <v>0</v>
      </c>
      <c r="AC4" s="1">
        <v>0</v>
      </c>
      <c r="AD4" s="1">
        <v>0</v>
      </c>
      <c r="AE4" s="1">
        <v>0</v>
      </c>
      <c r="AF4" s="1">
        <v>0</v>
      </c>
      <c r="AG4" s="1">
        <v>0</v>
      </c>
      <c r="AH4" s="1">
        <v>0</v>
      </c>
      <c r="AI4" s="1">
        <v>0</v>
      </c>
      <c r="AJ4" s="1">
        <v>0</v>
      </c>
      <c r="AK4" s="1">
        <v>0</v>
      </c>
      <c r="AL4" s="1">
        <v>0</v>
      </c>
      <c r="AM4" s="1">
        <v>0</v>
      </c>
      <c r="AN4" s="1">
        <v>0</v>
      </c>
      <c r="AO4" s="1">
        <v>0</v>
      </c>
      <c r="AP4" s="1">
        <v>0</v>
      </c>
      <c r="AQ4" s="1">
        <v>0</v>
      </c>
      <c r="AR4" s="1">
        <v>0</v>
      </c>
      <c r="AS4" s="1">
        <v>0</v>
      </c>
      <c r="AT4" s="1">
        <v>0</v>
      </c>
      <c r="AU4" s="1">
        <v>0</v>
      </c>
      <c r="AV4" s="1">
        <v>0</v>
      </c>
      <c r="AW4" s="1">
        <v>0</v>
      </c>
      <c r="AX4" s="1">
        <v>0</v>
      </c>
      <c r="AY4" s="1">
        <v>0</v>
      </c>
      <c r="AZ4" s="1">
        <v>0</v>
      </c>
      <c r="BA4" s="1">
        <v>0</v>
      </c>
      <c r="BB4" s="1">
        <v>0</v>
      </c>
      <c r="BC4" s="1">
        <v>0</v>
      </c>
      <c r="BD4" s="1">
        <v>0</v>
      </c>
      <c r="BE4" s="1">
        <v>0</v>
      </c>
      <c r="BF4" s="1">
        <v>0</v>
      </c>
      <c r="BG4" s="1">
        <v>0</v>
      </c>
      <c r="BI4" s="1">
        <v>0</v>
      </c>
      <c r="CH4" s="1">
        <v>1</v>
      </c>
      <c r="CI4" s="1">
        <v>1</v>
      </c>
      <c r="CJ4" s="1">
        <v>399.88</v>
      </c>
      <c r="CK4" s="1">
        <v>1</v>
      </c>
      <c r="CL4" s="1">
        <v>1</v>
      </c>
      <c r="CM4" s="1">
        <v>399.88</v>
      </c>
      <c r="CN4" s="1">
        <v>0</v>
      </c>
      <c r="CO4" s="1">
        <v>0</v>
      </c>
      <c r="CP4" s="1">
        <v>399.88</v>
      </c>
      <c r="CQ4" s="1">
        <v>0</v>
      </c>
      <c r="CR4" s="1">
        <v>0</v>
      </c>
      <c r="CS4" s="1">
        <v>0</v>
      </c>
      <c r="CT4" s="1">
        <v>0</v>
      </c>
      <c r="CU4" s="1">
        <v>0</v>
      </c>
      <c r="CV4" s="1">
        <v>0</v>
      </c>
      <c r="CW4" s="1">
        <v>0</v>
      </c>
      <c r="CX4" s="1">
        <v>0</v>
      </c>
      <c r="CY4" s="1">
        <v>0</v>
      </c>
      <c r="CZ4" s="1">
        <v>0</v>
      </c>
      <c r="DA4" s="1">
        <v>0</v>
      </c>
      <c r="DB4" s="1">
        <v>0</v>
      </c>
      <c r="DC4" s="1">
        <v>0</v>
      </c>
      <c r="DD4" s="1">
        <v>0</v>
      </c>
      <c r="DE4" s="1">
        <v>0</v>
      </c>
      <c r="DF4" s="1">
        <v>0</v>
      </c>
      <c r="DG4" s="1">
        <v>0</v>
      </c>
      <c r="DH4" s="1">
        <v>0</v>
      </c>
      <c r="DI4" s="1">
        <v>0</v>
      </c>
      <c r="DJ4" s="1">
        <v>0</v>
      </c>
      <c r="DK4" s="1">
        <v>0</v>
      </c>
      <c r="DL4" s="1">
        <v>0</v>
      </c>
      <c r="DM4" s="1">
        <v>0</v>
      </c>
    </row>
    <row r="5" spans="1:117" ht="14.25" customHeight="1" x14ac:dyDescent="0.45">
      <c r="A5" s="1">
        <v>5004</v>
      </c>
      <c r="B5" s="1" t="s">
        <v>122</v>
      </c>
      <c r="C5" s="1">
        <v>0</v>
      </c>
      <c r="D5" s="1" t="s">
        <v>118</v>
      </c>
      <c r="E5" s="1">
        <v>-1</v>
      </c>
      <c r="G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>
        <v>0</v>
      </c>
      <c r="P5" s="1">
        <v>0</v>
      </c>
      <c r="Q5" s="1">
        <v>0</v>
      </c>
      <c r="R5" s="1">
        <v>0</v>
      </c>
      <c r="S5" s="1">
        <v>0</v>
      </c>
      <c r="T5" s="1">
        <v>0</v>
      </c>
      <c r="U5" s="1">
        <v>0</v>
      </c>
      <c r="V5" s="1">
        <v>0</v>
      </c>
      <c r="X5" s="1">
        <v>0</v>
      </c>
      <c r="Y5" s="1">
        <v>0</v>
      </c>
      <c r="AC5" s="1">
        <v>0</v>
      </c>
      <c r="AD5" s="1">
        <v>0</v>
      </c>
      <c r="AE5" s="1">
        <v>0</v>
      </c>
      <c r="AF5" s="1">
        <v>0</v>
      </c>
      <c r="AG5" s="1">
        <v>0</v>
      </c>
      <c r="AH5" s="1">
        <v>0</v>
      </c>
      <c r="AI5" s="1">
        <v>0</v>
      </c>
      <c r="AJ5" s="1">
        <v>0</v>
      </c>
      <c r="AK5" s="1">
        <v>0</v>
      </c>
      <c r="AL5" s="1">
        <v>0</v>
      </c>
      <c r="AM5" s="1">
        <v>0</v>
      </c>
      <c r="AN5" s="1">
        <v>0</v>
      </c>
      <c r="AO5" s="1">
        <v>0</v>
      </c>
      <c r="AP5" s="1">
        <v>0</v>
      </c>
      <c r="AQ5" s="1">
        <v>0</v>
      </c>
      <c r="AR5" s="1">
        <v>0</v>
      </c>
      <c r="AS5" s="1">
        <v>0</v>
      </c>
      <c r="AT5" s="1">
        <v>0</v>
      </c>
      <c r="AU5" s="1">
        <v>0</v>
      </c>
      <c r="AV5" s="1">
        <v>0</v>
      </c>
      <c r="AW5" s="1">
        <v>0</v>
      </c>
      <c r="AX5" s="1">
        <v>0</v>
      </c>
      <c r="AY5" s="1">
        <v>0</v>
      </c>
      <c r="AZ5" s="1">
        <v>0</v>
      </c>
      <c r="BA5" s="1">
        <v>0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I5" s="1">
        <v>0</v>
      </c>
      <c r="CH5" s="1">
        <v>1</v>
      </c>
      <c r="CI5" s="1">
        <v>1</v>
      </c>
      <c r="CJ5" s="1">
        <v>199.88</v>
      </c>
      <c r="CK5" s="1">
        <v>1</v>
      </c>
      <c r="CL5" s="1">
        <v>1</v>
      </c>
      <c r="CM5" s="1">
        <v>199.88</v>
      </c>
      <c r="CN5" s="1">
        <v>0</v>
      </c>
      <c r="CO5" s="1">
        <v>0</v>
      </c>
      <c r="CP5" s="1">
        <v>199.88</v>
      </c>
      <c r="CQ5" s="1">
        <v>0</v>
      </c>
      <c r="CR5" s="1">
        <v>0</v>
      </c>
      <c r="CS5" s="1">
        <v>0</v>
      </c>
      <c r="CT5" s="1">
        <v>0</v>
      </c>
      <c r="CU5" s="1">
        <v>0</v>
      </c>
      <c r="CV5" s="1">
        <v>0</v>
      </c>
      <c r="CW5" s="1">
        <v>0</v>
      </c>
      <c r="CX5" s="1">
        <v>0</v>
      </c>
      <c r="CY5" s="1">
        <v>0</v>
      </c>
      <c r="CZ5" s="1">
        <v>0</v>
      </c>
      <c r="DA5" s="1">
        <v>0</v>
      </c>
      <c r="DB5" s="1">
        <v>0</v>
      </c>
      <c r="DC5" s="1">
        <v>0</v>
      </c>
      <c r="DD5" s="1">
        <v>0</v>
      </c>
      <c r="DE5" s="1">
        <v>0</v>
      </c>
      <c r="DF5" s="1">
        <v>0</v>
      </c>
      <c r="DG5" s="1">
        <v>0</v>
      </c>
      <c r="DH5" s="1">
        <v>0</v>
      </c>
      <c r="DI5" s="1">
        <v>0</v>
      </c>
      <c r="DJ5" s="1">
        <v>0</v>
      </c>
      <c r="DK5" s="1">
        <v>0</v>
      </c>
      <c r="DL5" s="1">
        <v>0</v>
      </c>
      <c r="DM5" s="1">
        <v>0</v>
      </c>
    </row>
    <row r="6" spans="1:117" ht="14.25" customHeight="1" x14ac:dyDescent="0.45">
      <c r="A6" s="1">
        <v>5005</v>
      </c>
      <c r="B6" s="1" t="s">
        <v>117</v>
      </c>
      <c r="C6" s="1">
        <v>0</v>
      </c>
      <c r="D6" s="1" t="s">
        <v>118</v>
      </c>
      <c r="E6" s="1">
        <v>16</v>
      </c>
      <c r="G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X6" s="1">
        <v>0</v>
      </c>
      <c r="Y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I6" s="1">
        <v>0</v>
      </c>
      <c r="CH6" s="1">
        <v>1</v>
      </c>
      <c r="CI6" s="1">
        <v>1</v>
      </c>
      <c r="CJ6" s="1">
        <v>999.88</v>
      </c>
      <c r="CK6" s="1">
        <v>1</v>
      </c>
      <c r="CL6" s="1">
        <v>1</v>
      </c>
      <c r="CM6" s="1">
        <v>999.88</v>
      </c>
      <c r="CN6" s="1">
        <v>0</v>
      </c>
      <c r="CO6" s="1">
        <v>0</v>
      </c>
      <c r="CP6" s="1">
        <v>999.88</v>
      </c>
      <c r="CQ6" s="1">
        <v>0</v>
      </c>
      <c r="CR6" s="1">
        <v>0</v>
      </c>
      <c r="CS6" s="1">
        <v>0</v>
      </c>
      <c r="CT6" s="1">
        <v>0</v>
      </c>
      <c r="CU6" s="1">
        <v>0</v>
      </c>
      <c r="CV6" s="1">
        <v>0</v>
      </c>
      <c r="CW6" s="1">
        <v>0</v>
      </c>
      <c r="CX6" s="1">
        <v>0</v>
      </c>
      <c r="CY6" s="1">
        <v>0</v>
      </c>
      <c r="CZ6" s="1">
        <v>0</v>
      </c>
      <c r="DA6" s="1">
        <v>0</v>
      </c>
      <c r="DB6" s="1">
        <v>0</v>
      </c>
      <c r="DC6" s="1">
        <v>0</v>
      </c>
      <c r="DD6" s="1">
        <v>0</v>
      </c>
      <c r="DE6" s="1">
        <v>0</v>
      </c>
      <c r="DF6" s="1">
        <v>0</v>
      </c>
      <c r="DG6" s="1">
        <v>0</v>
      </c>
      <c r="DH6" s="1">
        <v>0</v>
      </c>
      <c r="DI6" s="1">
        <v>0</v>
      </c>
      <c r="DJ6" s="1">
        <v>0</v>
      </c>
      <c r="DK6" s="1">
        <v>0</v>
      </c>
      <c r="DL6" s="1">
        <v>0</v>
      </c>
      <c r="DM6" s="1">
        <v>0</v>
      </c>
    </row>
    <row r="7" spans="1:117" ht="14.25" customHeight="1" x14ac:dyDescent="0.45">
      <c r="A7" s="1">
        <v>5006</v>
      </c>
      <c r="B7" s="1" t="s">
        <v>117</v>
      </c>
      <c r="C7" s="1">
        <v>0</v>
      </c>
      <c r="D7" s="1" t="s">
        <v>118</v>
      </c>
      <c r="E7" s="1">
        <v>93</v>
      </c>
      <c r="F7" s="1">
        <v>12.41275267</v>
      </c>
      <c r="G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X7" s="1">
        <v>0</v>
      </c>
      <c r="Y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I7" s="1">
        <v>0</v>
      </c>
      <c r="CH7" s="1">
        <v>1</v>
      </c>
      <c r="CI7" s="1">
        <v>1</v>
      </c>
      <c r="CJ7" s="1">
        <v>134.91</v>
      </c>
      <c r="CK7" s="1">
        <v>0</v>
      </c>
      <c r="CL7" s="1">
        <v>0</v>
      </c>
      <c r="CM7" s="1">
        <v>0</v>
      </c>
      <c r="CN7" s="1">
        <v>0</v>
      </c>
      <c r="CO7" s="1">
        <v>134.91</v>
      </c>
      <c r="CP7" s="1">
        <v>0</v>
      </c>
      <c r="CQ7" s="1">
        <v>0</v>
      </c>
      <c r="CR7" s="1">
        <v>0</v>
      </c>
      <c r="CS7" s="1">
        <v>0</v>
      </c>
      <c r="CT7" s="1">
        <v>0</v>
      </c>
      <c r="CU7" s="1">
        <v>0</v>
      </c>
      <c r="CV7" s="1">
        <v>0</v>
      </c>
      <c r="CW7" s="1">
        <v>0</v>
      </c>
      <c r="CX7" s="1">
        <v>0</v>
      </c>
      <c r="CY7" s="1">
        <v>0</v>
      </c>
      <c r="CZ7" s="1">
        <v>0</v>
      </c>
      <c r="DA7" s="1">
        <v>0</v>
      </c>
      <c r="DB7" s="1">
        <v>0</v>
      </c>
      <c r="DC7" s="1">
        <v>0</v>
      </c>
      <c r="DD7" s="1">
        <v>0</v>
      </c>
      <c r="DE7" s="1">
        <v>0</v>
      </c>
      <c r="DF7" s="1">
        <v>0</v>
      </c>
      <c r="DG7" s="1">
        <v>0</v>
      </c>
      <c r="DH7" s="1">
        <v>0</v>
      </c>
      <c r="DI7" s="1">
        <v>0</v>
      </c>
      <c r="DJ7" s="1">
        <v>0</v>
      </c>
      <c r="DK7" s="1">
        <v>0</v>
      </c>
      <c r="DL7" s="1">
        <v>0</v>
      </c>
      <c r="DM7" s="1">
        <v>0</v>
      </c>
    </row>
    <row r="8" spans="1:117" ht="14.25" customHeight="1" x14ac:dyDescent="0.45">
      <c r="A8" s="1">
        <v>5007</v>
      </c>
      <c r="B8" s="1" t="s">
        <v>117</v>
      </c>
      <c r="C8" s="1">
        <v>0</v>
      </c>
      <c r="D8" s="1" t="s">
        <v>118</v>
      </c>
      <c r="E8" s="1">
        <v>276</v>
      </c>
      <c r="F8" s="1">
        <v>15.998725029999999</v>
      </c>
      <c r="G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1</v>
      </c>
      <c r="U8" s="1">
        <v>0</v>
      </c>
      <c r="V8" s="1">
        <v>0</v>
      </c>
      <c r="W8" s="1">
        <v>27500</v>
      </c>
      <c r="X8" s="1">
        <v>0</v>
      </c>
      <c r="Y8" s="1">
        <v>1</v>
      </c>
      <c r="Z8" s="1">
        <v>1</v>
      </c>
      <c r="AA8" s="1">
        <v>1</v>
      </c>
      <c r="AB8" s="1">
        <v>1</v>
      </c>
      <c r="AC8" s="1">
        <v>1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1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1</v>
      </c>
      <c r="BF8" s="1">
        <v>1</v>
      </c>
      <c r="BG8" s="1">
        <v>0</v>
      </c>
      <c r="BH8" s="1" t="s">
        <v>123</v>
      </c>
      <c r="BI8" s="1">
        <v>0</v>
      </c>
      <c r="BJ8" s="1">
        <v>52</v>
      </c>
      <c r="BK8" s="1">
        <v>14.5</v>
      </c>
      <c r="BL8" s="1">
        <v>85.5</v>
      </c>
      <c r="BM8" s="1">
        <v>26.9</v>
      </c>
      <c r="BN8" s="1">
        <v>90.8</v>
      </c>
      <c r="BO8" s="1">
        <v>3.3</v>
      </c>
      <c r="BP8" s="1">
        <v>2.2000000000000002</v>
      </c>
      <c r="BQ8" s="1">
        <v>12.4</v>
      </c>
      <c r="BR8" s="1">
        <v>2.5499999999999998</v>
      </c>
      <c r="BS8" s="1">
        <v>2.5499999999999998</v>
      </c>
      <c r="BT8" s="1">
        <v>73.8</v>
      </c>
      <c r="BU8" s="1">
        <v>29</v>
      </c>
      <c r="BV8" s="1">
        <v>25.1</v>
      </c>
      <c r="BW8" s="1">
        <v>48.7</v>
      </c>
      <c r="BX8" s="1">
        <v>12.1</v>
      </c>
      <c r="BY8" s="1">
        <v>13.3</v>
      </c>
      <c r="BZ8" s="1">
        <v>463371</v>
      </c>
      <c r="CA8" s="1">
        <v>12</v>
      </c>
      <c r="CB8" s="1">
        <v>90.7</v>
      </c>
      <c r="CC8" s="1">
        <v>9.3000000000000007</v>
      </c>
      <c r="CD8" s="1">
        <v>4092</v>
      </c>
      <c r="CE8" s="1">
        <v>8</v>
      </c>
      <c r="CF8" s="1">
        <v>9</v>
      </c>
      <c r="CG8" s="1">
        <v>140141</v>
      </c>
      <c r="CH8" s="1">
        <v>2</v>
      </c>
      <c r="CI8" s="1">
        <v>2</v>
      </c>
      <c r="CJ8" s="1">
        <v>164.98</v>
      </c>
      <c r="CK8" s="1">
        <v>1</v>
      </c>
      <c r="CL8" s="1">
        <v>1</v>
      </c>
      <c r="CM8" s="1">
        <v>39.99</v>
      </c>
      <c r="CN8" s="1">
        <v>0</v>
      </c>
      <c r="CO8" s="1">
        <v>0</v>
      </c>
      <c r="CP8" s="1">
        <v>0</v>
      </c>
      <c r="CQ8" s="1">
        <v>124.99</v>
      </c>
      <c r="CR8" s="1">
        <v>0</v>
      </c>
      <c r="CS8" s="1">
        <v>39.99</v>
      </c>
      <c r="CT8" s="1">
        <v>0</v>
      </c>
      <c r="CU8" s="1">
        <v>0</v>
      </c>
      <c r="CV8" s="1">
        <v>0</v>
      </c>
      <c r="CW8" s="1">
        <v>0</v>
      </c>
      <c r="CX8" s="1">
        <v>0</v>
      </c>
      <c r="CY8" s="1">
        <v>0</v>
      </c>
      <c r="CZ8" s="1">
        <v>0</v>
      </c>
      <c r="DA8" s="1">
        <v>0</v>
      </c>
      <c r="DB8" s="1">
        <v>0</v>
      </c>
      <c r="DC8" s="1">
        <v>0</v>
      </c>
      <c r="DD8" s="1">
        <v>0</v>
      </c>
      <c r="DE8" s="1">
        <v>0</v>
      </c>
      <c r="DF8" s="1">
        <v>0</v>
      </c>
      <c r="DG8" s="1">
        <v>0</v>
      </c>
      <c r="DH8" s="1">
        <v>0</v>
      </c>
      <c r="DI8" s="1">
        <v>0</v>
      </c>
      <c r="DJ8" s="1">
        <v>0</v>
      </c>
      <c r="DK8" s="1">
        <v>0</v>
      </c>
      <c r="DL8" s="1">
        <v>0</v>
      </c>
      <c r="DM8" s="1">
        <v>0</v>
      </c>
    </row>
    <row r="9" spans="1:117" ht="14.25" customHeight="1" x14ac:dyDescent="0.45">
      <c r="A9" s="1">
        <v>5008</v>
      </c>
      <c r="B9" s="1" t="s">
        <v>124</v>
      </c>
      <c r="C9" s="1">
        <v>0</v>
      </c>
      <c r="D9" s="1" t="s">
        <v>118</v>
      </c>
      <c r="E9" s="1">
        <v>41</v>
      </c>
      <c r="F9" s="1">
        <v>10.057392249999999</v>
      </c>
      <c r="G9" s="1">
        <v>1</v>
      </c>
      <c r="H9" s="1">
        <v>56</v>
      </c>
      <c r="I9" s="1">
        <v>0</v>
      </c>
      <c r="J9" s="1">
        <v>0</v>
      </c>
      <c r="K9" s="1">
        <v>1</v>
      </c>
      <c r="L9" s="1">
        <v>0</v>
      </c>
      <c r="M9" s="1">
        <v>0</v>
      </c>
      <c r="N9" s="1">
        <v>0</v>
      </c>
      <c r="O9" s="1">
        <v>1</v>
      </c>
      <c r="P9" s="1">
        <v>0</v>
      </c>
      <c r="Q9" s="1">
        <v>0</v>
      </c>
      <c r="R9" s="1">
        <v>0</v>
      </c>
      <c r="S9" s="1">
        <v>0</v>
      </c>
      <c r="T9" s="1">
        <v>1</v>
      </c>
      <c r="U9" s="1">
        <v>0</v>
      </c>
      <c r="V9" s="1">
        <v>1</v>
      </c>
      <c r="W9" s="1">
        <v>56250</v>
      </c>
      <c r="X9" s="1">
        <v>0</v>
      </c>
      <c r="Y9" s="1">
        <v>0</v>
      </c>
      <c r="Z9" s="1">
        <v>5</v>
      </c>
      <c r="AA9" s="1">
        <v>4</v>
      </c>
      <c r="AB9" s="1">
        <v>4</v>
      </c>
      <c r="AC9" s="1">
        <v>1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239</v>
      </c>
      <c r="BH9" s="1" t="s">
        <v>125</v>
      </c>
      <c r="BI9" s="1">
        <v>0</v>
      </c>
      <c r="BJ9" s="1">
        <v>36</v>
      </c>
      <c r="BK9" s="1">
        <v>24.6</v>
      </c>
      <c r="BL9" s="1">
        <v>75.400000000000006</v>
      </c>
      <c r="BM9" s="1">
        <v>10.5</v>
      </c>
      <c r="BN9" s="1">
        <v>83.2</v>
      </c>
      <c r="BO9" s="1">
        <v>5.6</v>
      </c>
      <c r="BP9" s="1">
        <v>3.3</v>
      </c>
      <c r="BQ9" s="1">
        <v>6.2</v>
      </c>
      <c r="BR9" s="1">
        <v>2.73</v>
      </c>
      <c r="BS9" s="1">
        <v>2.73</v>
      </c>
      <c r="BT9" s="1">
        <v>57.6</v>
      </c>
      <c r="BU9" s="1">
        <v>36.200000000000003</v>
      </c>
      <c r="BV9" s="1">
        <v>26.3</v>
      </c>
      <c r="BW9" s="1">
        <v>31.3</v>
      </c>
      <c r="BX9" s="1">
        <v>1.4</v>
      </c>
      <c r="BY9" s="1">
        <v>12.9</v>
      </c>
      <c r="BZ9" s="1">
        <v>180071</v>
      </c>
      <c r="CA9" s="1">
        <v>43</v>
      </c>
      <c r="CB9" s="1">
        <v>88.2</v>
      </c>
      <c r="CC9" s="1">
        <v>11.8</v>
      </c>
      <c r="CD9" s="1">
        <v>3737</v>
      </c>
      <c r="CE9" s="1">
        <v>6</v>
      </c>
      <c r="CF9" s="1">
        <v>4</v>
      </c>
      <c r="CG9" s="1">
        <v>85046</v>
      </c>
      <c r="CH9" s="1">
        <v>1</v>
      </c>
      <c r="CI9" s="1">
        <v>2</v>
      </c>
      <c r="CJ9" s="1">
        <v>1062.3</v>
      </c>
      <c r="CK9" s="1">
        <v>0</v>
      </c>
      <c r="CL9" s="1">
        <v>0</v>
      </c>
      <c r="CM9" s="1">
        <v>0</v>
      </c>
      <c r="CN9" s="1">
        <v>0</v>
      </c>
      <c r="CO9" s="1">
        <v>0</v>
      </c>
      <c r="CP9" s="1">
        <v>0</v>
      </c>
      <c r="CQ9" s="1">
        <v>0</v>
      </c>
      <c r="CR9" s="1">
        <v>1062.3</v>
      </c>
      <c r="CS9" s="1">
        <v>0</v>
      </c>
      <c r="CT9" s="1">
        <v>0</v>
      </c>
      <c r="CU9" s="1">
        <v>0</v>
      </c>
      <c r="CV9" s="1">
        <v>0</v>
      </c>
      <c r="CW9" s="1">
        <v>0</v>
      </c>
      <c r="CX9" s="1">
        <v>0</v>
      </c>
      <c r="CY9" s="1">
        <v>0</v>
      </c>
      <c r="CZ9" s="1">
        <v>0</v>
      </c>
      <c r="DA9" s="1">
        <v>0</v>
      </c>
      <c r="DB9" s="1">
        <v>0</v>
      </c>
      <c r="DC9" s="1">
        <v>0</v>
      </c>
      <c r="DD9" s="1">
        <v>0</v>
      </c>
      <c r="DE9" s="1">
        <v>0</v>
      </c>
      <c r="DF9" s="1">
        <v>0</v>
      </c>
      <c r="DG9" s="1">
        <v>0</v>
      </c>
      <c r="DH9" s="1">
        <v>0</v>
      </c>
      <c r="DI9" s="1">
        <v>0</v>
      </c>
      <c r="DJ9" s="1">
        <v>0</v>
      </c>
      <c r="DK9" s="1">
        <v>0</v>
      </c>
      <c r="DL9" s="1">
        <v>0</v>
      </c>
      <c r="DM9" s="1">
        <v>0</v>
      </c>
    </row>
    <row r="10" spans="1:117" ht="14.25" customHeight="1" x14ac:dyDescent="0.45">
      <c r="A10" s="1">
        <v>5009</v>
      </c>
      <c r="B10" s="1" t="s">
        <v>119</v>
      </c>
      <c r="C10" s="1">
        <v>0</v>
      </c>
      <c r="D10" s="1" t="s">
        <v>118</v>
      </c>
      <c r="E10" s="1">
        <v>196</v>
      </c>
      <c r="F10" s="1">
        <v>5.1007587079999999</v>
      </c>
      <c r="G10" s="1">
        <v>1</v>
      </c>
      <c r="H10" s="1">
        <v>69</v>
      </c>
      <c r="I10" s="1">
        <v>0</v>
      </c>
      <c r="J10" s="1">
        <v>1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1</v>
      </c>
      <c r="R10" s="1">
        <v>0</v>
      </c>
      <c r="S10" s="1">
        <v>0</v>
      </c>
      <c r="T10" s="1">
        <v>1</v>
      </c>
      <c r="U10" s="1">
        <v>0</v>
      </c>
      <c r="V10" s="1">
        <v>1</v>
      </c>
      <c r="W10" s="1">
        <v>27500</v>
      </c>
      <c r="X10" s="1">
        <v>0</v>
      </c>
      <c r="Y10" s="1">
        <v>0</v>
      </c>
      <c r="Z10" s="1">
        <v>9</v>
      </c>
      <c r="AA10" s="1">
        <v>6</v>
      </c>
      <c r="AB10" s="1">
        <v>6</v>
      </c>
      <c r="AC10" s="1">
        <v>1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117</v>
      </c>
      <c r="BH10" s="1" t="s">
        <v>126</v>
      </c>
      <c r="BI10" s="1">
        <v>0</v>
      </c>
      <c r="BJ10" s="1">
        <v>38</v>
      </c>
      <c r="BK10" s="1">
        <v>23.3</v>
      </c>
      <c r="BL10" s="1">
        <v>76.7</v>
      </c>
      <c r="BM10" s="1">
        <v>18.3</v>
      </c>
      <c r="BN10" s="1">
        <v>92.9</v>
      </c>
      <c r="BO10" s="1">
        <v>3.9</v>
      </c>
      <c r="BP10" s="1">
        <v>1.1000000000000001</v>
      </c>
      <c r="BQ10" s="1">
        <v>2.7</v>
      </c>
      <c r="BR10" s="1">
        <v>2.5099999999999998</v>
      </c>
      <c r="BS10" s="1">
        <v>2.5099999999999998</v>
      </c>
      <c r="BT10" s="1">
        <v>49.4</v>
      </c>
      <c r="BU10" s="1">
        <v>29.9</v>
      </c>
      <c r="BV10" s="1">
        <v>17.600000000000001</v>
      </c>
      <c r="BW10" s="1">
        <v>31.8</v>
      </c>
      <c r="BX10" s="1">
        <v>0.9</v>
      </c>
      <c r="BY10" s="1">
        <v>11.9</v>
      </c>
      <c r="BZ10" s="1">
        <v>136363</v>
      </c>
      <c r="CA10" s="1">
        <v>63</v>
      </c>
      <c r="CB10" s="1">
        <v>80.900000000000006</v>
      </c>
      <c r="CC10" s="1">
        <v>19.100000000000001</v>
      </c>
      <c r="CD10" s="1">
        <v>3436</v>
      </c>
      <c r="CE10" s="1">
        <v>5</v>
      </c>
      <c r="CF10" s="1">
        <v>6</v>
      </c>
      <c r="CG10" s="1">
        <v>82252</v>
      </c>
      <c r="CH10" s="1">
        <v>1</v>
      </c>
      <c r="CI10" s="1">
        <v>1</v>
      </c>
      <c r="CJ10" s="1">
        <v>9.99</v>
      </c>
      <c r="CK10" s="1">
        <v>0</v>
      </c>
      <c r="CL10" s="1">
        <v>0</v>
      </c>
      <c r="CM10" s="1">
        <v>0</v>
      </c>
      <c r="CN10" s="1">
        <v>0</v>
      </c>
      <c r="CO10" s="1">
        <v>0</v>
      </c>
      <c r="CP10" s="1">
        <v>0</v>
      </c>
      <c r="CQ10" s="1">
        <v>9.99</v>
      </c>
      <c r="CR10" s="1">
        <v>0</v>
      </c>
      <c r="CS10" s="1">
        <v>0</v>
      </c>
      <c r="CT10" s="1">
        <v>0</v>
      </c>
      <c r="CU10" s="1">
        <v>0</v>
      </c>
      <c r="CV10" s="1">
        <v>0</v>
      </c>
      <c r="CW10" s="1">
        <v>0</v>
      </c>
      <c r="CX10" s="1">
        <v>0</v>
      </c>
      <c r="CY10" s="1">
        <v>0</v>
      </c>
      <c r="CZ10" s="1">
        <v>0</v>
      </c>
      <c r="DA10" s="1">
        <v>0</v>
      </c>
      <c r="DB10" s="1">
        <v>0</v>
      </c>
      <c r="DC10" s="1">
        <v>0</v>
      </c>
      <c r="DD10" s="1">
        <v>0</v>
      </c>
      <c r="DE10" s="1">
        <v>0</v>
      </c>
      <c r="DF10" s="1">
        <v>0</v>
      </c>
      <c r="DG10" s="1">
        <v>0</v>
      </c>
      <c r="DH10" s="1">
        <v>0</v>
      </c>
      <c r="DI10" s="1">
        <v>0</v>
      </c>
      <c r="DJ10" s="1">
        <v>0</v>
      </c>
      <c r="DK10" s="1">
        <v>0</v>
      </c>
      <c r="DL10" s="1">
        <v>0</v>
      </c>
      <c r="DM10" s="1">
        <v>0</v>
      </c>
    </row>
    <row r="11" spans="1:117" ht="14.25" customHeight="1" x14ac:dyDescent="0.45">
      <c r="A11" s="1">
        <v>5010</v>
      </c>
      <c r="B11" s="1" t="s">
        <v>127</v>
      </c>
      <c r="C11" s="1">
        <v>0</v>
      </c>
      <c r="D11" s="1" t="s">
        <v>118</v>
      </c>
      <c r="E11" s="1">
        <v>34</v>
      </c>
      <c r="F11" s="1">
        <v>9.2625516900000004</v>
      </c>
      <c r="G11" s="1">
        <v>1</v>
      </c>
      <c r="H11" s="1">
        <v>32</v>
      </c>
      <c r="I11" s="1">
        <v>1</v>
      </c>
      <c r="J11" s="1">
        <v>0</v>
      </c>
      <c r="K11" s="1">
        <v>0</v>
      </c>
      <c r="L11" s="1">
        <v>0</v>
      </c>
      <c r="M11" s="1">
        <v>0</v>
      </c>
      <c r="N11" s="1">
        <v>1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1</v>
      </c>
      <c r="U11" s="1">
        <v>0</v>
      </c>
      <c r="V11" s="1">
        <v>1</v>
      </c>
      <c r="W11" s="1">
        <v>156250</v>
      </c>
      <c r="X11" s="1">
        <v>0</v>
      </c>
      <c r="Y11" s="1">
        <v>0</v>
      </c>
      <c r="Z11" s="1">
        <v>0</v>
      </c>
      <c r="AA11" s="1">
        <v>2</v>
      </c>
      <c r="AB11" s="1">
        <v>2</v>
      </c>
      <c r="AC11" s="1">
        <v>1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557</v>
      </c>
      <c r="BH11" s="1" t="s">
        <v>121</v>
      </c>
      <c r="BI11" s="1">
        <v>0</v>
      </c>
      <c r="BJ11" s="1">
        <v>42</v>
      </c>
      <c r="BK11" s="1">
        <v>21.4</v>
      </c>
      <c r="BL11" s="1">
        <v>78.599999999999994</v>
      </c>
      <c r="BM11" s="1">
        <v>14.6</v>
      </c>
      <c r="BN11" s="1">
        <v>91.8</v>
      </c>
      <c r="BO11" s="1">
        <v>0</v>
      </c>
      <c r="BP11" s="1">
        <v>1.5</v>
      </c>
      <c r="BQ11" s="1">
        <v>8.6</v>
      </c>
      <c r="BR11" s="1">
        <v>2.69</v>
      </c>
      <c r="BS11" s="1">
        <v>2.69</v>
      </c>
      <c r="BT11" s="1">
        <v>62.2</v>
      </c>
      <c r="BU11" s="1">
        <v>36</v>
      </c>
      <c r="BV11" s="1">
        <v>26.8</v>
      </c>
      <c r="BW11" s="1">
        <v>35.4</v>
      </c>
      <c r="BX11" s="1">
        <v>2.1</v>
      </c>
      <c r="BY11" s="1">
        <v>12.8</v>
      </c>
      <c r="BZ11" s="1">
        <v>333332</v>
      </c>
      <c r="CA11" s="1">
        <v>23</v>
      </c>
      <c r="CB11" s="1">
        <v>83.6</v>
      </c>
      <c r="CC11" s="1">
        <v>16.399999999999999</v>
      </c>
      <c r="CD11" s="1">
        <v>3537</v>
      </c>
      <c r="CE11" s="1">
        <v>4</v>
      </c>
      <c r="CF11" s="1">
        <v>5</v>
      </c>
      <c r="CG11" s="1">
        <v>100805</v>
      </c>
      <c r="CH11" s="1">
        <v>1</v>
      </c>
      <c r="CI11" s="1">
        <v>5</v>
      </c>
      <c r="CJ11" s="1">
        <v>1262.55</v>
      </c>
      <c r="CK11" s="1">
        <v>0</v>
      </c>
      <c r="CL11" s="1">
        <v>0</v>
      </c>
      <c r="CM11" s="1">
        <v>0</v>
      </c>
      <c r="CN11" s="1">
        <v>0</v>
      </c>
      <c r="CO11" s="1">
        <v>0</v>
      </c>
      <c r="CP11" s="1">
        <v>339.99</v>
      </c>
      <c r="CQ11" s="1">
        <v>727.16</v>
      </c>
      <c r="CR11" s="1">
        <v>0</v>
      </c>
      <c r="CS11" s="1">
        <v>0</v>
      </c>
      <c r="CT11" s="1">
        <v>0</v>
      </c>
      <c r="CU11" s="1">
        <v>0</v>
      </c>
      <c r="CV11" s="1">
        <v>0</v>
      </c>
      <c r="CW11" s="1">
        <v>0</v>
      </c>
      <c r="CX11" s="1">
        <v>0</v>
      </c>
      <c r="CY11" s="1">
        <v>0</v>
      </c>
      <c r="CZ11" s="1">
        <v>0</v>
      </c>
      <c r="DA11" s="1">
        <v>195.4</v>
      </c>
      <c r="DB11" s="1">
        <v>0</v>
      </c>
      <c r="DC11" s="1">
        <v>0</v>
      </c>
      <c r="DD11" s="1">
        <v>0</v>
      </c>
      <c r="DE11" s="1">
        <v>0</v>
      </c>
      <c r="DF11" s="1">
        <v>0</v>
      </c>
      <c r="DG11" s="1">
        <v>0</v>
      </c>
      <c r="DH11" s="1">
        <v>0</v>
      </c>
      <c r="DI11" s="1">
        <v>0</v>
      </c>
      <c r="DJ11" s="1">
        <v>0</v>
      </c>
      <c r="DK11" s="1">
        <v>0</v>
      </c>
      <c r="DL11" s="1">
        <v>0</v>
      </c>
      <c r="DM11" s="1">
        <v>0</v>
      </c>
    </row>
    <row r="12" spans="1:117" ht="14.25" customHeight="1" x14ac:dyDescent="0.45">
      <c r="A12" s="1">
        <v>5011</v>
      </c>
      <c r="B12" s="1" t="s">
        <v>127</v>
      </c>
      <c r="C12" s="1">
        <v>5</v>
      </c>
      <c r="D12" s="1" t="s">
        <v>120</v>
      </c>
      <c r="E12" s="1">
        <v>265</v>
      </c>
      <c r="F12" s="1">
        <v>2.6083699359999999</v>
      </c>
      <c r="G12" s="1">
        <v>1</v>
      </c>
      <c r="H12" s="1">
        <v>72</v>
      </c>
      <c r="I12" s="1">
        <v>1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1</v>
      </c>
      <c r="T12" s="1">
        <v>1</v>
      </c>
      <c r="U12" s="1">
        <v>0</v>
      </c>
      <c r="V12" s="1">
        <v>1</v>
      </c>
      <c r="W12" s="1">
        <v>56250</v>
      </c>
      <c r="X12" s="1">
        <v>1</v>
      </c>
      <c r="Y12" s="1">
        <v>0</v>
      </c>
      <c r="Z12" s="1">
        <v>33</v>
      </c>
      <c r="AA12" s="1">
        <v>2</v>
      </c>
      <c r="AB12" s="1">
        <v>2</v>
      </c>
      <c r="AC12" s="1">
        <v>1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4</v>
      </c>
      <c r="AK12" s="1">
        <v>0</v>
      </c>
      <c r="AL12" s="1">
        <v>0</v>
      </c>
      <c r="AM12" s="1">
        <v>2</v>
      </c>
      <c r="AN12" s="1">
        <v>1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4</v>
      </c>
      <c r="AU12" s="1">
        <v>0</v>
      </c>
      <c r="AV12" s="1">
        <v>1</v>
      </c>
      <c r="AW12" s="1">
        <v>0</v>
      </c>
      <c r="AX12" s="1">
        <v>1</v>
      </c>
      <c r="AY12" s="1">
        <v>0</v>
      </c>
      <c r="AZ12" s="1">
        <v>0</v>
      </c>
      <c r="BA12" s="1">
        <v>0</v>
      </c>
      <c r="BB12" s="1">
        <v>0</v>
      </c>
      <c r="BC12" s="1">
        <v>1</v>
      </c>
      <c r="BD12" s="1">
        <v>1</v>
      </c>
      <c r="BE12" s="1">
        <v>5</v>
      </c>
      <c r="BF12" s="1">
        <v>8</v>
      </c>
      <c r="BG12" s="1">
        <v>0</v>
      </c>
      <c r="BH12" s="1" t="s">
        <v>128</v>
      </c>
      <c r="BI12" s="1">
        <v>0</v>
      </c>
      <c r="BJ12" s="1">
        <v>36</v>
      </c>
      <c r="BK12" s="1">
        <v>27.5</v>
      </c>
      <c r="BL12" s="1">
        <v>72.5</v>
      </c>
      <c r="BM12" s="1">
        <v>5.4</v>
      </c>
      <c r="BN12" s="1">
        <v>84</v>
      </c>
      <c r="BO12" s="1">
        <v>1.2</v>
      </c>
      <c r="BP12" s="1">
        <v>3.2</v>
      </c>
      <c r="BQ12" s="1">
        <v>22.3</v>
      </c>
      <c r="BR12" s="1">
        <v>3.22</v>
      </c>
      <c r="BS12" s="1">
        <v>3.22</v>
      </c>
      <c r="BT12" s="1">
        <v>71.599999999999994</v>
      </c>
      <c r="BU12" s="1">
        <v>47.8</v>
      </c>
      <c r="BV12" s="1">
        <v>38.6</v>
      </c>
      <c r="BW12" s="1">
        <v>33</v>
      </c>
      <c r="BX12" s="1">
        <v>8.5</v>
      </c>
      <c r="BY12" s="1">
        <v>13.2</v>
      </c>
      <c r="BZ12" s="1">
        <v>316167</v>
      </c>
      <c r="CA12" s="1">
        <v>25</v>
      </c>
      <c r="CB12" s="1">
        <v>91.3</v>
      </c>
      <c r="CC12" s="1">
        <v>8.6999999999999993</v>
      </c>
      <c r="CD12" s="1">
        <v>3890</v>
      </c>
      <c r="CE12" s="1">
        <v>6</v>
      </c>
      <c r="CF12" s="1">
        <v>6</v>
      </c>
      <c r="CG12" s="1">
        <v>112381</v>
      </c>
      <c r="CH12" s="1">
        <v>4</v>
      </c>
      <c r="CI12" s="1">
        <v>6</v>
      </c>
      <c r="CJ12" s="1">
        <v>2104.39</v>
      </c>
      <c r="CK12" s="1">
        <v>3</v>
      </c>
      <c r="CL12" s="1">
        <v>5</v>
      </c>
      <c r="CM12" s="1">
        <v>1679.49</v>
      </c>
      <c r="CN12" s="1">
        <v>0</v>
      </c>
      <c r="CO12" s="1">
        <v>0</v>
      </c>
      <c r="CP12" s="1">
        <v>424.9</v>
      </c>
      <c r="CQ12" s="1">
        <v>1394.61</v>
      </c>
      <c r="CR12" s="1">
        <v>0</v>
      </c>
      <c r="CS12" s="1">
        <v>0</v>
      </c>
      <c r="CT12" s="1">
        <v>0</v>
      </c>
      <c r="CU12" s="1">
        <v>0</v>
      </c>
      <c r="CV12" s="1">
        <v>0</v>
      </c>
      <c r="CW12" s="1">
        <v>0</v>
      </c>
      <c r="CX12" s="1">
        <v>284.88</v>
      </c>
      <c r="CY12" s="1">
        <v>0</v>
      </c>
      <c r="CZ12" s="1">
        <v>0</v>
      </c>
      <c r="DA12" s="1">
        <v>0</v>
      </c>
      <c r="DB12" s="1">
        <v>1019.7</v>
      </c>
      <c r="DC12" s="1">
        <v>0</v>
      </c>
      <c r="DD12" s="1">
        <v>0</v>
      </c>
      <c r="DE12" s="1">
        <v>0</v>
      </c>
      <c r="DF12" s="1">
        <v>3</v>
      </c>
      <c r="DG12" s="1">
        <v>0</v>
      </c>
      <c r="DH12" s="1">
        <v>0</v>
      </c>
      <c r="DI12" s="1">
        <v>0</v>
      </c>
      <c r="DJ12" s="1">
        <v>1</v>
      </c>
      <c r="DK12" s="1">
        <v>0</v>
      </c>
      <c r="DL12" s="1">
        <v>0</v>
      </c>
      <c r="DM12" s="1">
        <v>0</v>
      </c>
    </row>
    <row r="13" spans="1:117" ht="14.25" customHeight="1" x14ac:dyDescent="0.45">
      <c r="A13" s="1">
        <v>5012</v>
      </c>
      <c r="B13" s="1" t="s">
        <v>117</v>
      </c>
      <c r="C13" s="1">
        <v>2</v>
      </c>
      <c r="D13" s="1" t="s">
        <v>120</v>
      </c>
      <c r="E13" s="1">
        <v>30</v>
      </c>
      <c r="F13" s="1">
        <v>4.318119158</v>
      </c>
      <c r="G13" s="1">
        <v>0</v>
      </c>
      <c r="H13" s="1">
        <v>43</v>
      </c>
      <c r="I13" s="1">
        <v>0</v>
      </c>
      <c r="J13" s="1">
        <v>0</v>
      </c>
      <c r="K13" s="1">
        <v>1</v>
      </c>
      <c r="L13" s="1">
        <v>0</v>
      </c>
      <c r="M13" s="1">
        <v>0</v>
      </c>
      <c r="N13" s="1">
        <v>1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1</v>
      </c>
      <c r="U13" s="1">
        <v>0</v>
      </c>
      <c r="V13" s="1">
        <v>1</v>
      </c>
      <c r="W13" s="1">
        <v>131250</v>
      </c>
      <c r="X13" s="1">
        <v>0</v>
      </c>
      <c r="Y13" s="1">
        <v>0</v>
      </c>
      <c r="Z13" s="1">
        <v>9</v>
      </c>
      <c r="AA13" s="1">
        <v>4</v>
      </c>
      <c r="AB13" s="1">
        <v>4</v>
      </c>
      <c r="AC13" s="1">
        <v>1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 t="s">
        <v>129</v>
      </c>
      <c r="BI13" s="1">
        <v>0</v>
      </c>
      <c r="BJ13" s="1">
        <v>33</v>
      </c>
      <c r="BK13" s="1">
        <v>31.8</v>
      </c>
      <c r="BL13" s="1">
        <v>68.2</v>
      </c>
      <c r="BM13" s="1">
        <v>8.6999999999999993</v>
      </c>
      <c r="BN13" s="1">
        <v>62.8</v>
      </c>
      <c r="BO13" s="1">
        <v>13</v>
      </c>
      <c r="BP13" s="1">
        <v>15.7</v>
      </c>
      <c r="BQ13" s="1">
        <v>22</v>
      </c>
      <c r="BR13" s="1">
        <v>3.11</v>
      </c>
      <c r="BS13" s="1">
        <v>3.11</v>
      </c>
      <c r="BT13" s="1">
        <v>75.2</v>
      </c>
      <c r="BU13" s="1">
        <v>49.9</v>
      </c>
      <c r="BV13" s="1">
        <v>43.9</v>
      </c>
      <c r="BW13" s="1">
        <v>31.3</v>
      </c>
      <c r="BX13" s="1">
        <v>22.7</v>
      </c>
      <c r="BY13" s="1">
        <v>13.6</v>
      </c>
      <c r="BZ13" s="1">
        <v>267146</v>
      </c>
      <c r="CA13" s="1">
        <v>8</v>
      </c>
      <c r="CB13" s="1">
        <v>88.3</v>
      </c>
      <c r="CC13" s="1">
        <v>11.7</v>
      </c>
      <c r="CD13" s="1">
        <v>4016</v>
      </c>
      <c r="CE13" s="1">
        <v>7</v>
      </c>
      <c r="CF13" s="1">
        <v>8</v>
      </c>
      <c r="CG13" s="1">
        <v>114800</v>
      </c>
      <c r="CH13" s="1">
        <v>3</v>
      </c>
      <c r="CI13" s="1">
        <v>4</v>
      </c>
      <c r="CJ13" s="1">
        <v>1980.66</v>
      </c>
      <c r="CK13" s="1">
        <v>0</v>
      </c>
      <c r="CL13" s="1">
        <v>0</v>
      </c>
      <c r="CM13" s="1">
        <v>0</v>
      </c>
      <c r="CN13" s="1">
        <v>0</v>
      </c>
      <c r="CO13" s="1">
        <v>1420.74</v>
      </c>
      <c r="CP13" s="1">
        <v>0</v>
      </c>
      <c r="CQ13" s="1">
        <v>0</v>
      </c>
      <c r="CR13" s="1">
        <v>559.91999999999996</v>
      </c>
      <c r="CS13" s="1">
        <v>0</v>
      </c>
      <c r="CT13" s="1">
        <v>0</v>
      </c>
      <c r="CU13" s="1">
        <v>0</v>
      </c>
      <c r="CV13" s="1">
        <v>0</v>
      </c>
      <c r="CW13" s="1">
        <v>0</v>
      </c>
      <c r="CX13" s="1">
        <v>0</v>
      </c>
      <c r="CY13" s="1">
        <v>0</v>
      </c>
      <c r="CZ13" s="1">
        <v>0</v>
      </c>
      <c r="DA13" s="1">
        <v>0</v>
      </c>
      <c r="DB13" s="1">
        <v>0</v>
      </c>
      <c r="DC13" s="1">
        <v>0</v>
      </c>
      <c r="DD13" s="1">
        <v>0</v>
      </c>
      <c r="DE13" s="1">
        <v>0</v>
      </c>
      <c r="DF13" s="1">
        <v>0</v>
      </c>
      <c r="DG13" s="1">
        <v>0</v>
      </c>
      <c r="DH13" s="1">
        <v>0</v>
      </c>
      <c r="DI13" s="1">
        <v>0</v>
      </c>
      <c r="DJ13" s="1">
        <v>0</v>
      </c>
      <c r="DK13" s="1">
        <v>0</v>
      </c>
      <c r="DL13" s="1">
        <v>0</v>
      </c>
      <c r="DM13" s="1">
        <v>0</v>
      </c>
    </row>
    <row r="14" spans="1:117" ht="14.25" customHeight="1" x14ac:dyDescent="0.45">
      <c r="A14" s="1">
        <v>5013</v>
      </c>
      <c r="B14" s="1" t="s">
        <v>127</v>
      </c>
      <c r="C14" s="1">
        <v>0</v>
      </c>
      <c r="D14" s="1" t="s">
        <v>118</v>
      </c>
      <c r="E14" s="1">
        <v>8</v>
      </c>
      <c r="F14" s="1">
        <v>14.36541216</v>
      </c>
      <c r="G14" s="1">
        <v>0</v>
      </c>
      <c r="H14" s="1">
        <v>62</v>
      </c>
      <c r="I14" s="1">
        <v>0</v>
      </c>
      <c r="J14" s="1">
        <v>0</v>
      </c>
      <c r="K14" s="1">
        <v>1</v>
      </c>
      <c r="L14" s="1">
        <v>0</v>
      </c>
      <c r="M14" s="1">
        <v>0</v>
      </c>
      <c r="N14" s="1">
        <v>1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1</v>
      </c>
      <c r="U14" s="1">
        <v>0</v>
      </c>
      <c r="V14" s="1">
        <v>1</v>
      </c>
      <c r="W14" s="1">
        <v>106250</v>
      </c>
      <c r="X14" s="1">
        <v>0</v>
      </c>
      <c r="Y14" s="1">
        <v>0</v>
      </c>
      <c r="Z14" s="1">
        <v>20</v>
      </c>
      <c r="AA14" s="1">
        <v>3</v>
      </c>
      <c r="AB14" s="1">
        <v>3</v>
      </c>
      <c r="AC14" s="1">
        <v>1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262</v>
      </c>
      <c r="BH14" s="1" t="s">
        <v>130</v>
      </c>
      <c r="BI14" s="1">
        <v>0</v>
      </c>
      <c r="BJ14" s="1">
        <v>37</v>
      </c>
      <c r="BK14" s="1">
        <v>29.6</v>
      </c>
      <c r="BL14" s="1">
        <v>70.400000000000006</v>
      </c>
      <c r="BM14" s="1">
        <v>7.5</v>
      </c>
      <c r="BN14" s="1">
        <v>83.4</v>
      </c>
      <c r="BO14" s="1">
        <v>1.1000000000000001</v>
      </c>
      <c r="BP14" s="1">
        <v>10.8</v>
      </c>
      <c r="BQ14" s="1">
        <v>5.8</v>
      </c>
      <c r="BR14" s="1">
        <v>2.93</v>
      </c>
      <c r="BS14" s="1">
        <v>2.93</v>
      </c>
      <c r="BT14" s="1">
        <v>64.400000000000006</v>
      </c>
      <c r="BU14" s="1">
        <v>47.3</v>
      </c>
      <c r="BV14" s="1">
        <v>36.799999999999997</v>
      </c>
      <c r="BW14" s="1">
        <v>27.6</v>
      </c>
      <c r="BX14" s="1">
        <v>11.6</v>
      </c>
      <c r="BY14" s="1">
        <v>14.2</v>
      </c>
      <c r="BZ14" s="1">
        <v>420499</v>
      </c>
      <c r="CA14" s="1">
        <v>23</v>
      </c>
      <c r="CB14" s="1">
        <v>83.2</v>
      </c>
      <c r="CC14" s="1">
        <v>16.8</v>
      </c>
      <c r="CD14" s="1">
        <v>4263</v>
      </c>
      <c r="CE14" s="1">
        <v>8</v>
      </c>
      <c r="CF14" s="1">
        <v>7</v>
      </c>
      <c r="CG14" s="1">
        <v>127124</v>
      </c>
      <c r="CH14" s="1">
        <v>1</v>
      </c>
      <c r="CI14" s="1">
        <v>1</v>
      </c>
      <c r="CJ14" s="1">
        <v>4987.43</v>
      </c>
      <c r="CK14" s="1">
        <v>1</v>
      </c>
      <c r="CL14" s="1">
        <v>1</v>
      </c>
      <c r="CM14" s="1">
        <v>4987.43</v>
      </c>
      <c r="CN14" s="1">
        <v>4987.43</v>
      </c>
      <c r="CO14" s="1">
        <v>0</v>
      </c>
      <c r="CP14" s="1">
        <v>0</v>
      </c>
      <c r="CQ14" s="1">
        <v>0</v>
      </c>
      <c r="CR14" s="1">
        <v>0</v>
      </c>
      <c r="CS14" s="1">
        <v>0</v>
      </c>
      <c r="CT14" s="1">
        <v>0</v>
      </c>
      <c r="CU14" s="1">
        <v>0</v>
      </c>
      <c r="CV14" s="1">
        <v>0</v>
      </c>
      <c r="CW14" s="1">
        <v>0</v>
      </c>
      <c r="CX14" s="1">
        <v>0</v>
      </c>
      <c r="CY14" s="1">
        <v>0</v>
      </c>
      <c r="CZ14" s="1">
        <v>0</v>
      </c>
      <c r="DA14" s="1">
        <v>0</v>
      </c>
      <c r="DB14" s="1">
        <v>0</v>
      </c>
      <c r="DC14" s="1">
        <v>0</v>
      </c>
      <c r="DD14" s="1">
        <v>0</v>
      </c>
      <c r="DE14" s="1">
        <v>0</v>
      </c>
      <c r="DF14" s="1">
        <v>0</v>
      </c>
      <c r="DG14" s="1">
        <v>0</v>
      </c>
      <c r="DH14" s="1">
        <v>0</v>
      </c>
      <c r="DI14" s="1">
        <v>0</v>
      </c>
      <c r="DJ14" s="1">
        <v>0</v>
      </c>
      <c r="DK14" s="1">
        <v>0</v>
      </c>
      <c r="DL14" s="1">
        <v>0</v>
      </c>
      <c r="DM14" s="1">
        <v>0</v>
      </c>
    </row>
    <row r="15" spans="1:117" ht="14.25" customHeight="1" x14ac:dyDescent="0.45">
      <c r="A15" s="1">
        <v>5014</v>
      </c>
      <c r="B15" s="1" t="s">
        <v>127</v>
      </c>
      <c r="C15" s="1">
        <v>0</v>
      </c>
      <c r="D15" s="1" t="s">
        <v>118</v>
      </c>
      <c r="E15" s="1">
        <v>-4</v>
      </c>
      <c r="F15" s="1">
        <v>4.352203061</v>
      </c>
      <c r="G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X15" s="1">
        <v>0</v>
      </c>
      <c r="Y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I15" s="1">
        <v>0</v>
      </c>
      <c r="CH15" s="1">
        <v>1</v>
      </c>
      <c r="CI15" s="1">
        <v>1</v>
      </c>
      <c r="CJ15" s="1">
        <v>261.88</v>
      </c>
      <c r="CK15" s="1">
        <v>1</v>
      </c>
      <c r="CL15" s="1">
        <v>1</v>
      </c>
      <c r="CM15" s="1">
        <v>261.88</v>
      </c>
      <c r="CN15" s="1">
        <v>0</v>
      </c>
      <c r="CO15" s="1">
        <v>0</v>
      </c>
      <c r="CP15" s="1">
        <v>0</v>
      </c>
      <c r="CQ15" s="1">
        <v>0</v>
      </c>
      <c r="CR15" s="1">
        <v>0</v>
      </c>
      <c r="CS15" s="1">
        <v>0</v>
      </c>
      <c r="CT15" s="1">
        <v>0</v>
      </c>
      <c r="CU15" s="1">
        <v>0</v>
      </c>
      <c r="CV15" s="1">
        <v>0</v>
      </c>
      <c r="CW15" s="1">
        <v>0</v>
      </c>
      <c r="CX15" s="1">
        <v>261.88</v>
      </c>
      <c r="CY15" s="1">
        <v>0</v>
      </c>
      <c r="CZ15" s="1">
        <v>0</v>
      </c>
      <c r="DA15" s="1">
        <v>0</v>
      </c>
      <c r="DB15" s="1">
        <v>0</v>
      </c>
      <c r="DC15" s="1">
        <v>0</v>
      </c>
      <c r="DD15" s="1">
        <v>0</v>
      </c>
      <c r="DE15" s="1">
        <v>0</v>
      </c>
      <c r="DF15" s="1">
        <v>0</v>
      </c>
      <c r="DG15" s="1">
        <v>0</v>
      </c>
      <c r="DH15" s="1">
        <v>0</v>
      </c>
      <c r="DI15" s="1">
        <v>0</v>
      </c>
      <c r="DJ15" s="1">
        <v>0</v>
      </c>
      <c r="DK15" s="1">
        <v>0</v>
      </c>
      <c r="DL15" s="1">
        <v>0</v>
      </c>
      <c r="DM15" s="1">
        <v>0</v>
      </c>
    </row>
    <row r="16" spans="1:117" ht="14.25" customHeight="1" x14ac:dyDescent="0.45">
      <c r="A16" s="1">
        <v>5015</v>
      </c>
      <c r="B16" s="1" t="s">
        <v>117</v>
      </c>
      <c r="C16" s="1">
        <v>0</v>
      </c>
      <c r="D16" s="1" t="s">
        <v>118</v>
      </c>
      <c r="E16" s="1">
        <v>17</v>
      </c>
      <c r="F16" s="1">
        <v>3.4047463910000002</v>
      </c>
      <c r="G16" s="1">
        <v>1</v>
      </c>
      <c r="H16" s="1">
        <v>24</v>
      </c>
      <c r="I16" s="1">
        <v>0</v>
      </c>
      <c r="J16" s="1">
        <v>1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1</v>
      </c>
      <c r="R16" s="1">
        <v>0</v>
      </c>
      <c r="S16" s="1">
        <v>0</v>
      </c>
      <c r="T16" s="1">
        <v>1</v>
      </c>
      <c r="U16" s="1">
        <v>0</v>
      </c>
      <c r="V16" s="1">
        <v>1</v>
      </c>
      <c r="W16" s="1">
        <v>131250</v>
      </c>
      <c r="X16" s="1">
        <v>0</v>
      </c>
      <c r="Y16" s="1">
        <v>0</v>
      </c>
      <c r="Z16" s="1">
        <v>15</v>
      </c>
      <c r="AA16" s="1">
        <v>5</v>
      </c>
      <c r="AB16" s="1">
        <v>5</v>
      </c>
      <c r="AC16" s="1">
        <v>1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225</v>
      </c>
      <c r="BH16" s="1" t="s">
        <v>131</v>
      </c>
      <c r="BI16" s="1">
        <v>0</v>
      </c>
      <c r="BJ16" s="1">
        <v>30</v>
      </c>
      <c r="BK16" s="1">
        <v>33.1</v>
      </c>
      <c r="BL16" s="1">
        <v>66.900000000000006</v>
      </c>
      <c r="BM16" s="1">
        <v>6.2</v>
      </c>
      <c r="BN16" s="1">
        <v>69.099999999999994</v>
      </c>
      <c r="BO16" s="1">
        <v>13</v>
      </c>
      <c r="BP16" s="1">
        <v>5.4</v>
      </c>
      <c r="BQ16" s="1">
        <v>32.5</v>
      </c>
      <c r="BR16" s="1">
        <v>3.09</v>
      </c>
      <c r="BS16" s="1">
        <v>3.09</v>
      </c>
      <c r="BT16" s="1">
        <v>63.1</v>
      </c>
      <c r="BU16" s="1">
        <v>50.5</v>
      </c>
      <c r="BV16" s="1">
        <v>39.799999999999997</v>
      </c>
      <c r="BW16" s="1">
        <v>23.3</v>
      </c>
      <c r="BX16" s="1">
        <v>12.5</v>
      </c>
      <c r="BY16" s="1">
        <v>13.4</v>
      </c>
      <c r="BZ16" s="1">
        <v>221063</v>
      </c>
      <c r="CA16" s="1">
        <v>14</v>
      </c>
      <c r="CB16" s="1">
        <v>77</v>
      </c>
      <c r="CC16" s="1">
        <v>23</v>
      </c>
      <c r="CD16" s="1">
        <v>4163</v>
      </c>
      <c r="CE16" s="1">
        <v>8</v>
      </c>
      <c r="CF16" s="1">
        <v>8</v>
      </c>
      <c r="CG16" s="1">
        <v>118366</v>
      </c>
      <c r="CH16" s="1">
        <v>1</v>
      </c>
      <c r="CI16" s="1">
        <v>1</v>
      </c>
      <c r="CJ16" s="1">
        <v>5.99</v>
      </c>
      <c r="CK16" s="1">
        <v>1</v>
      </c>
      <c r="CL16" s="1">
        <v>1</v>
      </c>
      <c r="CM16" s="1">
        <v>5.99</v>
      </c>
      <c r="CN16" s="1">
        <v>0</v>
      </c>
      <c r="CO16" s="1">
        <v>0</v>
      </c>
      <c r="CP16" s="1">
        <v>0</v>
      </c>
      <c r="CQ16" s="1">
        <v>0</v>
      </c>
      <c r="CR16" s="1">
        <v>0</v>
      </c>
      <c r="CS16" s="1">
        <v>0</v>
      </c>
      <c r="CT16" s="1">
        <v>0</v>
      </c>
      <c r="CU16" s="1">
        <v>0</v>
      </c>
      <c r="CV16" s="1">
        <v>0</v>
      </c>
      <c r="CW16" s="1">
        <v>0</v>
      </c>
      <c r="CX16" s="1">
        <v>0</v>
      </c>
      <c r="CY16" s="1">
        <v>5.99</v>
      </c>
      <c r="CZ16" s="1">
        <v>0</v>
      </c>
      <c r="DA16" s="1">
        <v>0</v>
      </c>
      <c r="DB16" s="1">
        <v>0</v>
      </c>
      <c r="DC16" s="1">
        <v>0</v>
      </c>
      <c r="DD16" s="1">
        <v>0</v>
      </c>
      <c r="DE16" s="1">
        <v>0</v>
      </c>
      <c r="DF16" s="1">
        <v>0</v>
      </c>
      <c r="DG16" s="1">
        <v>0</v>
      </c>
      <c r="DH16" s="1">
        <v>0</v>
      </c>
      <c r="DI16" s="1">
        <v>0</v>
      </c>
      <c r="DJ16" s="1">
        <v>0</v>
      </c>
      <c r="DK16" s="1">
        <v>0</v>
      </c>
      <c r="DL16" s="1">
        <v>0</v>
      </c>
      <c r="DM16" s="1">
        <v>0</v>
      </c>
    </row>
    <row r="17" spans="1:117" ht="14.25" customHeight="1" x14ac:dyDescent="0.45">
      <c r="A17" s="1">
        <v>5016</v>
      </c>
      <c r="B17" s="1" t="s">
        <v>117</v>
      </c>
      <c r="C17" s="1">
        <v>0</v>
      </c>
      <c r="D17" s="1" t="s">
        <v>118</v>
      </c>
      <c r="E17" s="1">
        <v>13</v>
      </c>
      <c r="G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X17" s="1">
        <v>0</v>
      </c>
      <c r="Y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I17" s="1">
        <v>0</v>
      </c>
      <c r="CH17" s="1">
        <v>1</v>
      </c>
      <c r="CI17" s="1">
        <v>1</v>
      </c>
      <c r="CJ17" s="1">
        <v>52.41</v>
      </c>
      <c r="CK17" s="1">
        <v>1</v>
      </c>
      <c r="CL17" s="1">
        <v>1</v>
      </c>
      <c r="CM17" s="1">
        <v>52.41</v>
      </c>
      <c r="CN17" s="1">
        <v>0</v>
      </c>
      <c r="CO17" s="1">
        <v>0</v>
      </c>
      <c r="CP17" s="1">
        <v>0</v>
      </c>
      <c r="CQ17" s="1">
        <v>52.41</v>
      </c>
      <c r="CR17" s="1">
        <v>0</v>
      </c>
      <c r="CS17" s="1">
        <v>0</v>
      </c>
      <c r="CT17" s="1">
        <v>0</v>
      </c>
      <c r="CU17" s="1">
        <v>0</v>
      </c>
      <c r="CV17" s="1">
        <v>0</v>
      </c>
      <c r="CW17" s="1">
        <v>0</v>
      </c>
      <c r="CX17" s="1">
        <v>0</v>
      </c>
      <c r="CY17" s="1">
        <v>0</v>
      </c>
      <c r="CZ17" s="1">
        <v>0</v>
      </c>
      <c r="DA17" s="1">
        <v>0</v>
      </c>
      <c r="DB17" s="1">
        <v>0</v>
      </c>
      <c r="DC17" s="1">
        <v>0</v>
      </c>
      <c r="DD17" s="1">
        <v>0</v>
      </c>
      <c r="DE17" s="1">
        <v>0</v>
      </c>
      <c r="DF17" s="1">
        <v>0</v>
      </c>
      <c r="DG17" s="1">
        <v>0</v>
      </c>
      <c r="DH17" s="1">
        <v>0</v>
      </c>
      <c r="DI17" s="1">
        <v>0</v>
      </c>
      <c r="DJ17" s="1">
        <v>0</v>
      </c>
      <c r="DK17" s="1">
        <v>0</v>
      </c>
      <c r="DL17" s="1">
        <v>0</v>
      </c>
      <c r="DM17" s="1">
        <v>0</v>
      </c>
    </row>
    <row r="18" spans="1:117" ht="14.25" customHeight="1" x14ac:dyDescent="0.45">
      <c r="A18" s="1">
        <v>5017</v>
      </c>
      <c r="B18" s="1" t="s">
        <v>132</v>
      </c>
      <c r="C18" s="1">
        <v>0</v>
      </c>
      <c r="D18" s="1" t="s">
        <v>118</v>
      </c>
      <c r="E18" s="1">
        <v>11</v>
      </c>
      <c r="G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X18" s="1">
        <v>0</v>
      </c>
      <c r="Y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I18" s="1">
        <v>0</v>
      </c>
      <c r="CH18" s="1">
        <v>1</v>
      </c>
      <c r="CI18" s="1">
        <v>1</v>
      </c>
      <c r="CJ18" s="1">
        <v>84.99</v>
      </c>
      <c r="CK18" s="1">
        <v>1</v>
      </c>
      <c r="CL18" s="1">
        <v>1</v>
      </c>
      <c r="CM18" s="1">
        <v>84.99</v>
      </c>
      <c r="CN18" s="1">
        <v>0</v>
      </c>
      <c r="CO18" s="1">
        <v>0</v>
      </c>
      <c r="CP18" s="1">
        <v>0</v>
      </c>
      <c r="CQ18" s="1">
        <v>84.99</v>
      </c>
      <c r="CR18" s="1">
        <v>0</v>
      </c>
      <c r="CS18" s="1">
        <v>0</v>
      </c>
      <c r="CT18" s="1">
        <v>0</v>
      </c>
      <c r="CU18" s="1">
        <v>0</v>
      </c>
      <c r="CV18" s="1">
        <v>0</v>
      </c>
      <c r="CW18" s="1">
        <v>0</v>
      </c>
      <c r="CX18" s="1">
        <v>0</v>
      </c>
      <c r="CY18" s="1">
        <v>0</v>
      </c>
      <c r="CZ18" s="1">
        <v>0</v>
      </c>
      <c r="DA18" s="1">
        <v>0</v>
      </c>
      <c r="DB18" s="1">
        <v>0</v>
      </c>
      <c r="DC18" s="1">
        <v>0</v>
      </c>
      <c r="DD18" s="1">
        <v>0</v>
      </c>
      <c r="DE18" s="1">
        <v>0</v>
      </c>
      <c r="DF18" s="1">
        <v>0</v>
      </c>
      <c r="DG18" s="1">
        <v>0</v>
      </c>
      <c r="DH18" s="1">
        <v>0</v>
      </c>
      <c r="DI18" s="1">
        <v>0</v>
      </c>
      <c r="DJ18" s="1">
        <v>0</v>
      </c>
      <c r="DK18" s="1">
        <v>0</v>
      </c>
      <c r="DL18" s="1">
        <v>0</v>
      </c>
      <c r="DM18" s="1">
        <v>0</v>
      </c>
    </row>
    <row r="19" spans="1:117" ht="14.25" customHeight="1" x14ac:dyDescent="0.45">
      <c r="A19" s="1">
        <v>5018</v>
      </c>
      <c r="B19" s="1" t="s">
        <v>132</v>
      </c>
      <c r="C19" s="1">
        <v>0</v>
      </c>
      <c r="D19" s="1" t="s">
        <v>118</v>
      </c>
      <c r="E19" s="1">
        <v>13</v>
      </c>
      <c r="F19" s="1">
        <v>8.4680241889999994</v>
      </c>
      <c r="G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1</v>
      </c>
      <c r="U19" s="1">
        <v>0</v>
      </c>
      <c r="V19" s="1">
        <v>1</v>
      </c>
      <c r="W19" s="1">
        <v>156250</v>
      </c>
      <c r="X19" s="1">
        <v>0</v>
      </c>
      <c r="Y19" s="1">
        <v>0</v>
      </c>
      <c r="Z19" s="1">
        <v>2</v>
      </c>
      <c r="AA19" s="1">
        <v>2</v>
      </c>
      <c r="AB19" s="1">
        <v>2</v>
      </c>
      <c r="AC19" s="1">
        <v>1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1225</v>
      </c>
      <c r="BH19" s="1" t="s">
        <v>133</v>
      </c>
      <c r="BI19" s="1">
        <v>0</v>
      </c>
      <c r="BJ19" s="1">
        <v>49</v>
      </c>
      <c r="BK19" s="1">
        <v>21.2</v>
      </c>
      <c r="BL19" s="1">
        <v>78.8</v>
      </c>
      <c r="BM19" s="1">
        <v>27</v>
      </c>
      <c r="BN19" s="1">
        <v>87.5</v>
      </c>
      <c r="BO19" s="1">
        <v>0.7</v>
      </c>
      <c r="BP19" s="1">
        <v>10.5</v>
      </c>
      <c r="BQ19" s="1">
        <v>1.3</v>
      </c>
      <c r="BR19" s="1">
        <v>2.8</v>
      </c>
      <c r="BS19" s="1">
        <v>2.8</v>
      </c>
      <c r="BT19" s="1">
        <v>73.8</v>
      </c>
      <c r="BU19" s="1">
        <v>29.2</v>
      </c>
      <c r="BV19" s="1">
        <v>25.2</v>
      </c>
      <c r="BW19" s="1">
        <v>48.5</v>
      </c>
      <c r="BX19" s="1">
        <v>1.2</v>
      </c>
      <c r="BY19" s="1">
        <v>13.5</v>
      </c>
      <c r="BZ19" s="1">
        <v>459629</v>
      </c>
      <c r="CA19" s="1">
        <v>55</v>
      </c>
      <c r="CB19" s="1">
        <v>98.3</v>
      </c>
      <c r="CC19" s="1">
        <v>1.7</v>
      </c>
      <c r="CD19" s="1">
        <v>3826</v>
      </c>
      <c r="CE19" s="1">
        <v>7</v>
      </c>
      <c r="CF19" s="1">
        <v>9</v>
      </c>
      <c r="CG19" s="1">
        <v>145432</v>
      </c>
      <c r="CH19" s="1">
        <v>1</v>
      </c>
      <c r="CI19" s="1">
        <v>1</v>
      </c>
      <c r="CJ19" s="1">
        <v>249.99</v>
      </c>
      <c r="CK19" s="1">
        <v>1</v>
      </c>
      <c r="CL19" s="1">
        <v>1</v>
      </c>
      <c r="CM19" s="1">
        <v>249.99</v>
      </c>
      <c r="CN19" s="1">
        <v>0</v>
      </c>
      <c r="CO19" s="1">
        <v>0</v>
      </c>
      <c r="CP19" s="1">
        <v>249.99</v>
      </c>
      <c r="CQ19" s="1">
        <v>0</v>
      </c>
      <c r="CR19" s="1">
        <v>0</v>
      </c>
      <c r="CS19" s="1">
        <v>0</v>
      </c>
      <c r="CT19" s="1">
        <v>0</v>
      </c>
      <c r="CU19" s="1">
        <v>0</v>
      </c>
      <c r="CV19" s="1">
        <v>0</v>
      </c>
      <c r="CW19" s="1">
        <v>0</v>
      </c>
      <c r="CX19" s="1">
        <v>0</v>
      </c>
      <c r="CY19" s="1">
        <v>0</v>
      </c>
      <c r="CZ19" s="1">
        <v>0</v>
      </c>
      <c r="DA19" s="1">
        <v>0</v>
      </c>
      <c r="DB19" s="1">
        <v>0</v>
      </c>
      <c r="DC19" s="1">
        <v>0</v>
      </c>
      <c r="DD19" s="1">
        <v>0</v>
      </c>
      <c r="DE19" s="1">
        <v>0</v>
      </c>
      <c r="DF19" s="1">
        <v>0</v>
      </c>
      <c r="DG19" s="1">
        <v>0</v>
      </c>
      <c r="DH19" s="1">
        <v>0</v>
      </c>
      <c r="DI19" s="1">
        <v>0</v>
      </c>
      <c r="DJ19" s="1">
        <v>0</v>
      </c>
      <c r="DK19" s="1">
        <v>0</v>
      </c>
      <c r="DL19" s="1">
        <v>0</v>
      </c>
      <c r="DM19" s="1">
        <v>0</v>
      </c>
    </row>
    <row r="20" spans="1:117" ht="14.25" customHeight="1" x14ac:dyDescent="0.45">
      <c r="A20" s="1">
        <v>5019</v>
      </c>
      <c r="B20" s="1" t="s">
        <v>134</v>
      </c>
      <c r="C20" s="1">
        <v>0</v>
      </c>
      <c r="D20" s="1" t="s">
        <v>118</v>
      </c>
      <c r="E20" s="1">
        <v>33</v>
      </c>
      <c r="F20" s="1">
        <v>43.996841539999998</v>
      </c>
      <c r="G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X20" s="1">
        <v>0</v>
      </c>
      <c r="Y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 t="s">
        <v>135</v>
      </c>
      <c r="BI20" s="1">
        <v>0</v>
      </c>
      <c r="CH20" s="1">
        <v>1</v>
      </c>
      <c r="CI20" s="1">
        <v>1</v>
      </c>
      <c r="CJ20" s="1">
        <v>499.99</v>
      </c>
      <c r="CK20" s="1">
        <v>0</v>
      </c>
      <c r="CL20" s="1">
        <v>0</v>
      </c>
      <c r="CM20" s="1">
        <v>0</v>
      </c>
      <c r="CN20" s="1">
        <v>0</v>
      </c>
      <c r="CO20" s="1">
        <v>0</v>
      </c>
      <c r="CP20" s="1">
        <v>499.99</v>
      </c>
      <c r="CQ20" s="1">
        <v>0</v>
      </c>
      <c r="CR20" s="1">
        <v>0</v>
      </c>
      <c r="CS20" s="1">
        <v>0</v>
      </c>
      <c r="CT20" s="1">
        <v>0</v>
      </c>
      <c r="CU20" s="1">
        <v>0</v>
      </c>
      <c r="CV20" s="1">
        <v>0</v>
      </c>
      <c r="CW20" s="1">
        <v>0</v>
      </c>
      <c r="CX20" s="1">
        <v>0</v>
      </c>
      <c r="CY20" s="1">
        <v>0</v>
      </c>
      <c r="CZ20" s="1">
        <v>0</v>
      </c>
      <c r="DA20" s="1">
        <v>0</v>
      </c>
      <c r="DB20" s="1">
        <v>0</v>
      </c>
      <c r="DC20" s="1">
        <v>0</v>
      </c>
      <c r="DD20" s="1">
        <v>0</v>
      </c>
      <c r="DE20" s="1">
        <v>0</v>
      </c>
      <c r="DF20" s="1">
        <v>0</v>
      </c>
      <c r="DG20" s="1">
        <v>0</v>
      </c>
      <c r="DH20" s="1">
        <v>0</v>
      </c>
      <c r="DI20" s="1">
        <v>0</v>
      </c>
      <c r="DJ20" s="1">
        <v>0</v>
      </c>
      <c r="DK20" s="1">
        <v>0</v>
      </c>
      <c r="DL20" s="1">
        <v>0</v>
      </c>
      <c r="DM20" s="1">
        <v>0</v>
      </c>
    </row>
    <row r="21" spans="1:117" ht="14.25" customHeight="1" x14ac:dyDescent="0.45">
      <c r="A21" s="1">
        <v>5020</v>
      </c>
      <c r="B21" s="1" t="s">
        <v>134</v>
      </c>
      <c r="C21" s="1">
        <v>0</v>
      </c>
      <c r="D21" s="1" t="s">
        <v>118</v>
      </c>
      <c r="E21" s="1">
        <v>14</v>
      </c>
      <c r="F21" s="1">
        <v>26.234230069999999</v>
      </c>
      <c r="G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1</v>
      </c>
      <c r="U21" s="1">
        <v>0</v>
      </c>
      <c r="V21" s="1">
        <v>1</v>
      </c>
      <c r="W21" s="1">
        <v>181250</v>
      </c>
      <c r="X21" s="1">
        <v>0</v>
      </c>
      <c r="Y21" s="1">
        <v>0</v>
      </c>
      <c r="Z21" s="1">
        <v>22</v>
      </c>
      <c r="AA21" s="1">
        <v>3</v>
      </c>
      <c r="AB21" s="1">
        <v>3</v>
      </c>
      <c r="AC21" s="1">
        <v>1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260</v>
      </c>
      <c r="BH21" s="1" t="s">
        <v>136</v>
      </c>
      <c r="BI21" s="1">
        <v>0</v>
      </c>
      <c r="BJ21" s="1">
        <v>37</v>
      </c>
      <c r="BK21" s="1">
        <v>20.8</v>
      </c>
      <c r="BL21" s="1">
        <v>79.2</v>
      </c>
      <c r="BM21" s="1">
        <v>17.600000000000001</v>
      </c>
      <c r="BN21" s="1">
        <v>25.2</v>
      </c>
      <c r="BO21" s="1">
        <v>1.7</v>
      </c>
      <c r="BP21" s="1">
        <v>48.1</v>
      </c>
      <c r="BQ21" s="1">
        <v>39.299999999999997</v>
      </c>
      <c r="BR21" s="1">
        <v>3.77</v>
      </c>
      <c r="BS21" s="1">
        <v>3.77</v>
      </c>
      <c r="BT21" s="1">
        <v>52.6</v>
      </c>
      <c r="BU21" s="1">
        <v>38.1</v>
      </c>
      <c r="BV21" s="1">
        <v>27.7</v>
      </c>
      <c r="BW21" s="1">
        <v>24.9</v>
      </c>
      <c r="BX21" s="1">
        <v>46.8</v>
      </c>
      <c r="BY21" s="1">
        <v>12.2</v>
      </c>
      <c r="BZ21" s="1">
        <v>812499</v>
      </c>
      <c r="CA21" s="1">
        <v>80</v>
      </c>
      <c r="CB21" s="1">
        <v>67.2</v>
      </c>
      <c r="CC21" s="1">
        <v>32.799999999999997</v>
      </c>
      <c r="CD21" s="1">
        <v>3145</v>
      </c>
      <c r="CE21" s="1">
        <v>3</v>
      </c>
      <c r="CF21" s="1">
        <v>7</v>
      </c>
      <c r="CG21" s="1">
        <v>134687</v>
      </c>
      <c r="CH21" s="1">
        <v>1</v>
      </c>
      <c r="CI21" s="1">
        <v>1</v>
      </c>
      <c r="CJ21" s="1">
        <v>220</v>
      </c>
      <c r="CK21" s="1">
        <v>1</v>
      </c>
      <c r="CL21" s="1">
        <v>1</v>
      </c>
      <c r="CM21" s="1">
        <v>220</v>
      </c>
      <c r="CN21" s="1">
        <v>0</v>
      </c>
      <c r="CO21" s="1">
        <v>0</v>
      </c>
      <c r="CP21" s="1">
        <v>0</v>
      </c>
      <c r="CQ21" s="1">
        <v>0</v>
      </c>
      <c r="CR21" s="1">
        <v>0</v>
      </c>
      <c r="CS21" s="1">
        <v>0</v>
      </c>
      <c r="CT21" s="1">
        <v>0</v>
      </c>
      <c r="CU21" s="1">
        <v>0</v>
      </c>
      <c r="CV21" s="1">
        <v>0</v>
      </c>
      <c r="CW21" s="1">
        <v>0</v>
      </c>
      <c r="CX21" s="1">
        <v>220</v>
      </c>
      <c r="CY21" s="1">
        <v>0</v>
      </c>
      <c r="CZ21" s="1">
        <v>0</v>
      </c>
      <c r="DA21" s="1">
        <v>0</v>
      </c>
      <c r="DB21" s="1">
        <v>0</v>
      </c>
      <c r="DC21" s="1">
        <v>0</v>
      </c>
      <c r="DD21" s="1">
        <v>0</v>
      </c>
      <c r="DE21" s="1">
        <v>0</v>
      </c>
      <c r="DF21" s="1">
        <v>0</v>
      </c>
      <c r="DG21" s="1">
        <v>0</v>
      </c>
      <c r="DH21" s="1">
        <v>0</v>
      </c>
      <c r="DI21" s="1">
        <v>0</v>
      </c>
      <c r="DJ21" s="1">
        <v>0</v>
      </c>
      <c r="DK21" s="1">
        <v>0</v>
      </c>
      <c r="DL21" s="1">
        <v>0</v>
      </c>
      <c r="DM21" s="1">
        <v>0</v>
      </c>
    </row>
    <row r="22" spans="1:117" ht="14.25" customHeight="1" x14ac:dyDescent="0.45">
      <c r="A22" s="1">
        <v>5021</v>
      </c>
      <c r="B22" s="1" t="s">
        <v>124</v>
      </c>
      <c r="C22" s="1">
        <v>0</v>
      </c>
      <c r="D22" s="1" t="s">
        <v>120</v>
      </c>
      <c r="E22" s="1">
        <v>174</v>
      </c>
      <c r="F22" s="1">
        <v>12.84797221</v>
      </c>
      <c r="G22" s="1">
        <v>0</v>
      </c>
      <c r="H22" s="1">
        <v>72</v>
      </c>
      <c r="I22" s="1">
        <v>1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1</v>
      </c>
      <c r="R22" s="1">
        <v>0</v>
      </c>
      <c r="S22" s="1">
        <v>0</v>
      </c>
      <c r="T22" s="1">
        <v>1</v>
      </c>
      <c r="U22" s="1">
        <v>0</v>
      </c>
      <c r="V22" s="1">
        <v>1</v>
      </c>
      <c r="W22" s="1">
        <v>38750</v>
      </c>
      <c r="X22" s="1">
        <v>1</v>
      </c>
      <c r="Y22" s="1">
        <v>0</v>
      </c>
      <c r="Z22" s="1">
        <v>46</v>
      </c>
      <c r="AA22" s="1">
        <v>3</v>
      </c>
      <c r="AB22" s="1">
        <v>3</v>
      </c>
      <c r="AC22" s="1">
        <v>1</v>
      </c>
      <c r="AD22" s="1">
        <v>0</v>
      </c>
      <c r="AE22" s="1">
        <v>0</v>
      </c>
      <c r="AF22" s="1">
        <v>0</v>
      </c>
      <c r="AG22" s="1">
        <v>1</v>
      </c>
      <c r="AH22" s="1">
        <v>0</v>
      </c>
      <c r="AI22" s="1">
        <v>0</v>
      </c>
      <c r="AJ22" s="1">
        <v>2</v>
      </c>
      <c r="AK22" s="1">
        <v>0</v>
      </c>
      <c r="AL22" s="1">
        <v>0</v>
      </c>
      <c r="AM22" s="1">
        <v>1</v>
      </c>
      <c r="AN22" s="1">
        <v>0</v>
      </c>
      <c r="AO22" s="1">
        <v>0</v>
      </c>
      <c r="AP22" s="1">
        <v>0</v>
      </c>
      <c r="AQ22" s="1">
        <v>0</v>
      </c>
      <c r="AR22" s="1">
        <v>2</v>
      </c>
      <c r="AS22" s="1">
        <v>0</v>
      </c>
      <c r="AT22" s="1">
        <v>0</v>
      </c>
      <c r="AU22" s="1">
        <v>1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1</v>
      </c>
      <c r="BB22" s="1">
        <v>0</v>
      </c>
      <c r="BC22" s="1">
        <v>0</v>
      </c>
      <c r="BD22" s="1">
        <v>1</v>
      </c>
      <c r="BE22" s="1">
        <v>5</v>
      </c>
      <c r="BF22" s="1">
        <v>7</v>
      </c>
      <c r="BG22" s="1">
        <v>0</v>
      </c>
      <c r="BH22" s="1" t="s">
        <v>137</v>
      </c>
      <c r="BI22" s="1">
        <v>0</v>
      </c>
      <c r="BJ22" s="1">
        <v>37</v>
      </c>
      <c r="BK22" s="1">
        <v>23</v>
      </c>
      <c r="BL22" s="1">
        <v>77</v>
      </c>
      <c r="BM22" s="1">
        <v>14.2</v>
      </c>
      <c r="BN22" s="1">
        <v>97.8</v>
      </c>
      <c r="BO22" s="1">
        <v>0.4</v>
      </c>
      <c r="BP22" s="1">
        <v>0.6</v>
      </c>
      <c r="BQ22" s="1">
        <v>1</v>
      </c>
      <c r="BR22" s="1">
        <v>2.6</v>
      </c>
      <c r="BS22" s="1">
        <v>2.6</v>
      </c>
      <c r="BT22" s="1">
        <v>62.3</v>
      </c>
      <c r="BU22" s="1">
        <v>34.1</v>
      </c>
      <c r="BV22" s="1">
        <v>26.2</v>
      </c>
      <c r="BW22" s="1">
        <v>36.1</v>
      </c>
      <c r="BX22" s="1">
        <v>2.6</v>
      </c>
      <c r="BY22" s="1">
        <v>12.3</v>
      </c>
      <c r="BZ22" s="1">
        <v>226945</v>
      </c>
      <c r="CA22" s="1">
        <v>35</v>
      </c>
      <c r="CB22" s="1">
        <v>84.7</v>
      </c>
      <c r="CC22" s="1">
        <v>15.3</v>
      </c>
      <c r="CD22" s="1">
        <v>3509</v>
      </c>
      <c r="CE22" s="1">
        <v>4</v>
      </c>
      <c r="CF22" s="1">
        <v>4</v>
      </c>
      <c r="CG22" s="1">
        <v>85447</v>
      </c>
      <c r="CH22" s="1">
        <v>1</v>
      </c>
      <c r="CI22" s="1">
        <v>1</v>
      </c>
      <c r="CJ22" s="1">
        <v>39.99</v>
      </c>
      <c r="CK22" s="1">
        <v>0</v>
      </c>
      <c r="CL22" s="1">
        <v>0</v>
      </c>
      <c r="CM22" s="1">
        <v>0</v>
      </c>
      <c r="CN22" s="1">
        <v>0</v>
      </c>
      <c r="CO22" s="1">
        <v>0</v>
      </c>
      <c r="CP22" s="1">
        <v>0</v>
      </c>
      <c r="CQ22" s="1">
        <v>0</v>
      </c>
      <c r="CR22" s="1">
        <v>0</v>
      </c>
      <c r="CS22" s="1">
        <v>0</v>
      </c>
      <c r="CT22" s="1">
        <v>0</v>
      </c>
      <c r="CU22" s="1">
        <v>39.99</v>
      </c>
      <c r="CV22" s="1">
        <v>0</v>
      </c>
      <c r="CW22" s="1">
        <v>0</v>
      </c>
      <c r="CX22" s="1">
        <v>0</v>
      </c>
      <c r="CY22" s="1">
        <v>0</v>
      </c>
      <c r="CZ22" s="1">
        <v>0</v>
      </c>
      <c r="DA22" s="1">
        <v>0</v>
      </c>
      <c r="DB22" s="1">
        <v>0</v>
      </c>
      <c r="DC22" s="1">
        <v>0</v>
      </c>
      <c r="DD22" s="1">
        <v>0</v>
      </c>
      <c r="DE22" s="1">
        <v>0</v>
      </c>
      <c r="DF22" s="1">
        <v>0</v>
      </c>
      <c r="DG22" s="1">
        <v>0</v>
      </c>
      <c r="DH22" s="1">
        <v>0</v>
      </c>
      <c r="DI22" s="1">
        <v>0</v>
      </c>
      <c r="DJ22" s="1">
        <v>0</v>
      </c>
      <c r="DK22" s="1">
        <v>0</v>
      </c>
      <c r="DL22" s="1">
        <v>0</v>
      </c>
      <c r="DM22" s="1">
        <v>0</v>
      </c>
    </row>
    <row r="23" spans="1:117" ht="14.25" customHeight="1" x14ac:dyDescent="0.45">
      <c r="A23" s="1">
        <v>5022</v>
      </c>
      <c r="B23" s="1" t="s">
        <v>138</v>
      </c>
      <c r="C23" s="1">
        <v>0</v>
      </c>
      <c r="D23" s="1" t="s">
        <v>118</v>
      </c>
      <c r="E23" s="1">
        <v>23</v>
      </c>
      <c r="F23" s="1">
        <v>13.019851790000001</v>
      </c>
      <c r="G23" s="1">
        <v>1</v>
      </c>
      <c r="H23" s="1">
        <v>23</v>
      </c>
      <c r="I23" s="1">
        <v>0</v>
      </c>
      <c r="J23" s="1">
        <v>1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1</v>
      </c>
      <c r="U23" s="1">
        <v>0</v>
      </c>
      <c r="V23" s="1">
        <v>1</v>
      </c>
      <c r="W23" s="1">
        <v>38750</v>
      </c>
      <c r="X23" s="1">
        <v>0</v>
      </c>
      <c r="Y23" s="1">
        <v>0</v>
      </c>
      <c r="Z23" s="1">
        <v>2</v>
      </c>
      <c r="AA23" s="1">
        <v>1</v>
      </c>
      <c r="AB23" s="1">
        <v>1</v>
      </c>
      <c r="AC23" s="1">
        <v>1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186</v>
      </c>
      <c r="BH23" s="1" t="s">
        <v>139</v>
      </c>
      <c r="BI23" s="1">
        <v>0</v>
      </c>
      <c r="BJ23" s="1">
        <v>35</v>
      </c>
      <c r="BK23" s="1">
        <v>24.9</v>
      </c>
      <c r="BL23" s="1">
        <v>75.099999999999994</v>
      </c>
      <c r="BM23" s="1">
        <v>10.5</v>
      </c>
      <c r="BN23" s="1">
        <v>49.2</v>
      </c>
      <c r="BO23" s="1">
        <v>34.799999999999997</v>
      </c>
      <c r="BP23" s="1">
        <v>8.3000000000000007</v>
      </c>
      <c r="BQ23" s="1">
        <v>8.8000000000000007</v>
      </c>
      <c r="BR23" s="1">
        <v>2.8</v>
      </c>
      <c r="BS23" s="1">
        <v>2.8</v>
      </c>
      <c r="BT23" s="1">
        <v>40.9</v>
      </c>
      <c r="BU23" s="1">
        <v>39.5</v>
      </c>
      <c r="BV23" s="1">
        <v>21.2</v>
      </c>
      <c r="BW23" s="1">
        <v>19.7</v>
      </c>
      <c r="BX23" s="1">
        <v>5.2</v>
      </c>
      <c r="BY23" s="1">
        <v>11.9</v>
      </c>
      <c r="BZ23" s="1">
        <v>186493</v>
      </c>
      <c r="CA23" s="1">
        <v>63</v>
      </c>
      <c r="CB23" s="1">
        <v>71.900000000000006</v>
      </c>
      <c r="CC23" s="1">
        <v>28.1</v>
      </c>
      <c r="CD23" s="1">
        <v>3348</v>
      </c>
      <c r="CE23" s="1">
        <v>3</v>
      </c>
      <c r="CF23" s="1">
        <v>3</v>
      </c>
      <c r="CG23" s="1">
        <v>68151</v>
      </c>
      <c r="CH23" s="1">
        <v>1</v>
      </c>
      <c r="CI23" s="1">
        <v>1</v>
      </c>
      <c r="CJ23" s="1">
        <v>99.99</v>
      </c>
      <c r="CK23" s="1">
        <v>1</v>
      </c>
      <c r="CL23" s="1">
        <v>1</v>
      </c>
      <c r="CM23" s="1">
        <v>99.99</v>
      </c>
      <c r="CN23" s="1">
        <v>0</v>
      </c>
      <c r="CO23" s="1">
        <v>0</v>
      </c>
      <c r="CP23" s="1">
        <v>99.99</v>
      </c>
      <c r="CQ23" s="1">
        <v>0</v>
      </c>
      <c r="CR23" s="1">
        <v>0</v>
      </c>
      <c r="CS23" s="1">
        <v>0</v>
      </c>
      <c r="CT23" s="1">
        <v>0</v>
      </c>
      <c r="CU23" s="1">
        <v>0</v>
      </c>
      <c r="CV23" s="1">
        <v>0</v>
      </c>
      <c r="CW23" s="1">
        <v>0</v>
      </c>
      <c r="CX23" s="1">
        <v>0</v>
      </c>
      <c r="CY23" s="1">
        <v>0</v>
      </c>
      <c r="CZ23" s="1">
        <v>0</v>
      </c>
      <c r="DA23" s="1">
        <v>0</v>
      </c>
      <c r="DB23" s="1">
        <v>0</v>
      </c>
      <c r="DC23" s="1">
        <v>0</v>
      </c>
      <c r="DD23" s="1">
        <v>0</v>
      </c>
      <c r="DE23" s="1">
        <v>0</v>
      </c>
      <c r="DF23" s="1">
        <v>0</v>
      </c>
      <c r="DG23" s="1">
        <v>0</v>
      </c>
      <c r="DH23" s="1">
        <v>0</v>
      </c>
      <c r="DI23" s="1">
        <v>0</v>
      </c>
      <c r="DJ23" s="1">
        <v>0</v>
      </c>
      <c r="DK23" s="1">
        <v>0</v>
      </c>
      <c r="DL23" s="1">
        <v>0</v>
      </c>
      <c r="DM23" s="1">
        <v>0</v>
      </c>
    </row>
    <row r="24" spans="1:117" ht="14.25" customHeight="1" x14ac:dyDescent="0.45">
      <c r="A24" s="1">
        <v>5023</v>
      </c>
      <c r="B24" s="1" t="s">
        <v>119</v>
      </c>
      <c r="C24" s="1">
        <v>2</v>
      </c>
      <c r="D24" s="1" t="s">
        <v>118</v>
      </c>
      <c r="E24" s="1">
        <v>61</v>
      </c>
      <c r="F24" s="1">
        <v>2.9449123610000001</v>
      </c>
      <c r="G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1</v>
      </c>
      <c r="V24" s="1">
        <v>0</v>
      </c>
      <c r="W24" s="1">
        <v>81250</v>
      </c>
      <c r="X24" s="1">
        <v>0</v>
      </c>
      <c r="Y24" s="1">
        <v>0</v>
      </c>
      <c r="Z24" s="1">
        <v>29</v>
      </c>
      <c r="AA24" s="1">
        <v>5</v>
      </c>
      <c r="AB24" s="1">
        <v>3</v>
      </c>
      <c r="AC24" s="1">
        <v>1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 t="s">
        <v>125</v>
      </c>
      <c r="BI24" s="1">
        <v>0</v>
      </c>
      <c r="BJ24" s="1">
        <v>49</v>
      </c>
      <c r="BK24" s="1">
        <v>19</v>
      </c>
      <c r="BL24" s="1">
        <v>81</v>
      </c>
      <c r="BM24" s="1">
        <v>29.2</v>
      </c>
      <c r="BN24" s="1">
        <v>92.9</v>
      </c>
      <c r="BO24" s="1">
        <v>3.8</v>
      </c>
      <c r="BP24" s="1">
        <v>1.1000000000000001</v>
      </c>
      <c r="BQ24" s="1">
        <v>1.5</v>
      </c>
      <c r="BR24" s="1">
        <v>2.35</v>
      </c>
      <c r="BS24" s="1">
        <v>2.35</v>
      </c>
      <c r="BT24" s="1">
        <v>53.9</v>
      </c>
      <c r="BU24" s="1">
        <v>28.4</v>
      </c>
      <c r="BV24" s="1">
        <v>17.7</v>
      </c>
      <c r="BW24" s="1">
        <v>36.200000000000003</v>
      </c>
      <c r="BX24" s="1">
        <v>1</v>
      </c>
      <c r="BY24" s="1">
        <v>12</v>
      </c>
      <c r="BZ24" s="1">
        <v>163677</v>
      </c>
      <c r="CA24" s="1">
        <v>38</v>
      </c>
      <c r="CB24" s="1">
        <v>75.900000000000006</v>
      </c>
      <c r="CC24" s="1">
        <v>24.1</v>
      </c>
      <c r="CD24" s="1">
        <v>3422</v>
      </c>
      <c r="CE24" s="1">
        <v>5</v>
      </c>
      <c r="CF24" s="1">
        <v>3</v>
      </c>
      <c r="CG24" s="1">
        <v>63749</v>
      </c>
      <c r="CH24" s="1">
        <v>1</v>
      </c>
      <c r="CI24" s="1">
        <v>1</v>
      </c>
      <c r="CJ24" s="1">
        <v>14.99</v>
      </c>
      <c r="CK24" s="1">
        <v>0</v>
      </c>
      <c r="CL24" s="1">
        <v>0</v>
      </c>
      <c r="CM24" s="1">
        <v>0</v>
      </c>
      <c r="CN24" s="1">
        <v>0</v>
      </c>
      <c r="CO24" s="1">
        <v>0</v>
      </c>
      <c r="CP24" s="1">
        <v>0</v>
      </c>
      <c r="CQ24" s="1">
        <v>14.99</v>
      </c>
      <c r="CR24" s="1">
        <v>0</v>
      </c>
      <c r="CS24" s="1">
        <v>0</v>
      </c>
      <c r="CT24" s="1">
        <v>0</v>
      </c>
      <c r="CU24" s="1">
        <v>0</v>
      </c>
      <c r="CV24" s="1">
        <v>0</v>
      </c>
      <c r="CW24" s="1">
        <v>0</v>
      </c>
      <c r="CX24" s="1">
        <v>0</v>
      </c>
      <c r="CY24" s="1">
        <v>0</v>
      </c>
      <c r="CZ24" s="1">
        <v>0</v>
      </c>
      <c r="DA24" s="1">
        <v>0</v>
      </c>
      <c r="DB24" s="1">
        <v>0</v>
      </c>
      <c r="DC24" s="1">
        <v>0</v>
      </c>
      <c r="DD24" s="1">
        <v>0</v>
      </c>
      <c r="DE24" s="1">
        <v>0</v>
      </c>
      <c r="DF24" s="1">
        <v>0</v>
      </c>
      <c r="DG24" s="1">
        <v>0</v>
      </c>
      <c r="DH24" s="1">
        <v>0</v>
      </c>
      <c r="DI24" s="1">
        <v>0</v>
      </c>
      <c r="DJ24" s="1">
        <v>0</v>
      </c>
      <c r="DK24" s="1">
        <v>0</v>
      </c>
      <c r="DL24" s="1">
        <v>0</v>
      </c>
      <c r="DM24" s="1">
        <v>0</v>
      </c>
    </row>
    <row r="25" spans="1:117" ht="14.25" customHeight="1" x14ac:dyDescent="0.45">
      <c r="A25" s="1">
        <v>5024</v>
      </c>
      <c r="B25" s="1" t="s">
        <v>119</v>
      </c>
      <c r="C25" s="1">
        <v>0</v>
      </c>
      <c r="D25" s="1" t="s">
        <v>118</v>
      </c>
      <c r="E25" s="1">
        <v>34</v>
      </c>
      <c r="F25" s="1">
        <v>5.2021126090000003</v>
      </c>
      <c r="G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1</v>
      </c>
      <c r="U25" s="1">
        <v>0</v>
      </c>
      <c r="V25" s="1">
        <v>0</v>
      </c>
      <c r="X25" s="1">
        <v>0</v>
      </c>
      <c r="Y25" s="1">
        <v>0</v>
      </c>
      <c r="Z25" s="1">
        <v>1</v>
      </c>
      <c r="AA25" s="1">
        <v>0</v>
      </c>
      <c r="AB25" s="1">
        <v>0</v>
      </c>
      <c r="AC25" s="1">
        <v>1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 t="s">
        <v>131</v>
      </c>
      <c r="BI25" s="1">
        <v>0</v>
      </c>
      <c r="BJ25" s="1">
        <v>46</v>
      </c>
      <c r="BK25" s="1">
        <v>22.1</v>
      </c>
      <c r="BL25" s="1">
        <v>77.900000000000006</v>
      </c>
      <c r="BM25" s="1">
        <v>14.7</v>
      </c>
      <c r="BN25" s="1">
        <v>94.6</v>
      </c>
      <c r="BO25" s="1">
        <v>0.3</v>
      </c>
      <c r="BP25" s="1">
        <v>2.9</v>
      </c>
      <c r="BQ25" s="1">
        <v>1.3</v>
      </c>
      <c r="BR25" s="1">
        <v>2.93</v>
      </c>
      <c r="BS25" s="1">
        <v>2.93</v>
      </c>
      <c r="BT25" s="1">
        <v>80.400000000000006</v>
      </c>
      <c r="BU25" s="1">
        <v>43</v>
      </c>
      <c r="BV25" s="1">
        <v>38.4</v>
      </c>
      <c r="BW25" s="1">
        <v>42</v>
      </c>
      <c r="BX25" s="1">
        <v>4.3</v>
      </c>
      <c r="BY25" s="1">
        <v>14.7</v>
      </c>
      <c r="BZ25" s="1">
        <v>319865</v>
      </c>
      <c r="CA25" s="1">
        <v>19</v>
      </c>
      <c r="CB25" s="1">
        <v>97.5</v>
      </c>
      <c r="CC25" s="1">
        <v>2.5</v>
      </c>
      <c r="CD25" s="1">
        <v>4335</v>
      </c>
      <c r="CE25" s="1">
        <v>9</v>
      </c>
      <c r="CF25" s="1">
        <v>9</v>
      </c>
      <c r="CG25" s="1">
        <v>149761</v>
      </c>
      <c r="CH25" s="1">
        <v>1</v>
      </c>
      <c r="CI25" s="1">
        <v>1</v>
      </c>
      <c r="CJ25" s="1">
        <v>325</v>
      </c>
      <c r="CK25" s="1">
        <v>0</v>
      </c>
      <c r="CL25" s="1">
        <v>0</v>
      </c>
      <c r="CM25" s="1">
        <v>0</v>
      </c>
      <c r="CN25" s="1">
        <v>0</v>
      </c>
      <c r="CO25" s="1">
        <v>0</v>
      </c>
      <c r="CP25" s="1">
        <v>0</v>
      </c>
      <c r="CQ25" s="1">
        <v>0</v>
      </c>
      <c r="CR25" s="1">
        <v>0</v>
      </c>
      <c r="CS25" s="1">
        <v>0</v>
      </c>
      <c r="CT25" s="1">
        <v>0</v>
      </c>
      <c r="CU25" s="1">
        <v>0</v>
      </c>
      <c r="CV25" s="1">
        <v>0</v>
      </c>
      <c r="CW25" s="1">
        <v>0</v>
      </c>
      <c r="CX25" s="1">
        <v>325</v>
      </c>
      <c r="CY25" s="1">
        <v>0</v>
      </c>
      <c r="CZ25" s="1">
        <v>0</v>
      </c>
      <c r="DA25" s="1">
        <v>0</v>
      </c>
      <c r="DB25" s="1">
        <v>0</v>
      </c>
      <c r="DC25" s="1">
        <v>0</v>
      </c>
      <c r="DD25" s="1">
        <v>0</v>
      </c>
      <c r="DE25" s="1">
        <v>0</v>
      </c>
      <c r="DF25" s="1">
        <v>0</v>
      </c>
      <c r="DG25" s="1">
        <v>0</v>
      </c>
      <c r="DH25" s="1">
        <v>0</v>
      </c>
      <c r="DI25" s="1">
        <v>0</v>
      </c>
      <c r="DJ25" s="1">
        <v>0</v>
      </c>
      <c r="DK25" s="1">
        <v>0</v>
      </c>
      <c r="DL25" s="1">
        <v>0</v>
      </c>
      <c r="DM25" s="1">
        <v>0</v>
      </c>
    </row>
    <row r="26" spans="1:117" ht="14.25" customHeight="1" x14ac:dyDescent="0.45">
      <c r="A26" s="1">
        <v>5025</v>
      </c>
      <c r="B26" s="1" t="s">
        <v>119</v>
      </c>
      <c r="C26" s="1">
        <v>0</v>
      </c>
      <c r="D26" s="1" t="s">
        <v>118</v>
      </c>
      <c r="E26" s="1">
        <v>-2</v>
      </c>
      <c r="F26" s="1">
        <v>4.652780066</v>
      </c>
      <c r="G26" s="1">
        <v>1</v>
      </c>
      <c r="H26" s="1">
        <v>52</v>
      </c>
      <c r="I26" s="1">
        <v>0</v>
      </c>
      <c r="J26" s="1">
        <v>1</v>
      </c>
      <c r="K26" s="1">
        <v>0</v>
      </c>
      <c r="L26" s="1">
        <v>0</v>
      </c>
      <c r="M26" s="1">
        <v>0</v>
      </c>
      <c r="N26" s="1">
        <v>0</v>
      </c>
      <c r="O26" s="1">
        <v>1</v>
      </c>
      <c r="P26" s="1">
        <v>0</v>
      </c>
      <c r="Q26" s="1">
        <v>0</v>
      </c>
      <c r="R26" s="1">
        <v>0</v>
      </c>
      <c r="S26" s="1">
        <v>0</v>
      </c>
      <c r="T26" s="1">
        <v>1</v>
      </c>
      <c r="U26" s="1">
        <v>0</v>
      </c>
      <c r="V26" s="1">
        <v>1</v>
      </c>
      <c r="W26" s="1">
        <v>212500</v>
      </c>
      <c r="X26" s="1">
        <v>1</v>
      </c>
      <c r="Y26" s="1">
        <v>0</v>
      </c>
      <c r="Z26" s="1">
        <v>4</v>
      </c>
      <c r="AA26" s="1">
        <v>1</v>
      </c>
      <c r="AB26" s="1">
        <v>1</v>
      </c>
      <c r="AC26" s="1">
        <v>1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1</v>
      </c>
      <c r="AK26" s="1">
        <v>0</v>
      </c>
      <c r="AL26" s="1">
        <v>1</v>
      </c>
      <c r="AM26" s="1">
        <v>1</v>
      </c>
      <c r="AN26" s="1">
        <v>1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1</v>
      </c>
      <c r="AU26" s="1">
        <v>0</v>
      </c>
      <c r="AV26" s="1">
        <v>2</v>
      </c>
      <c r="AW26" s="1">
        <v>0</v>
      </c>
      <c r="AX26" s="1">
        <v>0</v>
      </c>
      <c r="AY26" s="1">
        <v>0</v>
      </c>
      <c r="AZ26" s="1">
        <v>0</v>
      </c>
      <c r="BA26" s="1">
        <v>1</v>
      </c>
      <c r="BB26" s="1">
        <v>0</v>
      </c>
      <c r="BC26" s="1">
        <v>0</v>
      </c>
      <c r="BD26" s="1">
        <v>0</v>
      </c>
      <c r="BE26" s="1">
        <v>6</v>
      </c>
      <c r="BF26" s="1">
        <v>7</v>
      </c>
      <c r="BG26" s="1">
        <v>518</v>
      </c>
      <c r="BH26" s="1" t="s">
        <v>133</v>
      </c>
      <c r="BI26" s="1">
        <v>0</v>
      </c>
      <c r="BJ26" s="1">
        <v>38</v>
      </c>
      <c r="BK26" s="1">
        <v>26.2</v>
      </c>
      <c r="BL26" s="1">
        <v>73.8</v>
      </c>
      <c r="BM26" s="1">
        <v>10.5</v>
      </c>
      <c r="BN26" s="1">
        <v>92.5</v>
      </c>
      <c r="BO26" s="1">
        <v>0.9</v>
      </c>
      <c r="BP26" s="1">
        <v>4.8</v>
      </c>
      <c r="BQ26" s="1">
        <v>1.2</v>
      </c>
      <c r="BR26" s="1">
        <v>2.97</v>
      </c>
      <c r="BS26" s="1">
        <v>2.97</v>
      </c>
      <c r="BT26" s="1">
        <v>79.400000000000006</v>
      </c>
      <c r="BU26" s="1">
        <v>46.6</v>
      </c>
      <c r="BV26" s="1">
        <v>42.7</v>
      </c>
      <c r="BW26" s="1">
        <v>36.700000000000003</v>
      </c>
      <c r="BX26" s="1">
        <v>5.0999999999999996</v>
      </c>
      <c r="BY26" s="1">
        <v>14.2</v>
      </c>
      <c r="BZ26" s="1">
        <v>343055</v>
      </c>
      <c r="CA26" s="1">
        <v>14</v>
      </c>
      <c r="CB26" s="1">
        <v>94.6</v>
      </c>
      <c r="CC26" s="1">
        <v>5.4</v>
      </c>
      <c r="CD26" s="1">
        <v>4228</v>
      </c>
      <c r="CE26" s="1">
        <v>9</v>
      </c>
      <c r="CF26" s="1">
        <v>9</v>
      </c>
      <c r="CG26" s="1">
        <v>126398</v>
      </c>
      <c r="CH26" s="1">
        <v>1</v>
      </c>
      <c r="CI26" s="1">
        <v>1</v>
      </c>
      <c r="CJ26" s="1">
        <v>369.99</v>
      </c>
      <c r="CK26" s="1">
        <v>1</v>
      </c>
      <c r="CL26" s="1">
        <v>1</v>
      </c>
      <c r="CM26" s="1">
        <v>369.99</v>
      </c>
      <c r="CN26" s="1">
        <v>0</v>
      </c>
      <c r="CO26" s="1">
        <v>0</v>
      </c>
      <c r="CP26" s="1">
        <v>0</v>
      </c>
      <c r="CQ26" s="1">
        <v>369.99</v>
      </c>
      <c r="CR26" s="1">
        <v>0</v>
      </c>
      <c r="CS26" s="1">
        <v>0</v>
      </c>
      <c r="CT26" s="1">
        <v>0</v>
      </c>
      <c r="CU26" s="1">
        <v>0</v>
      </c>
      <c r="CV26" s="1">
        <v>0</v>
      </c>
      <c r="CW26" s="1">
        <v>0</v>
      </c>
      <c r="CX26" s="1">
        <v>0</v>
      </c>
      <c r="CY26" s="1">
        <v>0</v>
      </c>
      <c r="CZ26" s="1">
        <v>0</v>
      </c>
      <c r="DA26" s="1">
        <v>0</v>
      </c>
      <c r="DB26" s="1">
        <v>0</v>
      </c>
      <c r="DC26" s="1">
        <v>0</v>
      </c>
      <c r="DD26" s="1">
        <v>0</v>
      </c>
      <c r="DE26" s="1">
        <v>0</v>
      </c>
      <c r="DF26" s="1">
        <v>0</v>
      </c>
      <c r="DG26" s="1">
        <v>0</v>
      </c>
      <c r="DH26" s="1">
        <v>0</v>
      </c>
      <c r="DI26" s="1">
        <v>0</v>
      </c>
      <c r="DJ26" s="1">
        <v>0</v>
      </c>
      <c r="DK26" s="1">
        <v>0</v>
      </c>
      <c r="DL26" s="1">
        <v>0</v>
      </c>
      <c r="DM26" s="1">
        <v>0</v>
      </c>
    </row>
    <row r="27" spans="1:117" ht="14.25" customHeight="1" x14ac:dyDescent="0.45">
      <c r="A27" s="1">
        <v>5026</v>
      </c>
      <c r="B27" s="1" t="s">
        <v>117</v>
      </c>
      <c r="C27" s="1">
        <v>0</v>
      </c>
      <c r="D27" s="1" t="s">
        <v>118</v>
      </c>
      <c r="E27" s="1">
        <v>0</v>
      </c>
      <c r="G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X27" s="1">
        <v>0</v>
      </c>
      <c r="Y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I27" s="1">
        <v>0</v>
      </c>
      <c r="CH27" s="1">
        <v>1</v>
      </c>
      <c r="CI27" s="1">
        <v>1</v>
      </c>
      <c r="CJ27" s="1">
        <v>112.41</v>
      </c>
      <c r="CK27" s="1">
        <v>1</v>
      </c>
      <c r="CL27" s="1">
        <v>1</v>
      </c>
      <c r="CM27" s="1">
        <v>112.41</v>
      </c>
      <c r="CN27" s="1">
        <v>0</v>
      </c>
      <c r="CO27" s="1">
        <v>0</v>
      </c>
      <c r="CP27" s="1">
        <v>0</v>
      </c>
      <c r="CQ27" s="1">
        <v>112.41</v>
      </c>
      <c r="CR27" s="1">
        <v>0</v>
      </c>
      <c r="CS27" s="1">
        <v>0</v>
      </c>
      <c r="CT27" s="1">
        <v>0</v>
      </c>
      <c r="CU27" s="1">
        <v>0</v>
      </c>
      <c r="CV27" s="1">
        <v>0</v>
      </c>
      <c r="CW27" s="1">
        <v>0</v>
      </c>
      <c r="CX27" s="1">
        <v>0</v>
      </c>
      <c r="CY27" s="1">
        <v>0</v>
      </c>
      <c r="CZ27" s="1">
        <v>0</v>
      </c>
      <c r="DA27" s="1">
        <v>0</v>
      </c>
      <c r="DB27" s="1">
        <v>0</v>
      </c>
      <c r="DC27" s="1">
        <v>0</v>
      </c>
      <c r="DD27" s="1">
        <v>0</v>
      </c>
      <c r="DE27" s="1">
        <v>0</v>
      </c>
      <c r="DF27" s="1">
        <v>0</v>
      </c>
      <c r="DG27" s="1">
        <v>0</v>
      </c>
      <c r="DH27" s="1">
        <v>0</v>
      </c>
      <c r="DI27" s="1">
        <v>0</v>
      </c>
      <c r="DJ27" s="1">
        <v>0</v>
      </c>
      <c r="DK27" s="1">
        <v>0</v>
      </c>
      <c r="DL27" s="1">
        <v>0</v>
      </c>
      <c r="DM27" s="1">
        <v>0</v>
      </c>
    </row>
    <row r="28" spans="1:117" ht="14.25" customHeight="1" x14ac:dyDescent="0.45">
      <c r="A28" s="1">
        <v>5027</v>
      </c>
      <c r="B28" s="1" t="s">
        <v>117</v>
      </c>
      <c r="C28" s="1">
        <v>0</v>
      </c>
      <c r="D28" s="1" t="s">
        <v>118</v>
      </c>
      <c r="E28" s="1">
        <v>11</v>
      </c>
      <c r="F28" s="1">
        <v>7.6179219639999998</v>
      </c>
      <c r="G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X28" s="1">
        <v>0</v>
      </c>
      <c r="Y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 t="s">
        <v>140</v>
      </c>
      <c r="BI28" s="1">
        <v>0</v>
      </c>
      <c r="CH28" s="1">
        <v>1</v>
      </c>
      <c r="CI28" s="1">
        <v>3</v>
      </c>
      <c r="CJ28" s="1">
        <v>309.75</v>
      </c>
      <c r="CK28" s="1">
        <v>1</v>
      </c>
      <c r="CL28" s="1">
        <v>3</v>
      </c>
      <c r="CM28" s="1">
        <v>309.75</v>
      </c>
      <c r="CN28" s="1">
        <v>0</v>
      </c>
      <c r="CO28" s="1">
        <v>0</v>
      </c>
      <c r="CP28" s="1">
        <v>0</v>
      </c>
      <c r="CQ28" s="1">
        <v>0</v>
      </c>
      <c r="CR28" s="1">
        <v>0</v>
      </c>
      <c r="CS28" s="1">
        <v>0</v>
      </c>
      <c r="CT28" s="1">
        <v>0</v>
      </c>
      <c r="CU28" s="1">
        <v>9.99</v>
      </c>
      <c r="CV28" s="1">
        <v>0</v>
      </c>
      <c r="CW28" s="1">
        <v>0</v>
      </c>
      <c r="CX28" s="1">
        <v>0</v>
      </c>
      <c r="CY28" s="1">
        <v>0</v>
      </c>
      <c r="CZ28" s="1">
        <v>0</v>
      </c>
      <c r="DA28" s="1">
        <v>299.76</v>
      </c>
      <c r="DB28" s="1">
        <v>0</v>
      </c>
      <c r="DC28" s="1">
        <v>0</v>
      </c>
      <c r="DD28" s="1">
        <v>0</v>
      </c>
      <c r="DE28" s="1">
        <v>0</v>
      </c>
      <c r="DF28" s="1">
        <v>0</v>
      </c>
      <c r="DG28" s="1">
        <v>0</v>
      </c>
      <c r="DH28" s="1">
        <v>0</v>
      </c>
      <c r="DI28" s="1">
        <v>0</v>
      </c>
      <c r="DJ28" s="1">
        <v>0</v>
      </c>
      <c r="DK28" s="1">
        <v>0</v>
      </c>
      <c r="DL28" s="1">
        <v>0</v>
      </c>
      <c r="DM28" s="1">
        <v>0</v>
      </c>
    </row>
    <row r="29" spans="1:117" ht="14.25" customHeight="1" x14ac:dyDescent="0.45">
      <c r="A29" s="1">
        <v>5028</v>
      </c>
      <c r="B29" s="1" t="s">
        <v>117</v>
      </c>
      <c r="C29" s="1">
        <v>1</v>
      </c>
      <c r="D29" s="1" t="s">
        <v>120</v>
      </c>
      <c r="E29" s="1">
        <v>2</v>
      </c>
      <c r="F29" s="1">
        <v>4.3547338609999997</v>
      </c>
      <c r="G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1</v>
      </c>
      <c r="U29" s="1">
        <v>0</v>
      </c>
      <c r="V29" s="1">
        <v>1</v>
      </c>
      <c r="W29" s="1">
        <v>131250</v>
      </c>
      <c r="X29" s="1">
        <v>1</v>
      </c>
      <c r="Y29" s="1">
        <v>0</v>
      </c>
      <c r="Z29" s="1">
        <v>6</v>
      </c>
      <c r="AA29" s="1">
        <v>2</v>
      </c>
      <c r="AB29" s="1">
        <v>2</v>
      </c>
      <c r="AC29" s="1">
        <v>1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1</v>
      </c>
      <c r="AK29" s="1">
        <v>0</v>
      </c>
      <c r="AL29" s="1">
        <v>0</v>
      </c>
      <c r="AM29" s="1">
        <v>0</v>
      </c>
      <c r="AN29" s="1">
        <v>1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1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1</v>
      </c>
      <c r="BE29" s="1">
        <v>3</v>
      </c>
      <c r="BF29" s="1">
        <v>4</v>
      </c>
      <c r="BG29" s="1">
        <v>217</v>
      </c>
      <c r="BH29" s="1" t="s">
        <v>128</v>
      </c>
      <c r="BI29" s="1">
        <v>0</v>
      </c>
      <c r="BJ29" s="1">
        <v>42</v>
      </c>
      <c r="BK29" s="1">
        <v>21.5</v>
      </c>
      <c r="BL29" s="1">
        <v>78.5</v>
      </c>
      <c r="BM29" s="1">
        <v>14.4</v>
      </c>
      <c r="BN29" s="1">
        <v>88.8</v>
      </c>
      <c r="BO29" s="1">
        <v>4.3</v>
      </c>
      <c r="BP29" s="1">
        <v>2.2000000000000002</v>
      </c>
      <c r="BQ29" s="1">
        <v>11</v>
      </c>
      <c r="BR29" s="1">
        <v>2.77</v>
      </c>
      <c r="BS29" s="1">
        <v>2.77</v>
      </c>
      <c r="BT29" s="1">
        <v>67.3</v>
      </c>
      <c r="BU29" s="1">
        <v>37.1</v>
      </c>
      <c r="BV29" s="1">
        <v>28.2</v>
      </c>
      <c r="BW29" s="1">
        <v>39.1</v>
      </c>
      <c r="BX29" s="1">
        <v>5.3</v>
      </c>
      <c r="BY29" s="1">
        <v>12.9</v>
      </c>
      <c r="BZ29" s="1">
        <v>183200</v>
      </c>
      <c r="CA29" s="1">
        <v>31</v>
      </c>
      <c r="CB29" s="1">
        <v>83.4</v>
      </c>
      <c r="CC29" s="1">
        <v>16.600000000000001</v>
      </c>
      <c r="CD29" s="1">
        <v>4007</v>
      </c>
      <c r="CE29" s="1">
        <v>7</v>
      </c>
      <c r="CF29" s="1">
        <v>7</v>
      </c>
      <c r="CG29" s="1">
        <v>100614</v>
      </c>
      <c r="CH29" s="1">
        <v>1</v>
      </c>
      <c r="CI29" s="1">
        <v>1</v>
      </c>
      <c r="CJ29" s="1">
        <v>790.5</v>
      </c>
      <c r="CK29" s="1">
        <v>1</v>
      </c>
      <c r="CL29" s="1">
        <v>1</v>
      </c>
      <c r="CM29" s="1">
        <v>790.5</v>
      </c>
      <c r="CN29" s="1">
        <v>0</v>
      </c>
      <c r="CO29" s="1">
        <v>0</v>
      </c>
      <c r="CP29" s="1">
        <v>0</v>
      </c>
      <c r="CQ29" s="1">
        <v>0</v>
      </c>
      <c r="CR29" s="1">
        <v>0</v>
      </c>
      <c r="CS29" s="1">
        <v>0</v>
      </c>
      <c r="CT29" s="1">
        <v>0</v>
      </c>
      <c r="CU29" s="1">
        <v>0</v>
      </c>
      <c r="CV29" s="1">
        <v>0</v>
      </c>
      <c r="CW29" s="1">
        <v>790.5</v>
      </c>
      <c r="CX29" s="1">
        <v>0</v>
      </c>
      <c r="CY29" s="1">
        <v>0</v>
      </c>
      <c r="CZ29" s="1">
        <v>0</v>
      </c>
      <c r="DA29" s="1">
        <v>0</v>
      </c>
      <c r="DB29" s="1">
        <v>0</v>
      </c>
      <c r="DC29" s="1">
        <v>0</v>
      </c>
      <c r="DD29" s="1">
        <v>0</v>
      </c>
      <c r="DE29" s="1">
        <v>0</v>
      </c>
      <c r="DF29" s="1">
        <v>0</v>
      </c>
      <c r="DG29" s="1">
        <v>0</v>
      </c>
      <c r="DH29" s="1">
        <v>0</v>
      </c>
      <c r="DI29" s="1">
        <v>0</v>
      </c>
      <c r="DJ29" s="1">
        <v>0</v>
      </c>
      <c r="DK29" s="1">
        <v>0</v>
      </c>
      <c r="DL29" s="1">
        <v>0</v>
      </c>
      <c r="DM29" s="1">
        <v>0</v>
      </c>
    </row>
    <row r="30" spans="1:117" ht="14.25" customHeight="1" x14ac:dyDescent="0.45">
      <c r="A30" s="1">
        <v>5029</v>
      </c>
      <c r="B30" s="1" t="s">
        <v>141</v>
      </c>
      <c r="C30" s="1">
        <v>3</v>
      </c>
      <c r="D30" s="1" t="s">
        <v>120</v>
      </c>
      <c r="E30" s="1">
        <v>27</v>
      </c>
      <c r="F30" s="1">
        <v>5.8984385799999997</v>
      </c>
      <c r="G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1</v>
      </c>
      <c r="V30" s="1">
        <v>0</v>
      </c>
      <c r="W30" s="1">
        <v>4500</v>
      </c>
      <c r="X30" s="1">
        <v>0</v>
      </c>
      <c r="Y30" s="1">
        <v>0</v>
      </c>
      <c r="Z30" s="1">
        <v>11</v>
      </c>
      <c r="AA30" s="1">
        <v>2</v>
      </c>
      <c r="AB30" s="1">
        <v>2</v>
      </c>
      <c r="AC30" s="1">
        <v>1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 t="s">
        <v>142</v>
      </c>
      <c r="BI30" s="1">
        <v>0</v>
      </c>
      <c r="BJ30" s="1">
        <v>36</v>
      </c>
      <c r="BK30" s="1">
        <v>24.2</v>
      </c>
      <c r="BL30" s="1">
        <v>75.8</v>
      </c>
      <c r="BM30" s="1">
        <v>10.6</v>
      </c>
      <c r="BN30" s="1">
        <v>3.3</v>
      </c>
      <c r="BO30" s="1">
        <v>92.9</v>
      </c>
      <c r="BP30" s="1">
        <v>0.3</v>
      </c>
      <c r="BQ30" s="1">
        <v>5.6</v>
      </c>
      <c r="BR30" s="1">
        <v>2.61</v>
      </c>
      <c r="BS30" s="1">
        <v>2.61</v>
      </c>
      <c r="BT30" s="1">
        <v>30.5</v>
      </c>
      <c r="BU30" s="1">
        <v>32.9</v>
      </c>
      <c r="BV30" s="1">
        <v>13.5</v>
      </c>
      <c r="BW30" s="1">
        <v>17.100000000000001</v>
      </c>
      <c r="BX30" s="1">
        <v>3.4</v>
      </c>
      <c r="BY30" s="1">
        <v>12</v>
      </c>
      <c r="BZ30" s="1">
        <v>247367</v>
      </c>
      <c r="CA30" s="1">
        <v>59</v>
      </c>
      <c r="CB30" s="1">
        <v>33.299999999999997</v>
      </c>
      <c r="CC30" s="1">
        <v>66.7</v>
      </c>
      <c r="CD30" s="1">
        <v>2694</v>
      </c>
      <c r="CE30" s="1">
        <v>0</v>
      </c>
      <c r="CF30" s="1">
        <v>1</v>
      </c>
      <c r="CG30" s="1">
        <v>65681</v>
      </c>
      <c r="CH30" s="1">
        <v>2</v>
      </c>
      <c r="CI30" s="1">
        <v>3</v>
      </c>
      <c r="CJ30" s="1">
        <v>1975.67</v>
      </c>
      <c r="CK30" s="1">
        <v>1</v>
      </c>
      <c r="CL30" s="1">
        <v>2</v>
      </c>
      <c r="CM30" s="1">
        <v>1300.76</v>
      </c>
      <c r="CN30" s="1">
        <v>0</v>
      </c>
      <c r="CO30" s="1">
        <v>0</v>
      </c>
      <c r="CP30" s="1">
        <v>0</v>
      </c>
      <c r="CQ30" s="1">
        <v>1825.79</v>
      </c>
      <c r="CR30" s="1">
        <v>0</v>
      </c>
      <c r="CS30" s="1">
        <v>0</v>
      </c>
      <c r="CT30" s="1">
        <v>0</v>
      </c>
      <c r="CU30" s="1">
        <v>0</v>
      </c>
      <c r="CV30" s="1">
        <v>0</v>
      </c>
      <c r="CW30" s="1">
        <v>0</v>
      </c>
      <c r="CX30" s="1">
        <v>0</v>
      </c>
      <c r="CY30" s="1">
        <v>0</v>
      </c>
      <c r="CZ30" s="1">
        <v>0</v>
      </c>
      <c r="DA30" s="1">
        <v>149.88</v>
      </c>
      <c r="DB30" s="1">
        <v>0</v>
      </c>
      <c r="DC30" s="1">
        <v>0</v>
      </c>
      <c r="DD30" s="1">
        <v>0</v>
      </c>
      <c r="DE30" s="1">
        <v>0</v>
      </c>
      <c r="DF30" s="1">
        <v>0</v>
      </c>
      <c r="DG30" s="1">
        <v>0</v>
      </c>
      <c r="DH30" s="1">
        <v>0</v>
      </c>
      <c r="DI30" s="1">
        <v>0</v>
      </c>
      <c r="DJ30" s="1">
        <v>0</v>
      </c>
      <c r="DK30" s="1">
        <v>0</v>
      </c>
      <c r="DL30" s="1">
        <v>0</v>
      </c>
      <c r="DM30" s="1">
        <v>0</v>
      </c>
    </row>
    <row r="31" spans="1:117" ht="14.25" customHeight="1" x14ac:dyDescent="0.45">
      <c r="A31" s="1">
        <v>5030</v>
      </c>
      <c r="B31" s="1" t="s">
        <v>143</v>
      </c>
      <c r="C31" s="1">
        <v>0</v>
      </c>
      <c r="D31" s="1" t="s">
        <v>118</v>
      </c>
      <c r="E31" s="1">
        <v>37</v>
      </c>
      <c r="G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X31" s="1">
        <v>0</v>
      </c>
      <c r="Y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I31" s="1">
        <v>0</v>
      </c>
      <c r="CH31" s="1">
        <v>1</v>
      </c>
      <c r="CI31" s="1">
        <v>2</v>
      </c>
      <c r="CJ31" s="1">
        <v>509.82</v>
      </c>
      <c r="CK31" s="1">
        <v>0</v>
      </c>
      <c r="CL31" s="1">
        <v>0</v>
      </c>
      <c r="CM31" s="1">
        <v>0</v>
      </c>
      <c r="CN31" s="1">
        <v>0</v>
      </c>
      <c r="CO31" s="1">
        <v>0</v>
      </c>
      <c r="CP31" s="1">
        <v>374.91</v>
      </c>
      <c r="CQ31" s="1">
        <v>134.91</v>
      </c>
      <c r="CR31" s="1">
        <v>0</v>
      </c>
      <c r="CS31" s="1">
        <v>0</v>
      </c>
      <c r="CT31" s="1">
        <v>0</v>
      </c>
      <c r="CU31" s="1">
        <v>0</v>
      </c>
      <c r="CV31" s="1">
        <v>0</v>
      </c>
      <c r="CW31" s="1">
        <v>0</v>
      </c>
      <c r="CX31" s="1">
        <v>0</v>
      </c>
      <c r="CY31" s="1">
        <v>0</v>
      </c>
      <c r="CZ31" s="1">
        <v>0</v>
      </c>
      <c r="DA31" s="1">
        <v>0</v>
      </c>
      <c r="DB31" s="1">
        <v>0</v>
      </c>
      <c r="DC31" s="1">
        <v>0</v>
      </c>
      <c r="DD31" s="1">
        <v>0</v>
      </c>
      <c r="DE31" s="1">
        <v>0</v>
      </c>
      <c r="DF31" s="1">
        <v>0</v>
      </c>
      <c r="DG31" s="1">
        <v>0</v>
      </c>
      <c r="DH31" s="1">
        <v>0</v>
      </c>
      <c r="DI31" s="1">
        <v>0</v>
      </c>
      <c r="DJ31" s="1">
        <v>0</v>
      </c>
      <c r="DK31" s="1">
        <v>0</v>
      </c>
      <c r="DL31" s="1">
        <v>0</v>
      </c>
      <c r="DM31" s="1">
        <v>0</v>
      </c>
    </row>
    <row r="32" spans="1:117" ht="14.25" customHeight="1" x14ac:dyDescent="0.45">
      <c r="A32" s="1">
        <v>5031</v>
      </c>
      <c r="B32" s="1" t="s">
        <v>143</v>
      </c>
      <c r="C32" s="1">
        <v>0</v>
      </c>
      <c r="D32" s="1" t="s">
        <v>118</v>
      </c>
      <c r="E32" s="1">
        <v>32</v>
      </c>
      <c r="G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X32" s="1">
        <v>0</v>
      </c>
      <c r="Y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I32" s="1">
        <v>0</v>
      </c>
      <c r="CH32" s="1">
        <v>1</v>
      </c>
      <c r="CI32" s="1">
        <v>1</v>
      </c>
      <c r="CJ32" s="1">
        <v>149.88</v>
      </c>
      <c r="CK32" s="1">
        <v>0</v>
      </c>
      <c r="CL32" s="1">
        <v>0</v>
      </c>
      <c r="CM32" s="1">
        <v>0</v>
      </c>
      <c r="CN32" s="1">
        <v>0</v>
      </c>
      <c r="CO32" s="1">
        <v>0</v>
      </c>
      <c r="CP32" s="1">
        <v>0</v>
      </c>
      <c r="CQ32" s="1">
        <v>149.88</v>
      </c>
      <c r="CR32" s="1">
        <v>0</v>
      </c>
      <c r="CS32" s="1">
        <v>0</v>
      </c>
      <c r="CT32" s="1">
        <v>0</v>
      </c>
      <c r="CU32" s="1">
        <v>0</v>
      </c>
      <c r="CV32" s="1">
        <v>0</v>
      </c>
      <c r="CW32" s="1">
        <v>0</v>
      </c>
      <c r="CX32" s="1">
        <v>0</v>
      </c>
      <c r="CY32" s="1">
        <v>0</v>
      </c>
      <c r="CZ32" s="1">
        <v>0</v>
      </c>
      <c r="DA32" s="1">
        <v>0</v>
      </c>
      <c r="DB32" s="1">
        <v>0</v>
      </c>
      <c r="DC32" s="1">
        <v>0</v>
      </c>
      <c r="DD32" s="1">
        <v>149.88</v>
      </c>
      <c r="DE32" s="1">
        <v>0</v>
      </c>
      <c r="DF32" s="1">
        <v>0</v>
      </c>
      <c r="DG32" s="1">
        <v>0</v>
      </c>
      <c r="DH32" s="1">
        <v>1</v>
      </c>
      <c r="DI32" s="1">
        <v>0</v>
      </c>
      <c r="DJ32" s="1">
        <v>0</v>
      </c>
      <c r="DK32" s="1">
        <v>0</v>
      </c>
      <c r="DL32" s="1">
        <v>1</v>
      </c>
      <c r="DM32" s="1">
        <v>0</v>
      </c>
    </row>
    <row r="33" spans="1:117" ht="14.25" customHeight="1" x14ac:dyDescent="0.45">
      <c r="A33" s="1">
        <v>5032</v>
      </c>
      <c r="B33" s="1" t="s">
        <v>117</v>
      </c>
      <c r="C33" s="1">
        <v>0</v>
      </c>
      <c r="D33" s="1" t="s">
        <v>118</v>
      </c>
      <c r="E33" s="1">
        <v>10</v>
      </c>
      <c r="F33" s="1">
        <v>94.035883670000004</v>
      </c>
      <c r="G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X33" s="1">
        <v>0</v>
      </c>
      <c r="Y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I33" s="1">
        <v>0</v>
      </c>
      <c r="CH33" s="1">
        <v>1</v>
      </c>
      <c r="CI33" s="1">
        <v>1</v>
      </c>
      <c r="CJ33" s="1">
        <v>74.91</v>
      </c>
      <c r="CK33" s="1">
        <v>1</v>
      </c>
      <c r="CL33" s="1">
        <v>1</v>
      </c>
      <c r="CM33" s="1">
        <v>74.91</v>
      </c>
      <c r="CN33" s="1">
        <v>0</v>
      </c>
      <c r="CO33" s="1">
        <v>0</v>
      </c>
      <c r="CP33" s="1">
        <v>0</v>
      </c>
      <c r="CQ33" s="1">
        <v>74.91</v>
      </c>
      <c r="CR33" s="1">
        <v>0</v>
      </c>
      <c r="CS33" s="1">
        <v>0</v>
      </c>
      <c r="CT33" s="1">
        <v>0</v>
      </c>
      <c r="CU33" s="1">
        <v>0</v>
      </c>
      <c r="CV33" s="1">
        <v>0</v>
      </c>
      <c r="CW33" s="1">
        <v>0</v>
      </c>
      <c r="CX33" s="1">
        <v>0</v>
      </c>
      <c r="CY33" s="1">
        <v>0</v>
      </c>
      <c r="CZ33" s="1">
        <v>0</v>
      </c>
      <c r="DA33" s="1">
        <v>0</v>
      </c>
      <c r="DB33" s="1">
        <v>0</v>
      </c>
      <c r="DC33" s="1">
        <v>0</v>
      </c>
      <c r="DD33" s="1">
        <v>0</v>
      </c>
      <c r="DE33" s="1">
        <v>0</v>
      </c>
      <c r="DF33" s="1">
        <v>0</v>
      </c>
      <c r="DG33" s="1">
        <v>0</v>
      </c>
      <c r="DH33" s="1">
        <v>0</v>
      </c>
      <c r="DI33" s="1">
        <v>0</v>
      </c>
      <c r="DJ33" s="1">
        <v>0</v>
      </c>
      <c r="DK33" s="1">
        <v>0</v>
      </c>
      <c r="DL33" s="1">
        <v>0</v>
      </c>
      <c r="DM33" s="1">
        <v>0</v>
      </c>
    </row>
    <row r="34" spans="1:117" ht="14.25" customHeight="1" x14ac:dyDescent="0.45">
      <c r="A34" s="1">
        <v>5033</v>
      </c>
      <c r="B34" s="1" t="s">
        <v>144</v>
      </c>
      <c r="C34" s="1">
        <v>0</v>
      </c>
      <c r="D34" s="1" t="s">
        <v>118</v>
      </c>
      <c r="E34" s="1">
        <v>2</v>
      </c>
      <c r="F34" s="1">
        <v>26.151581350000001</v>
      </c>
      <c r="G34" s="1">
        <v>0</v>
      </c>
      <c r="H34" s="1">
        <v>48</v>
      </c>
      <c r="I34" s="1">
        <v>0</v>
      </c>
      <c r="J34" s="1">
        <v>1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1</v>
      </c>
      <c r="R34" s="1">
        <v>0</v>
      </c>
      <c r="S34" s="1">
        <v>0</v>
      </c>
      <c r="T34" s="1">
        <v>1</v>
      </c>
      <c r="U34" s="1">
        <v>0</v>
      </c>
      <c r="V34" s="1">
        <v>1</v>
      </c>
      <c r="W34" s="1">
        <v>131250</v>
      </c>
      <c r="X34" s="1">
        <v>0</v>
      </c>
      <c r="Y34" s="1">
        <v>0</v>
      </c>
      <c r="Z34" s="1">
        <v>1</v>
      </c>
      <c r="AA34" s="1">
        <v>3</v>
      </c>
      <c r="AB34" s="1">
        <v>3</v>
      </c>
      <c r="AC34" s="1">
        <v>1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184</v>
      </c>
      <c r="BH34" s="1" t="s">
        <v>145</v>
      </c>
      <c r="BI34" s="1">
        <v>0</v>
      </c>
      <c r="BJ34" s="1">
        <v>66</v>
      </c>
      <c r="BK34" s="1">
        <v>6</v>
      </c>
      <c r="BL34" s="1">
        <v>94</v>
      </c>
      <c r="BM34" s="1">
        <v>58.6</v>
      </c>
      <c r="BN34" s="1">
        <v>97.3</v>
      </c>
      <c r="BO34" s="1">
        <v>0.4</v>
      </c>
      <c r="BP34" s="1">
        <v>0.2</v>
      </c>
      <c r="BQ34" s="1">
        <v>1.1000000000000001</v>
      </c>
      <c r="BR34" s="1">
        <v>2.0099999999999998</v>
      </c>
      <c r="BS34" s="1">
        <v>2.0099999999999998</v>
      </c>
      <c r="BT34" s="1">
        <v>76.400000000000006</v>
      </c>
      <c r="BU34" s="1">
        <v>7.2</v>
      </c>
      <c r="BV34" s="1">
        <v>6.2</v>
      </c>
      <c r="BW34" s="1">
        <v>70.099999999999994</v>
      </c>
      <c r="BX34" s="1">
        <v>1</v>
      </c>
      <c r="BY34" s="1">
        <v>12.8</v>
      </c>
      <c r="BZ34" s="1">
        <v>226142</v>
      </c>
      <c r="CA34" s="1">
        <v>23</v>
      </c>
      <c r="CB34" s="1">
        <v>96.8</v>
      </c>
      <c r="CC34" s="1">
        <v>3.2</v>
      </c>
      <c r="CD34" s="1">
        <v>3950</v>
      </c>
      <c r="CE34" s="1">
        <v>8</v>
      </c>
      <c r="CF34" s="1">
        <v>7</v>
      </c>
      <c r="CG34" s="1">
        <v>77916</v>
      </c>
      <c r="CH34" s="1">
        <v>1</v>
      </c>
      <c r="CI34" s="1">
        <v>1</v>
      </c>
      <c r="CJ34" s="1">
        <v>55.92</v>
      </c>
      <c r="CK34" s="1">
        <v>1</v>
      </c>
      <c r="CL34" s="1">
        <v>1</v>
      </c>
      <c r="CM34" s="1">
        <v>55.92</v>
      </c>
      <c r="CN34" s="1">
        <v>0</v>
      </c>
      <c r="CO34" s="1">
        <v>0</v>
      </c>
      <c r="CP34" s="1">
        <v>0</v>
      </c>
      <c r="CQ34" s="1">
        <v>55.92</v>
      </c>
      <c r="CR34" s="1">
        <v>0</v>
      </c>
      <c r="CS34" s="1">
        <v>0</v>
      </c>
      <c r="CT34" s="1">
        <v>0</v>
      </c>
      <c r="CU34" s="1">
        <v>0</v>
      </c>
      <c r="CV34" s="1">
        <v>0</v>
      </c>
      <c r="CW34" s="1">
        <v>0</v>
      </c>
      <c r="CX34" s="1">
        <v>0</v>
      </c>
      <c r="CY34" s="1">
        <v>0</v>
      </c>
      <c r="CZ34" s="1">
        <v>0</v>
      </c>
      <c r="DA34" s="1">
        <v>0</v>
      </c>
      <c r="DB34" s="1">
        <v>0</v>
      </c>
      <c r="DC34" s="1">
        <v>0</v>
      </c>
      <c r="DD34" s="1">
        <v>0</v>
      </c>
      <c r="DE34" s="1">
        <v>0</v>
      </c>
      <c r="DF34" s="1">
        <v>0</v>
      </c>
      <c r="DG34" s="1">
        <v>0</v>
      </c>
      <c r="DH34" s="1">
        <v>0</v>
      </c>
      <c r="DI34" s="1">
        <v>0</v>
      </c>
      <c r="DJ34" s="1">
        <v>0</v>
      </c>
      <c r="DK34" s="1">
        <v>0</v>
      </c>
      <c r="DL34" s="1">
        <v>0</v>
      </c>
      <c r="DM34" s="1">
        <v>0</v>
      </c>
    </row>
    <row r="35" spans="1:117" ht="14.25" customHeight="1" x14ac:dyDescent="0.45">
      <c r="A35" s="1">
        <v>5034</v>
      </c>
      <c r="B35" s="1" t="s">
        <v>119</v>
      </c>
      <c r="C35" s="1">
        <v>7</v>
      </c>
      <c r="D35" s="1" t="s">
        <v>118</v>
      </c>
      <c r="E35" s="1">
        <v>25</v>
      </c>
      <c r="G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X35" s="1">
        <v>0</v>
      </c>
      <c r="Y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I35" s="1">
        <v>0</v>
      </c>
      <c r="CH35" s="1">
        <v>2</v>
      </c>
      <c r="CI35" s="1">
        <v>6</v>
      </c>
      <c r="CJ35" s="1">
        <v>439.94</v>
      </c>
      <c r="CK35" s="1">
        <v>0</v>
      </c>
      <c r="CL35" s="1">
        <v>0</v>
      </c>
      <c r="CM35" s="1">
        <v>0</v>
      </c>
      <c r="CN35" s="1">
        <v>0</v>
      </c>
      <c r="CO35" s="1">
        <v>0</v>
      </c>
      <c r="CP35" s="1">
        <v>0</v>
      </c>
      <c r="CQ35" s="1">
        <v>339.95</v>
      </c>
      <c r="CR35" s="1">
        <v>99.99</v>
      </c>
      <c r="CS35" s="1">
        <v>0</v>
      </c>
      <c r="CT35" s="1">
        <v>0</v>
      </c>
      <c r="CU35" s="1">
        <v>0</v>
      </c>
      <c r="CV35" s="1">
        <v>0</v>
      </c>
      <c r="CW35" s="1">
        <v>0</v>
      </c>
      <c r="CX35" s="1">
        <v>0</v>
      </c>
      <c r="CY35" s="1">
        <v>0</v>
      </c>
      <c r="CZ35" s="1">
        <v>0</v>
      </c>
      <c r="DA35" s="1">
        <v>0</v>
      </c>
      <c r="DB35" s="1">
        <v>0</v>
      </c>
      <c r="DC35" s="1">
        <v>0</v>
      </c>
      <c r="DD35" s="1">
        <v>0</v>
      </c>
      <c r="DE35" s="1">
        <v>0</v>
      </c>
      <c r="DF35" s="1">
        <v>0</v>
      </c>
      <c r="DG35" s="1">
        <v>0</v>
      </c>
      <c r="DH35" s="1">
        <v>0</v>
      </c>
      <c r="DI35" s="1">
        <v>0</v>
      </c>
      <c r="DJ35" s="1">
        <v>0</v>
      </c>
      <c r="DK35" s="1">
        <v>0</v>
      </c>
      <c r="DL35" s="1">
        <v>0</v>
      </c>
      <c r="DM35" s="1">
        <v>0</v>
      </c>
    </row>
    <row r="36" spans="1:117" ht="14.25" customHeight="1" x14ac:dyDescent="0.45">
      <c r="A36" s="1">
        <v>5035</v>
      </c>
      <c r="B36" s="1" t="s">
        <v>146</v>
      </c>
      <c r="C36" s="1">
        <v>0</v>
      </c>
      <c r="D36" s="1" t="s">
        <v>118</v>
      </c>
      <c r="E36" s="1">
        <v>248</v>
      </c>
      <c r="F36" s="1">
        <v>7.991581998</v>
      </c>
      <c r="G36" s="1">
        <v>0</v>
      </c>
      <c r="H36" s="1">
        <v>82</v>
      </c>
      <c r="I36" s="1">
        <v>0</v>
      </c>
      <c r="J36" s="1">
        <v>1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1</v>
      </c>
      <c r="T36" s="1">
        <v>1</v>
      </c>
      <c r="U36" s="1">
        <v>0</v>
      </c>
      <c r="V36" s="1">
        <v>1</v>
      </c>
      <c r="W36" s="1">
        <v>27500</v>
      </c>
      <c r="X36" s="1">
        <v>1</v>
      </c>
      <c r="Y36" s="1">
        <v>0</v>
      </c>
      <c r="Z36" s="1">
        <v>28</v>
      </c>
      <c r="AA36" s="1">
        <v>6</v>
      </c>
      <c r="AB36" s="1">
        <v>5</v>
      </c>
      <c r="AC36" s="1">
        <v>1</v>
      </c>
      <c r="AD36" s="1">
        <v>0</v>
      </c>
      <c r="AE36" s="1">
        <v>0</v>
      </c>
      <c r="AF36" s="1">
        <v>1</v>
      </c>
      <c r="AG36" s="1">
        <v>2</v>
      </c>
      <c r="AH36" s="1">
        <v>0</v>
      </c>
      <c r="AI36" s="1">
        <v>0</v>
      </c>
      <c r="AJ36" s="1">
        <v>3</v>
      </c>
      <c r="AK36" s="1">
        <v>0</v>
      </c>
      <c r="AL36" s="1">
        <v>3</v>
      </c>
      <c r="AM36" s="1">
        <v>3</v>
      </c>
      <c r="AN36" s="1">
        <v>2</v>
      </c>
      <c r="AO36" s="1">
        <v>2</v>
      </c>
      <c r="AP36" s="1">
        <v>2</v>
      </c>
      <c r="AQ36" s="1">
        <v>0</v>
      </c>
      <c r="AR36" s="1">
        <v>0</v>
      </c>
      <c r="AS36" s="1">
        <v>1</v>
      </c>
      <c r="AT36" s="1">
        <v>4</v>
      </c>
      <c r="AU36" s="1">
        <v>0</v>
      </c>
      <c r="AV36" s="1">
        <v>2</v>
      </c>
      <c r="AW36" s="1">
        <v>0</v>
      </c>
      <c r="AX36" s="1">
        <v>4</v>
      </c>
      <c r="AY36" s="1">
        <v>0</v>
      </c>
      <c r="AZ36" s="1">
        <v>0</v>
      </c>
      <c r="BA36" s="1">
        <v>1</v>
      </c>
      <c r="BB36" s="1">
        <v>0</v>
      </c>
      <c r="BC36" s="1">
        <v>3</v>
      </c>
      <c r="BD36" s="1">
        <v>1</v>
      </c>
      <c r="BE36" s="1">
        <v>12</v>
      </c>
      <c r="BF36" s="1">
        <v>15</v>
      </c>
      <c r="BG36" s="1">
        <v>0</v>
      </c>
      <c r="BH36" s="1" t="s">
        <v>147</v>
      </c>
      <c r="BI36" s="1">
        <v>0</v>
      </c>
      <c r="BJ36" s="1">
        <v>38</v>
      </c>
      <c r="BK36" s="1">
        <v>23.4</v>
      </c>
      <c r="BL36" s="1">
        <v>76.599999999999994</v>
      </c>
      <c r="BM36" s="1">
        <v>12.4</v>
      </c>
      <c r="BN36" s="1">
        <v>58.5</v>
      </c>
      <c r="BO36" s="1">
        <v>2.1</v>
      </c>
      <c r="BP36" s="1">
        <v>2.1</v>
      </c>
      <c r="BQ36" s="1">
        <v>58.5</v>
      </c>
      <c r="BR36" s="1">
        <v>2.56</v>
      </c>
      <c r="BS36" s="1">
        <v>2.56</v>
      </c>
      <c r="BT36" s="1">
        <v>36</v>
      </c>
      <c r="BU36" s="1">
        <v>29.1</v>
      </c>
      <c r="BV36" s="1">
        <v>15.3</v>
      </c>
      <c r="BW36" s="1">
        <v>20.7</v>
      </c>
      <c r="BX36" s="1">
        <v>37.9</v>
      </c>
      <c r="BY36" s="1">
        <v>11.9</v>
      </c>
      <c r="BZ36" s="1">
        <v>212499</v>
      </c>
      <c r="CA36" s="1">
        <v>22</v>
      </c>
      <c r="CB36" s="1">
        <v>64</v>
      </c>
      <c r="CC36" s="1">
        <v>36</v>
      </c>
      <c r="CD36" s="1">
        <v>3136</v>
      </c>
      <c r="CE36" s="1">
        <v>2</v>
      </c>
      <c r="CF36" s="1">
        <v>4</v>
      </c>
      <c r="CG36" s="1">
        <v>63749</v>
      </c>
      <c r="CH36" s="1">
        <v>1</v>
      </c>
      <c r="CI36" s="1">
        <v>1</v>
      </c>
      <c r="CJ36" s="1">
        <v>44.91</v>
      </c>
      <c r="CK36" s="1">
        <v>0</v>
      </c>
      <c r="CL36" s="1">
        <v>0</v>
      </c>
      <c r="CM36" s="1">
        <v>0</v>
      </c>
      <c r="CN36" s="1">
        <v>0</v>
      </c>
      <c r="CO36" s="1">
        <v>0</v>
      </c>
      <c r="CP36" s="1">
        <v>0</v>
      </c>
      <c r="CQ36" s="1">
        <v>44.91</v>
      </c>
      <c r="CR36" s="1">
        <v>0</v>
      </c>
      <c r="CS36" s="1">
        <v>0</v>
      </c>
      <c r="CT36" s="1">
        <v>0</v>
      </c>
      <c r="CU36" s="1">
        <v>0</v>
      </c>
      <c r="CV36" s="1">
        <v>0</v>
      </c>
      <c r="CW36" s="1">
        <v>0</v>
      </c>
      <c r="CX36" s="1">
        <v>0</v>
      </c>
      <c r="CY36" s="1">
        <v>0</v>
      </c>
      <c r="CZ36" s="1">
        <v>0</v>
      </c>
      <c r="DA36" s="1">
        <v>0</v>
      </c>
      <c r="DB36" s="1">
        <v>0</v>
      </c>
      <c r="DC36" s="1">
        <v>0</v>
      </c>
      <c r="DD36" s="1">
        <v>0</v>
      </c>
      <c r="DE36" s="1">
        <v>0</v>
      </c>
      <c r="DF36" s="1">
        <v>0</v>
      </c>
      <c r="DG36" s="1">
        <v>0</v>
      </c>
      <c r="DH36" s="1">
        <v>0</v>
      </c>
      <c r="DI36" s="1">
        <v>0</v>
      </c>
      <c r="DJ36" s="1">
        <v>0</v>
      </c>
      <c r="DK36" s="1">
        <v>0</v>
      </c>
      <c r="DL36" s="1">
        <v>0</v>
      </c>
      <c r="DM36" s="1">
        <v>0</v>
      </c>
    </row>
    <row r="37" spans="1:117" ht="14.25" customHeight="1" x14ac:dyDescent="0.45">
      <c r="A37" s="1">
        <v>5036</v>
      </c>
      <c r="B37" s="1" t="s">
        <v>117</v>
      </c>
      <c r="C37" s="1">
        <v>0</v>
      </c>
      <c r="D37" s="1" t="s">
        <v>118</v>
      </c>
      <c r="E37" s="1">
        <v>11</v>
      </c>
      <c r="F37" s="1">
        <v>0.87012512799999997</v>
      </c>
      <c r="G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1</v>
      </c>
      <c r="V37" s="1">
        <v>0</v>
      </c>
      <c r="W37" s="1">
        <v>212500</v>
      </c>
      <c r="X37" s="1">
        <v>0</v>
      </c>
      <c r="Y37" s="1">
        <v>0</v>
      </c>
      <c r="Z37" s="1">
        <v>0</v>
      </c>
      <c r="AA37" s="1">
        <v>1</v>
      </c>
      <c r="AB37" s="1">
        <v>1</v>
      </c>
      <c r="AC37" s="1">
        <v>1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 t="s">
        <v>148</v>
      </c>
      <c r="BI37" s="1">
        <v>0</v>
      </c>
      <c r="BJ37" s="1">
        <v>31</v>
      </c>
      <c r="BK37" s="1">
        <v>17.600000000000001</v>
      </c>
      <c r="BL37" s="1">
        <v>82.4</v>
      </c>
      <c r="BM37" s="1">
        <v>2.1</v>
      </c>
      <c r="BN37" s="1">
        <v>39.6</v>
      </c>
      <c r="BO37" s="1">
        <v>18.5</v>
      </c>
      <c r="BP37" s="1">
        <v>34.799999999999997</v>
      </c>
      <c r="BQ37" s="1">
        <v>9.9</v>
      </c>
      <c r="BR37" s="1">
        <v>1.72</v>
      </c>
      <c r="BS37" s="1">
        <v>1.72</v>
      </c>
      <c r="BT37" s="1">
        <v>30.3</v>
      </c>
      <c r="BU37" s="1">
        <v>20.100000000000001</v>
      </c>
      <c r="BV37" s="1">
        <v>14.5</v>
      </c>
      <c r="BW37" s="1">
        <v>15.8</v>
      </c>
      <c r="BX37" s="1">
        <v>5.7</v>
      </c>
      <c r="BY37" s="1">
        <v>15.1</v>
      </c>
      <c r="BZ37" s="1">
        <v>387499</v>
      </c>
      <c r="CA37" s="1">
        <v>15</v>
      </c>
      <c r="CB37" s="1">
        <v>0.5</v>
      </c>
      <c r="CC37" s="1">
        <v>99.5</v>
      </c>
      <c r="CD37" s="1">
        <v>4793</v>
      </c>
      <c r="CE37" s="1">
        <v>9</v>
      </c>
      <c r="CF37" s="1">
        <v>9</v>
      </c>
      <c r="CG37" s="1">
        <v>143824</v>
      </c>
      <c r="CH37" s="1">
        <v>1</v>
      </c>
      <c r="CI37" s="1">
        <v>4</v>
      </c>
      <c r="CJ37" s="1">
        <v>27.96</v>
      </c>
      <c r="CK37" s="1">
        <v>1</v>
      </c>
      <c r="CL37" s="1">
        <v>4</v>
      </c>
      <c r="CM37" s="1">
        <v>27.96</v>
      </c>
      <c r="CN37" s="1">
        <v>0</v>
      </c>
      <c r="CO37" s="1">
        <v>0</v>
      </c>
      <c r="CP37" s="1">
        <v>0</v>
      </c>
      <c r="CQ37" s="1">
        <v>0</v>
      </c>
      <c r="CR37" s="1">
        <v>0</v>
      </c>
      <c r="CS37" s="1">
        <v>0</v>
      </c>
      <c r="CT37" s="1">
        <v>0</v>
      </c>
      <c r="CU37" s="1">
        <v>27.96</v>
      </c>
      <c r="CV37" s="1">
        <v>0</v>
      </c>
      <c r="CW37" s="1">
        <v>0</v>
      </c>
      <c r="CX37" s="1">
        <v>0</v>
      </c>
      <c r="CY37" s="1">
        <v>0</v>
      </c>
      <c r="CZ37" s="1">
        <v>0</v>
      </c>
      <c r="DA37" s="1">
        <v>0</v>
      </c>
      <c r="DB37" s="1">
        <v>0</v>
      </c>
      <c r="DC37" s="1">
        <v>0</v>
      </c>
      <c r="DD37" s="1">
        <v>0</v>
      </c>
      <c r="DE37" s="1">
        <v>0</v>
      </c>
      <c r="DF37" s="1">
        <v>0</v>
      </c>
      <c r="DG37" s="1">
        <v>0</v>
      </c>
      <c r="DH37" s="1">
        <v>0</v>
      </c>
      <c r="DI37" s="1">
        <v>0</v>
      </c>
      <c r="DJ37" s="1">
        <v>0</v>
      </c>
      <c r="DK37" s="1">
        <v>0</v>
      </c>
      <c r="DL37" s="1">
        <v>0</v>
      </c>
      <c r="DM37" s="1">
        <v>0</v>
      </c>
    </row>
    <row r="38" spans="1:117" ht="14.25" customHeight="1" x14ac:dyDescent="0.45">
      <c r="A38" s="1">
        <v>5037</v>
      </c>
      <c r="B38" s="1" t="s">
        <v>117</v>
      </c>
      <c r="C38" s="1">
        <v>0</v>
      </c>
      <c r="D38" s="1" t="s">
        <v>118</v>
      </c>
      <c r="E38" s="1">
        <v>3</v>
      </c>
      <c r="F38" s="1">
        <v>8.3477834929999997</v>
      </c>
      <c r="G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1</v>
      </c>
      <c r="U38" s="1">
        <v>0</v>
      </c>
      <c r="V38" s="1">
        <v>1</v>
      </c>
      <c r="W38" s="1">
        <v>17500</v>
      </c>
      <c r="X38" s="1">
        <v>0</v>
      </c>
      <c r="Y38" s="1">
        <v>0</v>
      </c>
      <c r="Z38" s="1">
        <v>5</v>
      </c>
      <c r="AA38" s="1">
        <v>3</v>
      </c>
      <c r="AB38" s="1">
        <v>3</v>
      </c>
      <c r="AC38" s="1">
        <v>1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177</v>
      </c>
      <c r="BH38" s="1" t="s">
        <v>129</v>
      </c>
      <c r="BI38" s="1">
        <v>0</v>
      </c>
      <c r="BJ38" s="1">
        <v>26</v>
      </c>
      <c r="BK38" s="1">
        <v>36.9</v>
      </c>
      <c r="BL38" s="1">
        <v>63.1</v>
      </c>
      <c r="BM38" s="1">
        <v>4.0999999999999996</v>
      </c>
      <c r="BN38" s="1">
        <v>47.4</v>
      </c>
      <c r="BO38" s="1">
        <v>23.3</v>
      </c>
      <c r="BP38" s="1">
        <v>6.3</v>
      </c>
      <c r="BQ38" s="1">
        <v>52.6</v>
      </c>
      <c r="BR38" s="1">
        <v>3.53</v>
      </c>
      <c r="BS38" s="1">
        <v>3.53</v>
      </c>
      <c r="BT38" s="1">
        <v>60.3</v>
      </c>
      <c r="BU38" s="1">
        <v>57.8</v>
      </c>
      <c r="BV38" s="1">
        <v>40.799999999999997</v>
      </c>
      <c r="BW38" s="1">
        <v>19.5</v>
      </c>
      <c r="BX38" s="1">
        <v>32.799999999999997</v>
      </c>
      <c r="BY38" s="1">
        <v>12.1</v>
      </c>
      <c r="BZ38" s="1">
        <v>231856</v>
      </c>
      <c r="CA38" s="1">
        <v>14</v>
      </c>
      <c r="CB38" s="1">
        <v>80.099999999999994</v>
      </c>
      <c r="CC38" s="1">
        <v>19.899999999999999</v>
      </c>
      <c r="CD38" s="1">
        <v>3477</v>
      </c>
      <c r="CE38" s="1">
        <v>5</v>
      </c>
      <c r="CF38" s="1">
        <v>5</v>
      </c>
      <c r="CG38" s="1">
        <v>74769</v>
      </c>
      <c r="CH38" s="1">
        <v>1</v>
      </c>
      <c r="CI38" s="1">
        <v>1</v>
      </c>
      <c r="CJ38" s="1">
        <v>419.88</v>
      </c>
      <c r="CK38" s="1">
        <v>1</v>
      </c>
      <c r="CL38" s="1">
        <v>1</v>
      </c>
      <c r="CM38" s="1">
        <v>419.88</v>
      </c>
      <c r="CN38" s="1">
        <v>0</v>
      </c>
      <c r="CO38" s="1">
        <v>0</v>
      </c>
      <c r="CP38" s="1">
        <v>0</v>
      </c>
      <c r="CQ38" s="1">
        <v>0</v>
      </c>
      <c r="CR38" s="1">
        <v>0</v>
      </c>
      <c r="CS38" s="1">
        <v>0</v>
      </c>
      <c r="CT38" s="1">
        <v>0</v>
      </c>
      <c r="CU38" s="1">
        <v>0</v>
      </c>
      <c r="CV38" s="1">
        <v>0</v>
      </c>
      <c r="CW38" s="1">
        <v>0</v>
      </c>
      <c r="CX38" s="1">
        <v>419.88</v>
      </c>
      <c r="CY38" s="1">
        <v>0</v>
      </c>
      <c r="CZ38" s="1">
        <v>0</v>
      </c>
      <c r="DA38" s="1">
        <v>0</v>
      </c>
      <c r="DB38" s="1">
        <v>0</v>
      </c>
      <c r="DC38" s="1">
        <v>0</v>
      </c>
      <c r="DD38" s="1">
        <v>0</v>
      </c>
      <c r="DE38" s="1">
        <v>0</v>
      </c>
      <c r="DF38" s="1">
        <v>0</v>
      </c>
      <c r="DG38" s="1">
        <v>0</v>
      </c>
      <c r="DH38" s="1">
        <v>0</v>
      </c>
      <c r="DI38" s="1">
        <v>0</v>
      </c>
      <c r="DJ38" s="1">
        <v>0</v>
      </c>
      <c r="DK38" s="1">
        <v>0</v>
      </c>
      <c r="DL38" s="1">
        <v>0</v>
      </c>
      <c r="DM38" s="1">
        <v>0</v>
      </c>
    </row>
    <row r="39" spans="1:117" ht="14.25" customHeight="1" x14ac:dyDescent="0.45">
      <c r="A39" s="1">
        <v>5038</v>
      </c>
      <c r="B39" s="1" t="s">
        <v>117</v>
      </c>
      <c r="C39" s="1">
        <v>0</v>
      </c>
      <c r="D39" s="1" t="s">
        <v>118</v>
      </c>
      <c r="E39" s="1">
        <v>6</v>
      </c>
      <c r="F39" s="1">
        <v>13.49962843</v>
      </c>
      <c r="G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X39" s="1">
        <v>0</v>
      </c>
      <c r="Y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 t="s">
        <v>131</v>
      </c>
      <c r="BI39" s="1">
        <v>0</v>
      </c>
      <c r="CH39" s="1">
        <v>1</v>
      </c>
      <c r="CI39" s="1">
        <v>1</v>
      </c>
      <c r="CJ39" s="1">
        <v>99.88</v>
      </c>
      <c r="CK39" s="1">
        <v>1</v>
      </c>
      <c r="CL39" s="1">
        <v>1</v>
      </c>
      <c r="CM39" s="1">
        <v>99.88</v>
      </c>
      <c r="CN39" s="1">
        <v>0</v>
      </c>
      <c r="CO39" s="1">
        <v>0</v>
      </c>
      <c r="CP39" s="1">
        <v>0</v>
      </c>
      <c r="CQ39" s="1">
        <v>99.88</v>
      </c>
      <c r="CR39" s="1">
        <v>0</v>
      </c>
      <c r="CS39" s="1">
        <v>0</v>
      </c>
      <c r="CT39" s="1">
        <v>0</v>
      </c>
      <c r="CU39" s="1">
        <v>0</v>
      </c>
      <c r="CV39" s="1">
        <v>0</v>
      </c>
      <c r="CW39" s="1">
        <v>0</v>
      </c>
      <c r="CX39" s="1">
        <v>0</v>
      </c>
      <c r="CY39" s="1">
        <v>0</v>
      </c>
      <c r="CZ39" s="1">
        <v>0</v>
      </c>
      <c r="DA39" s="1">
        <v>0</v>
      </c>
      <c r="DB39" s="1">
        <v>0</v>
      </c>
      <c r="DC39" s="1">
        <v>0</v>
      </c>
      <c r="DD39" s="1">
        <v>0</v>
      </c>
      <c r="DE39" s="1">
        <v>0</v>
      </c>
      <c r="DF39" s="1">
        <v>0</v>
      </c>
      <c r="DG39" s="1">
        <v>0</v>
      </c>
      <c r="DH39" s="1">
        <v>0</v>
      </c>
      <c r="DI39" s="1">
        <v>0</v>
      </c>
      <c r="DJ39" s="1">
        <v>0</v>
      </c>
      <c r="DK39" s="1">
        <v>0</v>
      </c>
      <c r="DL39" s="1">
        <v>0</v>
      </c>
      <c r="DM39" s="1">
        <v>0</v>
      </c>
    </row>
    <row r="40" spans="1:117" ht="14.25" customHeight="1" x14ac:dyDescent="0.45">
      <c r="A40" s="1">
        <v>5039</v>
      </c>
      <c r="B40" s="1" t="s">
        <v>117</v>
      </c>
      <c r="C40" s="1">
        <v>0</v>
      </c>
      <c r="D40" s="1" t="s">
        <v>118</v>
      </c>
      <c r="E40" s="1">
        <v>226</v>
      </c>
      <c r="F40" s="1">
        <v>34.672351599999999</v>
      </c>
      <c r="G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1</v>
      </c>
      <c r="U40" s="1">
        <v>0</v>
      </c>
      <c r="V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1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 t="s">
        <v>137</v>
      </c>
      <c r="BI40" s="1">
        <v>0</v>
      </c>
      <c r="BJ40" s="1">
        <v>43</v>
      </c>
      <c r="BK40" s="1">
        <v>21.1</v>
      </c>
      <c r="BL40" s="1">
        <v>78.900000000000006</v>
      </c>
      <c r="BM40" s="1">
        <v>18.2</v>
      </c>
      <c r="BN40" s="1">
        <v>88.8</v>
      </c>
      <c r="BO40" s="1">
        <v>0.2</v>
      </c>
      <c r="BP40" s="1">
        <v>0.1</v>
      </c>
      <c r="BQ40" s="1">
        <v>16.899999999999999</v>
      </c>
      <c r="BR40" s="1">
        <v>2.65</v>
      </c>
      <c r="BS40" s="1">
        <v>2.65</v>
      </c>
      <c r="BT40" s="1">
        <v>60.2</v>
      </c>
      <c r="BU40" s="1">
        <v>28.4</v>
      </c>
      <c r="BV40" s="1">
        <v>19.600000000000001</v>
      </c>
      <c r="BW40" s="1">
        <v>40.6</v>
      </c>
      <c r="BX40" s="1">
        <v>2.2000000000000002</v>
      </c>
      <c r="BY40" s="1">
        <v>11.7</v>
      </c>
      <c r="BZ40" s="1">
        <v>146666</v>
      </c>
      <c r="CA40" s="1">
        <v>31</v>
      </c>
      <c r="CB40" s="1">
        <v>89.9</v>
      </c>
      <c r="CC40" s="1">
        <v>10.1</v>
      </c>
      <c r="CD40" s="1">
        <v>3247</v>
      </c>
      <c r="CE40" s="1">
        <v>4</v>
      </c>
      <c r="CF40" s="1">
        <v>3</v>
      </c>
      <c r="CG40" s="1">
        <v>62985</v>
      </c>
      <c r="CH40" s="1">
        <v>1</v>
      </c>
      <c r="CI40" s="1">
        <v>2</v>
      </c>
      <c r="CJ40" s="1">
        <v>139.84</v>
      </c>
      <c r="CK40" s="1">
        <v>1</v>
      </c>
      <c r="CL40" s="1">
        <v>2</v>
      </c>
      <c r="CM40" s="1">
        <v>139.84</v>
      </c>
      <c r="CN40" s="1">
        <v>0</v>
      </c>
      <c r="CO40" s="1">
        <v>0</v>
      </c>
      <c r="CP40" s="1">
        <v>0</v>
      </c>
      <c r="CQ40" s="1">
        <v>139.84</v>
      </c>
      <c r="CR40" s="1">
        <v>0</v>
      </c>
      <c r="CS40" s="1">
        <v>0</v>
      </c>
      <c r="CT40" s="1">
        <v>0</v>
      </c>
      <c r="CU40" s="1">
        <v>0</v>
      </c>
      <c r="CV40" s="1">
        <v>0</v>
      </c>
      <c r="CW40" s="1">
        <v>0</v>
      </c>
      <c r="CX40" s="1">
        <v>0</v>
      </c>
      <c r="CY40" s="1">
        <v>0</v>
      </c>
      <c r="CZ40" s="1">
        <v>0</v>
      </c>
      <c r="DA40" s="1">
        <v>0</v>
      </c>
      <c r="DB40" s="1">
        <v>0</v>
      </c>
      <c r="DC40" s="1">
        <v>0</v>
      </c>
      <c r="DD40" s="1">
        <v>0</v>
      </c>
      <c r="DE40" s="1">
        <v>0</v>
      </c>
      <c r="DF40" s="1">
        <v>0</v>
      </c>
      <c r="DG40" s="1">
        <v>0</v>
      </c>
      <c r="DH40" s="1">
        <v>0</v>
      </c>
      <c r="DI40" s="1">
        <v>0</v>
      </c>
      <c r="DJ40" s="1">
        <v>0</v>
      </c>
      <c r="DK40" s="1">
        <v>0</v>
      </c>
      <c r="DL40" s="1">
        <v>0</v>
      </c>
      <c r="DM40" s="1">
        <v>0</v>
      </c>
    </row>
    <row r="41" spans="1:117" ht="14.25" customHeight="1" x14ac:dyDescent="0.45">
      <c r="A41" s="1">
        <v>5040</v>
      </c>
      <c r="B41" s="1" t="s">
        <v>143</v>
      </c>
      <c r="C41" s="1">
        <v>0</v>
      </c>
      <c r="D41" s="1" t="s">
        <v>118</v>
      </c>
      <c r="E41" s="1">
        <v>1</v>
      </c>
      <c r="G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X41" s="1">
        <v>0</v>
      </c>
      <c r="Y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I41" s="1">
        <v>0</v>
      </c>
      <c r="CH41" s="1">
        <v>1</v>
      </c>
      <c r="CI41" s="1">
        <v>5</v>
      </c>
      <c r="CJ41" s="1">
        <v>1422.02</v>
      </c>
      <c r="CK41" s="1">
        <v>1</v>
      </c>
      <c r="CL41" s="1">
        <v>5</v>
      </c>
      <c r="CM41" s="1">
        <v>1422.02</v>
      </c>
      <c r="CN41" s="1">
        <v>0</v>
      </c>
      <c r="CO41" s="1">
        <v>0</v>
      </c>
      <c r="CP41" s="1">
        <v>337.41</v>
      </c>
      <c r="CQ41" s="1">
        <v>1084.6099999999999</v>
      </c>
      <c r="CR41" s="1">
        <v>0</v>
      </c>
      <c r="CS41" s="1">
        <v>0</v>
      </c>
      <c r="CT41" s="1">
        <v>0</v>
      </c>
      <c r="CU41" s="1">
        <v>0</v>
      </c>
      <c r="CV41" s="1">
        <v>0</v>
      </c>
      <c r="CW41" s="1">
        <v>0</v>
      </c>
      <c r="CX41" s="1">
        <v>0</v>
      </c>
      <c r="CY41" s="1">
        <v>0</v>
      </c>
      <c r="CZ41" s="1">
        <v>0</v>
      </c>
      <c r="DA41" s="1">
        <v>0</v>
      </c>
      <c r="DB41" s="1">
        <v>0</v>
      </c>
      <c r="DC41" s="1">
        <v>0</v>
      </c>
      <c r="DD41" s="1">
        <v>0</v>
      </c>
      <c r="DE41" s="1">
        <v>0</v>
      </c>
      <c r="DF41" s="1">
        <v>0</v>
      </c>
      <c r="DG41" s="1">
        <v>0</v>
      </c>
      <c r="DH41" s="1">
        <v>0</v>
      </c>
      <c r="DI41" s="1">
        <v>0</v>
      </c>
      <c r="DJ41" s="1">
        <v>0</v>
      </c>
      <c r="DK41" s="1">
        <v>0</v>
      </c>
      <c r="DL41" s="1">
        <v>0</v>
      </c>
      <c r="DM41" s="1">
        <v>0</v>
      </c>
    </row>
    <row r="42" spans="1:117" ht="14.25" customHeight="1" x14ac:dyDescent="0.45">
      <c r="A42" s="1">
        <v>5041</v>
      </c>
      <c r="B42" s="1" t="s">
        <v>117</v>
      </c>
      <c r="C42" s="1">
        <v>2</v>
      </c>
      <c r="D42" s="1" t="s">
        <v>118</v>
      </c>
      <c r="E42" s="1">
        <v>138</v>
      </c>
      <c r="F42" s="1">
        <v>3.9939599050000001</v>
      </c>
      <c r="G42" s="1">
        <v>0</v>
      </c>
      <c r="H42" s="1">
        <v>53</v>
      </c>
      <c r="I42" s="1">
        <v>0</v>
      </c>
      <c r="J42" s="1">
        <v>0</v>
      </c>
      <c r="K42" s="1">
        <v>0</v>
      </c>
      <c r="L42" s="1">
        <v>1</v>
      </c>
      <c r="M42" s="1">
        <v>0</v>
      </c>
      <c r="N42" s="1">
        <v>0</v>
      </c>
      <c r="O42" s="1">
        <v>0</v>
      </c>
      <c r="P42" s="1">
        <v>0</v>
      </c>
      <c r="Q42" s="1">
        <v>1</v>
      </c>
      <c r="R42" s="1">
        <v>0</v>
      </c>
      <c r="S42" s="1">
        <v>0</v>
      </c>
      <c r="T42" s="1">
        <v>1</v>
      </c>
      <c r="U42" s="1">
        <v>0</v>
      </c>
      <c r="V42" s="1">
        <v>1</v>
      </c>
      <c r="W42" s="1">
        <v>38750</v>
      </c>
      <c r="X42" s="1">
        <v>0</v>
      </c>
      <c r="Y42" s="1">
        <v>0</v>
      </c>
      <c r="Z42" s="1">
        <v>0</v>
      </c>
      <c r="AA42" s="1">
        <v>1</v>
      </c>
      <c r="AB42" s="1">
        <v>1</v>
      </c>
      <c r="AC42" s="1">
        <v>1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 t="s">
        <v>149</v>
      </c>
      <c r="BI42" s="1">
        <v>0</v>
      </c>
      <c r="BJ42" s="1">
        <v>30</v>
      </c>
      <c r="BK42" s="1">
        <v>33.700000000000003</v>
      </c>
      <c r="BL42" s="1">
        <v>66.3</v>
      </c>
      <c r="BM42" s="1">
        <v>9.6999999999999993</v>
      </c>
      <c r="BN42" s="1">
        <v>54.5</v>
      </c>
      <c r="BO42" s="1">
        <v>7.8</v>
      </c>
      <c r="BP42" s="1">
        <v>1.2</v>
      </c>
      <c r="BQ42" s="1">
        <v>59.7</v>
      </c>
      <c r="BR42" s="1">
        <v>3.5</v>
      </c>
      <c r="BS42" s="1">
        <v>3.5</v>
      </c>
      <c r="BT42" s="1">
        <v>69.2</v>
      </c>
      <c r="BU42" s="1">
        <v>46.7</v>
      </c>
      <c r="BV42" s="1">
        <v>36.200000000000003</v>
      </c>
      <c r="BW42" s="1">
        <v>33</v>
      </c>
      <c r="BX42" s="1">
        <v>39.9</v>
      </c>
      <c r="BY42" s="1">
        <v>12</v>
      </c>
      <c r="BZ42" s="1">
        <v>198014</v>
      </c>
      <c r="CA42" s="1">
        <v>17</v>
      </c>
      <c r="CB42" s="1">
        <v>80.400000000000006</v>
      </c>
      <c r="CC42" s="1">
        <v>19.600000000000001</v>
      </c>
      <c r="CD42" s="1">
        <v>3118</v>
      </c>
      <c r="CE42" s="1">
        <v>3</v>
      </c>
      <c r="CF42" s="1">
        <v>5</v>
      </c>
      <c r="CG42" s="1">
        <v>81052</v>
      </c>
      <c r="CH42" s="1">
        <v>2</v>
      </c>
      <c r="CI42" s="1">
        <v>2</v>
      </c>
      <c r="CJ42" s="1">
        <v>562.29</v>
      </c>
      <c r="CK42" s="1">
        <v>2</v>
      </c>
      <c r="CL42" s="1">
        <v>2</v>
      </c>
      <c r="CM42" s="1">
        <v>562.29</v>
      </c>
      <c r="CN42" s="1">
        <v>0</v>
      </c>
      <c r="CO42" s="1">
        <v>0</v>
      </c>
      <c r="CP42" s="1">
        <v>0</v>
      </c>
      <c r="CQ42" s="1">
        <v>412.41</v>
      </c>
      <c r="CR42" s="1">
        <v>0</v>
      </c>
      <c r="CS42" s="1">
        <v>0</v>
      </c>
      <c r="CT42" s="1">
        <v>0</v>
      </c>
      <c r="CU42" s="1">
        <v>0</v>
      </c>
      <c r="CV42" s="1">
        <v>0</v>
      </c>
      <c r="CW42" s="1">
        <v>0</v>
      </c>
      <c r="CX42" s="1">
        <v>0</v>
      </c>
      <c r="CY42" s="1">
        <v>0</v>
      </c>
      <c r="CZ42" s="1">
        <v>0</v>
      </c>
      <c r="DA42" s="1">
        <v>149.88</v>
      </c>
      <c r="DB42" s="1">
        <v>0</v>
      </c>
      <c r="DC42" s="1">
        <v>0</v>
      </c>
      <c r="DD42" s="1">
        <v>0</v>
      </c>
      <c r="DE42" s="1">
        <v>0</v>
      </c>
      <c r="DF42" s="1">
        <v>0</v>
      </c>
      <c r="DG42" s="1">
        <v>0</v>
      </c>
      <c r="DH42" s="1">
        <v>0</v>
      </c>
      <c r="DI42" s="1">
        <v>0</v>
      </c>
      <c r="DJ42" s="1">
        <v>0</v>
      </c>
      <c r="DK42" s="1">
        <v>0</v>
      </c>
      <c r="DL42" s="1">
        <v>0</v>
      </c>
      <c r="DM42" s="1">
        <v>0</v>
      </c>
    </row>
    <row r="43" spans="1:117" ht="14.25" customHeight="1" x14ac:dyDescent="0.45">
      <c r="A43" s="1">
        <v>5042</v>
      </c>
      <c r="B43" s="1" t="s">
        <v>144</v>
      </c>
      <c r="C43" s="1">
        <v>0</v>
      </c>
      <c r="D43" s="1" t="s">
        <v>118</v>
      </c>
      <c r="E43" s="1">
        <v>28</v>
      </c>
      <c r="F43" s="1">
        <v>98.260336449999997</v>
      </c>
      <c r="G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X43" s="1">
        <v>0</v>
      </c>
      <c r="Y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I43" s="1">
        <v>0</v>
      </c>
      <c r="CH43" s="1">
        <v>1</v>
      </c>
      <c r="CI43" s="1">
        <v>1</v>
      </c>
      <c r="CJ43" s="1">
        <v>5.99</v>
      </c>
      <c r="CK43" s="1">
        <v>0</v>
      </c>
      <c r="CL43" s="1">
        <v>0</v>
      </c>
      <c r="CM43" s="1">
        <v>0</v>
      </c>
      <c r="CN43" s="1">
        <v>0</v>
      </c>
      <c r="CO43" s="1">
        <v>0</v>
      </c>
      <c r="CP43" s="1">
        <v>0</v>
      </c>
      <c r="CQ43" s="1">
        <v>0</v>
      </c>
      <c r="CR43" s="1">
        <v>0</v>
      </c>
      <c r="CS43" s="1">
        <v>0</v>
      </c>
      <c r="CT43" s="1">
        <v>0</v>
      </c>
      <c r="CU43" s="1">
        <v>0</v>
      </c>
      <c r="CV43" s="1">
        <v>0</v>
      </c>
      <c r="CW43" s="1">
        <v>0</v>
      </c>
      <c r="CX43" s="1">
        <v>0</v>
      </c>
      <c r="CY43" s="1">
        <v>5.99</v>
      </c>
      <c r="CZ43" s="1">
        <v>0</v>
      </c>
      <c r="DA43" s="1">
        <v>0</v>
      </c>
      <c r="DB43" s="1">
        <v>0</v>
      </c>
      <c r="DC43" s="1">
        <v>0</v>
      </c>
      <c r="DD43" s="1">
        <v>0</v>
      </c>
      <c r="DE43" s="1">
        <v>0</v>
      </c>
      <c r="DF43" s="1">
        <v>0</v>
      </c>
      <c r="DG43" s="1">
        <v>0</v>
      </c>
      <c r="DH43" s="1">
        <v>0</v>
      </c>
      <c r="DI43" s="1">
        <v>0</v>
      </c>
      <c r="DJ43" s="1">
        <v>0</v>
      </c>
      <c r="DK43" s="1">
        <v>0</v>
      </c>
      <c r="DL43" s="1">
        <v>0</v>
      </c>
      <c r="DM43" s="1">
        <v>0</v>
      </c>
    </row>
    <row r="44" spans="1:117" ht="14.25" customHeight="1" x14ac:dyDescent="0.45">
      <c r="A44" s="1">
        <v>5043</v>
      </c>
      <c r="B44" s="1" t="s">
        <v>141</v>
      </c>
      <c r="C44" s="1">
        <v>0</v>
      </c>
      <c r="D44" s="1" t="s">
        <v>118</v>
      </c>
      <c r="E44" s="1">
        <v>17</v>
      </c>
      <c r="F44" s="1">
        <v>3.950402156</v>
      </c>
      <c r="G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X44" s="1">
        <v>0</v>
      </c>
      <c r="Y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 t="s">
        <v>150</v>
      </c>
      <c r="BI44" s="1">
        <v>0</v>
      </c>
      <c r="CH44" s="1">
        <v>1</v>
      </c>
      <c r="CI44" s="1">
        <v>1</v>
      </c>
      <c r="CJ44" s="1">
        <v>99.88</v>
      </c>
      <c r="CK44" s="1">
        <v>1</v>
      </c>
      <c r="CL44" s="1">
        <v>1</v>
      </c>
      <c r="CM44" s="1">
        <v>99.88</v>
      </c>
      <c r="CN44" s="1">
        <v>0</v>
      </c>
      <c r="CO44" s="1">
        <v>0</v>
      </c>
      <c r="CP44" s="1">
        <v>0</v>
      </c>
      <c r="CQ44" s="1">
        <v>99.88</v>
      </c>
      <c r="CR44" s="1">
        <v>0</v>
      </c>
      <c r="CS44" s="1">
        <v>0</v>
      </c>
      <c r="CT44" s="1">
        <v>0</v>
      </c>
      <c r="CU44" s="1">
        <v>0</v>
      </c>
      <c r="CV44" s="1">
        <v>0</v>
      </c>
      <c r="CW44" s="1">
        <v>0</v>
      </c>
      <c r="CX44" s="1">
        <v>0</v>
      </c>
      <c r="CY44" s="1">
        <v>0</v>
      </c>
      <c r="CZ44" s="1">
        <v>0</v>
      </c>
      <c r="DA44" s="1">
        <v>0</v>
      </c>
      <c r="DB44" s="1">
        <v>0</v>
      </c>
      <c r="DC44" s="1">
        <v>0</v>
      </c>
      <c r="DD44" s="1">
        <v>0</v>
      </c>
      <c r="DE44" s="1">
        <v>0</v>
      </c>
      <c r="DF44" s="1">
        <v>0</v>
      </c>
      <c r="DG44" s="1">
        <v>0</v>
      </c>
      <c r="DH44" s="1">
        <v>0</v>
      </c>
      <c r="DI44" s="1">
        <v>0</v>
      </c>
      <c r="DJ44" s="1">
        <v>0</v>
      </c>
      <c r="DK44" s="1">
        <v>0</v>
      </c>
      <c r="DL44" s="1">
        <v>0</v>
      </c>
      <c r="DM44" s="1">
        <v>0</v>
      </c>
    </row>
    <row r="45" spans="1:117" ht="14.25" customHeight="1" x14ac:dyDescent="0.45">
      <c r="A45" s="1">
        <v>5044</v>
      </c>
      <c r="B45" s="1" t="s">
        <v>119</v>
      </c>
      <c r="C45" s="1">
        <v>5</v>
      </c>
      <c r="D45" s="1" t="s">
        <v>118</v>
      </c>
      <c r="E45" s="1">
        <v>15</v>
      </c>
      <c r="F45" s="1">
        <v>3.7131360849999999</v>
      </c>
      <c r="G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1</v>
      </c>
      <c r="U45" s="1">
        <v>0</v>
      </c>
      <c r="V45" s="1">
        <v>1</v>
      </c>
      <c r="W45" s="1">
        <v>81250</v>
      </c>
      <c r="X45" s="1">
        <v>0</v>
      </c>
      <c r="Y45" s="1">
        <v>0</v>
      </c>
      <c r="Z45" s="1">
        <v>0</v>
      </c>
      <c r="AA45" s="1">
        <v>1</v>
      </c>
      <c r="AB45" s="1">
        <v>1</v>
      </c>
      <c r="AC45" s="1">
        <v>1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 t="s">
        <v>151</v>
      </c>
      <c r="BI45" s="1">
        <v>0</v>
      </c>
      <c r="BJ45" s="1">
        <v>44</v>
      </c>
      <c r="BK45" s="1">
        <v>20.100000000000001</v>
      </c>
      <c r="BL45" s="1">
        <v>79.900000000000006</v>
      </c>
      <c r="BM45" s="1">
        <v>20.8</v>
      </c>
      <c r="BN45" s="1">
        <v>91.8</v>
      </c>
      <c r="BO45" s="1">
        <v>2.8</v>
      </c>
      <c r="BP45" s="1">
        <v>4.3</v>
      </c>
      <c r="BQ45" s="1">
        <v>1.8</v>
      </c>
      <c r="BR45" s="1">
        <v>2.4500000000000002</v>
      </c>
      <c r="BS45" s="1">
        <v>2.4500000000000002</v>
      </c>
      <c r="BT45" s="1">
        <v>59.8</v>
      </c>
      <c r="BU45" s="1">
        <v>28.6</v>
      </c>
      <c r="BV45" s="1">
        <v>22</v>
      </c>
      <c r="BW45" s="1">
        <v>37.799999999999997</v>
      </c>
      <c r="BX45" s="1">
        <v>1</v>
      </c>
      <c r="BY45" s="1">
        <v>12.5</v>
      </c>
      <c r="BZ45" s="1">
        <v>166476</v>
      </c>
      <c r="CA45" s="1">
        <v>40</v>
      </c>
      <c r="CB45" s="1">
        <v>77.3</v>
      </c>
      <c r="CC45" s="1">
        <v>22.7</v>
      </c>
      <c r="CD45" s="1">
        <v>3580</v>
      </c>
      <c r="CE45" s="1">
        <v>6</v>
      </c>
      <c r="CF45" s="1">
        <v>5</v>
      </c>
      <c r="CG45" s="1">
        <v>74366</v>
      </c>
      <c r="CH45" s="1">
        <v>5</v>
      </c>
      <c r="CI45" s="1">
        <v>6</v>
      </c>
      <c r="CJ45" s="1">
        <v>1404.94</v>
      </c>
      <c r="CK45" s="1">
        <v>5</v>
      </c>
      <c r="CL45" s="1">
        <v>6</v>
      </c>
      <c r="CM45" s="1">
        <v>1404.94</v>
      </c>
      <c r="CN45" s="1">
        <v>0</v>
      </c>
      <c r="CO45" s="1">
        <v>0</v>
      </c>
      <c r="CP45" s="1">
        <v>549.98</v>
      </c>
      <c r="CQ45" s="1">
        <v>854.96</v>
      </c>
      <c r="CR45" s="1">
        <v>0</v>
      </c>
      <c r="CS45" s="1">
        <v>0</v>
      </c>
      <c r="CT45" s="1">
        <v>0</v>
      </c>
      <c r="CU45" s="1">
        <v>0</v>
      </c>
      <c r="CV45" s="1">
        <v>0</v>
      </c>
      <c r="CW45" s="1">
        <v>0</v>
      </c>
      <c r="CX45" s="1">
        <v>0</v>
      </c>
      <c r="CY45" s="1">
        <v>0</v>
      </c>
      <c r="CZ45" s="1">
        <v>0</v>
      </c>
      <c r="DA45" s="1">
        <v>0</v>
      </c>
      <c r="DB45" s="1">
        <v>0</v>
      </c>
      <c r="DC45" s="1">
        <v>0</v>
      </c>
      <c r="DD45" s="1">
        <v>0</v>
      </c>
      <c r="DE45" s="1">
        <v>0</v>
      </c>
      <c r="DF45" s="1">
        <v>0</v>
      </c>
      <c r="DG45" s="1">
        <v>0</v>
      </c>
      <c r="DH45" s="1">
        <v>0</v>
      </c>
      <c r="DI45" s="1">
        <v>0</v>
      </c>
      <c r="DJ45" s="1">
        <v>0</v>
      </c>
      <c r="DK45" s="1">
        <v>0</v>
      </c>
      <c r="DL45" s="1">
        <v>0</v>
      </c>
      <c r="DM45" s="1">
        <v>0</v>
      </c>
    </row>
    <row r="46" spans="1:117" ht="14.25" customHeight="1" x14ac:dyDescent="0.45">
      <c r="A46" s="1">
        <v>5045</v>
      </c>
      <c r="B46" s="1" t="s">
        <v>117</v>
      </c>
      <c r="C46" s="1">
        <v>1</v>
      </c>
      <c r="D46" s="1" t="s">
        <v>118</v>
      </c>
      <c r="E46" s="1">
        <v>8</v>
      </c>
      <c r="F46" s="1">
        <v>4.2266475830000001</v>
      </c>
      <c r="G46" s="1">
        <v>0</v>
      </c>
      <c r="H46" s="1">
        <v>76</v>
      </c>
      <c r="I46" s="1">
        <v>0</v>
      </c>
      <c r="J46" s="1">
        <v>1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1</v>
      </c>
      <c r="T46" s="1">
        <v>1</v>
      </c>
      <c r="U46" s="1">
        <v>0</v>
      </c>
      <c r="V46" s="1">
        <v>1</v>
      </c>
      <c r="W46" s="1">
        <v>106250</v>
      </c>
      <c r="X46" s="1">
        <v>1</v>
      </c>
      <c r="Y46" s="1">
        <v>0</v>
      </c>
      <c r="Z46" s="1">
        <v>6</v>
      </c>
      <c r="AA46" s="1">
        <v>4</v>
      </c>
      <c r="AB46" s="1">
        <v>4</v>
      </c>
      <c r="AC46" s="1">
        <v>1</v>
      </c>
      <c r="AD46" s="1">
        <v>0</v>
      </c>
      <c r="AE46" s="1">
        <v>0</v>
      </c>
      <c r="AF46" s="1">
        <v>0</v>
      </c>
      <c r="AG46" s="1">
        <v>1</v>
      </c>
      <c r="AH46" s="1">
        <v>0</v>
      </c>
      <c r="AI46" s="1">
        <v>0</v>
      </c>
      <c r="AJ46" s="1">
        <v>5</v>
      </c>
      <c r="AK46" s="1">
        <v>0</v>
      </c>
      <c r="AL46" s="1">
        <v>1</v>
      </c>
      <c r="AM46" s="1">
        <v>3</v>
      </c>
      <c r="AN46" s="1">
        <v>2</v>
      </c>
      <c r="AO46" s="1">
        <v>1</v>
      </c>
      <c r="AP46" s="1">
        <v>0</v>
      </c>
      <c r="AQ46" s="1">
        <v>0</v>
      </c>
      <c r="AR46" s="1">
        <v>0</v>
      </c>
      <c r="AS46" s="1">
        <v>1</v>
      </c>
      <c r="AT46" s="1">
        <v>4</v>
      </c>
      <c r="AU46" s="1">
        <v>0</v>
      </c>
      <c r="AV46" s="1">
        <v>2</v>
      </c>
      <c r="AW46" s="1">
        <v>0</v>
      </c>
      <c r="AX46" s="1">
        <v>1</v>
      </c>
      <c r="AY46" s="1">
        <v>0</v>
      </c>
      <c r="AZ46" s="1">
        <v>0</v>
      </c>
      <c r="BA46" s="1">
        <v>0</v>
      </c>
      <c r="BB46" s="1">
        <v>0</v>
      </c>
      <c r="BC46" s="1">
        <v>1</v>
      </c>
      <c r="BD46" s="1">
        <v>1</v>
      </c>
      <c r="BE46" s="1">
        <v>6</v>
      </c>
      <c r="BF46" s="1">
        <v>12</v>
      </c>
      <c r="BG46" s="1">
        <v>341</v>
      </c>
      <c r="BH46" s="1" t="s">
        <v>152</v>
      </c>
      <c r="BI46" s="1">
        <v>0</v>
      </c>
      <c r="BJ46" s="1">
        <v>35</v>
      </c>
      <c r="BK46" s="1">
        <v>30.8</v>
      </c>
      <c r="BL46" s="1">
        <v>69.2</v>
      </c>
      <c r="BM46" s="1">
        <v>9.9</v>
      </c>
      <c r="BN46" s="1">
        <v>79.099999999999994</v>
      </c>
      <c r="BO46" s="1">
        <v>9.3000000000000007</v>
      </c>
      <c r="BP46" s="1">
        <v>4.9000000000000004</v>
      </c>
      <c r="BQ46" s="1">
        <v>15.4</v>
      </c>
      <c r="BR46" s="1">
        <v>3.07</v>
      </c>
      <c r="BS46" s="1">
        <v>3.07</v>
      </c>
      <c r="BT46" s="1">
        <v>80</v>
      </c>
      <c r="BU46" s="1">
        <v>50.6</v>
      </c>
      <c r="BV46" s="1">
        <v>47.4</v>
      </c>
      <c r="BW46" s="1">
        <v>32.700000000000003</v>
      </c>
      <c r="BX46" s="1">
        <v>17.3</v>
      </c>
      <c r="BY46" s="1">
        <v>14</v>
      </c>
      <c r="BZ46" s="1">
        <v>432694</v>
      </c>
      <c r="CA46" s="1">
        <v>7</v>
      </c>
      <c r="CB46" s="1">
        <v>90.8</v>
      </c>
      <c r="CC46" s="1">
        <v>9.1999999999999993</v>
      </c>
      <c r="CD46" s="1">
        <v>4161</v>
      </c>
      <c r="CE46" s="1">
        <v>8</v>
      </c>
      <c r="CF46" s="1">
        <v>9</v>
      </c>
      <c r="CG46" s="1">
        <v>139638</v>
      </c>
      <c r="CH46" s="1">
        <v>2</v>
      </c>
      <c r="CI46" s="1">
        <v>2</v>
      </c>
      <c r="CJ46" s="1">
        <v>338.88</v>
      </c>
      <c r="CK46" s="1">
        <v>2</v>
      </c>
      <c r="CL46" s="1">
        <v>2</v>
      </c>
      <c r="CM46" s="1">
        <v>338.88</v>
      </c>
      <c r="CN46" s="1">
        <v>0</v>
      </c>
      <c r="CO46" s="1">
        <v>0</v>
      </c>
      <c r="CP46" s="1">
        <v>0</v>
      </c>
      <c r="CQ46" s="1">
        <v>249.88</v>
      </c>
      <c r="CR46" s="1">
        <v>0</v>
      </c>
      <c r="CS46" s="1">
        <v>0</v>
      </c>
      <c r="CT46" s="1">
        <v>0</v>
      </c>
      <c r="CU46" s="1">
        <v>0</v>
      </c>
      <c r="CV46" s="1">
        <v>0</v>
      </c>
      <c r="CW46" s="1">
        <v>0</v>
      </c>
      <c r="CX46" s="1">
        <v>89</v>
      </c>
      <c r="CY46" s="1">
        <v>0</v>
      </c>
      <c r="CZ46" s="1">
        <v>0</v>
      </c>
      <c r="DA46" s="1">
        <v>0</v>
      </c>
      <c r="DB46" s="1">
        <v>249.88</v>
      </c>
      <c r="DC46" s="1">
        <v>0</v>
      </c>
      <c r="DD46" s="1">
        <v>0</v>
      </c>
      <c r="DE46" s="1">
        <v>0</v>
      </c>
      <c r="DF46" s="1">
        <v>1</v>
      </c>
      <c r="DG46" s="1">
        <v>0</v>
      </c>
      <c r="DH46" s="1">
        <v>0</v>
      </c>
      <c r="DI46" s="1">
        <v>0</v>
      </c>
      <c r="DJ46" s="1">
        <v>1</v>
      </c>
      <c r="DK46" s="1">
        <v>0</v>
      </c>
      <c r="DL46" s="1">
        <v>0</v>
      </c>
      <c r="DM46" s="1">
        <v>0</v>
      </c>
    </row>
    <row r="47" spans="1:117" ht="14.25" customHeight="1" x14ac:dyDescent="0.45">
      <c r="A47" s="1">
        <v>5046</v>
      </c>
      <c r="B47" s="1" t="s">
        <v>153</v>
      </c>
      <c r="C47" s="1">
        <v>0</v>
      </c>
      <c r="D47" s="1" t="s">
        <v>118</v>
      </c>
      <c r="E47" s="1">
        <v>37</v>
      </c>
      <c r="F47" s="1">
        <v>29.951013159999999</v>
      </c>
      <c r="G47" s="1">
        <v>0</v>
      </c>
      <c r="H47" s="1">
        <v>43</v>
      </c>
      <c r="I47" s="1">
        <v>0</v>
      </c>
      <c r="J47" s="1">
        <v>1</v>
      </c>
      <c r="K47" s="1">
        <v>0</v>
      </c>
      <c r="L47" s="1">
        <v>0</v>
      </c>
      <c r="M47" s="1">
        <v>0</v>
      </c>
      <c r="N47" s="1">
        <v>0</v>
      </c>
      <c r="O47" s="1">
        <v>1</v>
      </c>
      <c r="P47" s="1">
        <v>0</v>
      </c>
      <c r="Q47" s="1">
        <v>0</v>
      </c>
      <c r="R47" s="1">
        <v>0</v>
      </c>
      <c r="S47" s="1">
        <v>0</v>
      </c>
      <c r="T47" s="1">
        <v>1</v>
      </c>
      <c r="U47" s="1">
        <v>0</v>
      </c>
      <c r="V47" s="1">
        <v>1</v>
      </c>
      <c r="W47" s="1">
        <v>156250</v>
      </c>
      <c r="X47" s="1">
        <v>0</v>
      </c>
      <c r="Y47" s="1">
        <v>0</v>
      </c>
      <c r="Z47" s="1">
        <v>20</v>
      </c>
      <c r="AA47" s="1">
        <v>3</v>
      </c>
      <c r="AB47" s="1">
        <v>3</v>
      </c>
      <c r="AC47" s="1">
        <v>1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 t="s">
        <v>154</v>
      </c>
      <c r="BI47" s="1">
        <v>0</v>
      </c>
      <c r="BJ47" s="1">
        <v>43</v>
      </c>
      <c r="BK47" s="1">
        <v>25</v>
      </c>
      <c r="BL47" s="1">
        <v>75</v>
      </c>
      <c r="BM47" s="1">
        <v>16</v>
      </c>
      <c r="BN47" s="1">
        <v>82.5</v>
      </c>
      <c r="BO47" s="1">
        <v>12</v>
      </c>
      <c r="BP47" s="1">
        <v>0.2</v>
      </c>
      <c r="BQ47" s="1">
        <v>6.6</v>
      </c>
      <c r="BR47" s="1">
        <v>2.86</v>
      </c>
      <c r="BS47" s="1">
        <v>2.86</v>
      </c>
      <c r="BT47" s="1">
        <v>65.400000000000006</v>
      </c>
      <c r="BU47" s="1">
        <v>34.299999999999997</v>
      </c>
      <c r="BV47" s="1">
        <v>27.1</v>
      </c>
      <c r="BW47" s="1">
        <v>38.299999999999997</v>
      </c>
      <c r="BX47" s="1">
        <v>5.3</v>
      </c>
      <c r="BY47" s="1">
        <v>11.9</v>
      </c>
      <c r="BZ47" s="1">
        <v>359103</v>
      </c>
      <c r="CA47" s="1">
        <v>35</v>
      </c>
      <c r="CB47" s="1">
        <v>87.2</v>
      </c>
      <c r="CC47" s="1">
        <v>12.8</v>
      </c>
      <c r="CD47" s="1">
        <v>3338</v>
      </c>
      <c r="CE47" s="1">
        <v>3</v>
      </c>
      <c r="CF47" s="1">
        <v>5</v>
      </c>
      <c r="CG47" s="1">
        <v>92162</v>
      </c>
      <c r="CH47" s="1">
        <v>1</v>
      </c>
      <c r="CI47" s="1">
        <v>2</v>
      </c>
      <c r="CJ47" s="1">
        <v>269.76</v>
      </c>
      <c r="CK47" s="1">
        <v>0</v>
      </c>
      <c r="CL47" s="1">
        <v>0</v>
      </c>
      <c r="CM47" s="1">
        <v>0</v>
      </c>
      <c r="CN47" s="1">
        <v>0</v>
      </c>
      <c r="CO47" s="1">
        <v>0</v>
      </c>
      <c r="CP47" s="1">
        <v>0</v>
      </c>
      <c r="CQ47" s="1">
        <v>199.88</v>
      </c>
      <c r="CR47" s="1">
        <v>69.88</v>
      </c>
      <c r="CS47" s="1">
        <v>0</v>
      </c>
      <c r="CT47" s="1">
        <v>0</v>
      </c>
      <c r="CU47" s="1">
        <v>0</v>
      </c>
      <c r="CV47" s="1">
        <v>0</v>
      </c>
      <c r="CW47" s="1">
        <v>0</v>
      </c>
      <c r="CX47" s="1">
        <v>0</v>
      </c>
      <c r="CY47" s="1">
        <v>0</v>
      </c>
      <c r="CZ47" s="1">
        <v>0</v>
      </c>
      <c r="DA47" s="1">
        <v>0</v>
      </c>
      <c r="DB47" s="1">
        <v>0</v>
      </c>
      <c r="DC47" s="1">
        <v>0</v>
      </c>
      <c r="DD47" s="1">
        <v>0</v>
      </c>
      <c r="DE47" s="1">
        <v>0</v>
      </c>
      <c r="DF47" s="1">
        <v>0</v>
      </c>
      <c r="DG47" s="1">
        <v>0</v>
      </c>
      <c r="DH47" s="1">
        <v>0</v>
      </c>
      <c r="DI47" s="1">
        <v>0</v>
      </c>
      <c r="DJ47" s="1">
        <v>0</v>
      </c>
      <c r="DK47" s="1">
        <v>0</v>
      </c>
      <c r="DL47" s="1">
        <v>0</v>
      </c>
      <c r="DM47" s="1">
        <v>0</v>
      </c>
    </row>
    <row r="48" spans="1:117" ht="14.25" customHeight="1" x14ac:dyDescent="0.45">
      <c r="A48" s="1">
        <v>5047</v>
      </c>
      <c r="B48" s="1" t="s">
        <v>143</v>
      </c>
      <c r="C48" s="1">
        <v>0</v>
      </c>
      <c r="D48" s="1" t="s">
        <v>118</v>
      </c>
      <c r="E48" s="1">
        <v>11</v>
      </c>
      <c r="G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X48" s="1">
        <v>0</v>
      </c>
      <c r="Y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I48" s="1">
        <v>0</v>
      </c>
      <c r="CH48" s="1">
        <v>1</v>
      </c>
      <c r="CI48" s="1">
        <v>2</v>
      </c>
      <c r="CJ48" s="1">
        <v>89.87</v>
      </c>
      <c r="CK48" s="1">
        <v>1</v>
      </c>
      <c r="CL48" s="1">
        <v>2</v>
      </c>
      <c r="CM48" s="1">
        <v>89.87</v>
      </c>
      <c r="CN48" s="1">
        <v>0</v>
      </c>
      <c r="CO48" s="1">
        <v>0</v>
      </c>
      <c r="CP48" s="1">
        <v>0</v>
      </c>
      <c r="CQ48" s="1">
        <v>79.88</v>
      </c>
      <c r="CR48" s="1">
        <v>0</v>
      </c>
      <c r="CS48" s="1">
        <v>0</v>
      </c>
      <c r="CT48" s="1">
        <v>0</v>
      </c>
      <c r="CU48" s="1">
        <v>9.99</v>
      </c>
      <c r="CV48" s="1">
        <v>0</v>
      </c>
      <c r="CW48" s="1">
        <v>0</v>
      </c>
      <c r="CX48" s="1">
        <v>0</v>
      </c>
      <c r="CY48" s="1">
        <v>0</v>
      </c>
      <c r="CZ48" s="1">
        <v>0</v>
      </c>
      <c r="DA48" s="1">
        <v>0</v>
      </c>
      <c r="DB48" s="1">
        <v>0</v>
      </c>
      <c r="DC48" s="1">
        <v>0</v>
      </c>
      <c r="DD48" s="1">
        <v>0</v>
      </c>
      <c r="DE48" s="1">
        <v>0</v>
      </c>
      <c r="DF48" s="1">
        <v>0</v>
      </c>
      <c r="DG48" s="1">
        <v>0</v>
      </c>
      <c r="DH48" s="1">
        <v>0</v>
      </c>
      <c r="DI48" s="1">
        <v>0</v>
      </c>
      <c r="DJ48" s="1">
        <v>0</v>
      </c>
      <c r="DK48" s="1">
        <v>0</v>
      </c>
      <c r="DL48" s="1">
        <v>0</v>
      </c>
      <c r="DM48" s="1">
        <v>0</v>
      </c>
    </row>
    <row r="49" spans="1:117" ht="14.25" customHeight="1" x14ac:dyDescent="0.45">
      <c r="A49" s="1">
        <v>5048</v>
      </c>
      <c r="B49" s="1" t="s">
        <v>143</v>
      </c>
      <c r="C49" s="1">
        <v>4</v>
      </c>
      <c r="D49" s="1" t="s">
        <v>120</v>
      </c>
      <c r="E49" s="1">
        <v>176</v>
      </c>
      <c r="F49" s="1">
        <v>22.898797600000002</v>
      </c>
      <c r="G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1</v>
      </c>
      <c r="U49" s="1">
        <v>0</v>
      </c>
      <c r="V49" s="1">
        <v>1</v>
      </c>
      <c r="W49" s="1">
        <v>156250</v>
      </c>
      <c r="X49" s="1">
        <v>0</v>
      </c>
      <c r="Y49" s="1">
        <v>0</v>
      </c>
      <c r="Z49" s="1">
        <v>1</v>
      </c>
      <c r="AA49" s="1">
        <v>2</v>
      </c>
      <c r="AB49" s="1">
        <v>2</v>
      </c>
      <c r="AC49" s="1">
        <v>1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359</v>
      </c>
      <c r="BH49" s="1" t="s">
        <v>145</v>
      </c>
      <c r="BI49" s="1">
        <v>0</v>
      </c>
      <c r="BJ49" s="1">
        <v>53</v>
      </c>
      <c r="BK49" s="1">
        <v>15.9</v>
      </c>
      <c r="BL49" s="1">
        <v>84.1</v>
      </c>
      <c r="BM49" s="1">
        <v>31.1</v>
      </c>
      <c r="BN49" s="1">
        <v>91.2</v>
      </c>
      <c r="BO49" s="1">
        <v>3.6</v>
      </c>
      <c r="BP49" s="1">
        <v>1.2</v>
      </c>
      <c r="BQ49" s="1">
        <v>17.100000000000001</v>
      </c>
      <c r="BR49" s="1">
        <v>2.48</v>
      </c>
      <c r="BS49" s="1">
        <v>2.48</v>
      </c>
      <c r="BT49" s="1">
        <v>66.5</v>
      </c>
      <c r="BU49" s="1">
        <v>25.8</v>
      </c>
      <c r="BV49" s="1">
        <v>20.5</v>
      </c>
      <c r="BW49" s="1">
        <v>46</v>
      </c>
      <c r="BX49" s="1">
        <v>7.1</v>
      </c>
      <c r="BY49" s="1">
        <v>12.5</v>
      </c>
      <c r="BZ49" s="1">
        <v>323297</v>
      </c>
      <c r="CA49" s="1">
        <v>15</v>
      </c>
      <c r="CB49" s="1">
        <v>85.7</v>
      </c>
      <c r="CC49" s="1">
        <v>14.3</v>
      </c>
      <c r="CD49" s="1">
        <v>3463</v>
      </c>
      <c r="CE49" s="1">
        <v>5</v>
      </c>
      <c r="CF49" s="1">
        <v>7</v>
      </c>
      <c r="CG49" s="1">
        <v>83332</v>
      </c>
      <c r="CH49" s="1">
        <v>2</v>
      </c>
      <c r="CI49" s="1">
        <v>4</v>
      </c>
      <c r="CJ49" s="1">
        <v>3869.61</v>
      </c>
      <c r="CK49" s="1">
        <v>1</v>
      </c>
      <c r="CL49" s="1">
        <v>2</v>
      </c>
      <c r="CM49" s="1">
        <v>1849.74</v>
      </c>
      <c r="CN49" s="1">
        <v>1999.88</v>
      </c>
      <c r="CO49" s="1">
        <v>999.88</v>
      </c>
      <c r="CP49" s="1">
        <v>0</v>
      </c>
      <c r="CQ49" s="1">
        <v>0</v>
      </c>
      <c r="CR49" s="1">
        <v>849.86</v>
      </c>
      <c r="CS49" s="1">
        <v>0</v>
      </c>
      <c r="CT49" s="1">
        <v>0</v>
      </c>
      <c r="CU49" s="1">
        <v>19.989999999999998</v>
      </c>
      <c r="CV49" s="1">
        <v>0</v>
      </c>
      <c r="CW49" s="1">
        <v>0</v>
      </c>
      <c r="CX49" s="1">
        <v>0</v>
      </c>
      <c r="CY49" s="1">
        <v>0</v>
      </c>
      <c r="CZ49" s="1">
        <v>0</v>
      </c>
      <c r="DA49" s="1">
        <v>0</v>
      </c>
      <c r="DB49" s="1">
        <v>1849.74</v>
      </c>
      <c r="DC49" s="1">
        <v>0</v>
      </c>
      <c r="DD49" s="1">
        <v>0</v>
      </c>
      <c r="DE49" s="1">
        <v>0</v>
      </c>
      <c r="DF49" s="1">
        <v>2</v>
      </c>
      <c r="DG49" s="1">
        <v>0</v>
      </c>
      <c r="DH49" s="1">
        <v>0</v>
      </c>
      <c r="DI49" s="1">
        <v>0</v>
      </c>
      <c r="DJ49" s="1">
        <v>1</v>
      </c>
      <c r="DK49" s="1">
        <v>0</v>
      </c>
      <c r="DL49" s="1">
        <v>0</v>
      </c>
      <c r="DM49" s="1">
        <v>0</v>
      </c>
    </row>
    <row r="50" spans="1:117" ht="14.25" customHeight="1" x14ac:dyDescent="0.45">
      <c r="A50" s="1">
        <v>5049</v>
      </c>
      <c r="B50" s="1" t="s">
        <v>155</v>
      </c>
      <c r="C50" s="1">
        <v>0</v>
      </c>
      <c r="D50" s="1" t="s">
        <v>118</v>
      </c>
      <c r="E50" s="1">
        <v>-1</v>
      </c>
      <c r="F50" s="1">
        <v>5.889827285</v>
      </c>
      <c r="G50" s="1">
        <v>1</v>
      </c>
      <c r="H50" s="1">
        <v>22</v>
      </c>
      <c r="I50" s="1">
        <v>0</v>
      </c>
      <c r="J50" s="1">
        <v>1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1</v>
      </c>
      <c r="Q50" s="1">
        <v>0</v>
      </c>
      <c r="R50" s="1">
        <v>0</v>
      </c>
      <c r="S50" s="1">
        <v>0</v>
      </c>
      <c r="T50" s="1">
        <v>1</v>
      </c>
      <c r="U50" s="1">
        <v>0</v>
      </c>
      <c r="V50" s="1">
        <v>0</v>
      </c>
      <c r="W50" s="1">
        <v>56250</v>
      </c>
      <c r="X50" s="1">
        <v>0</v>
      </c>
      <c r="Y50" s="1">
        <v>0</v>
      </c>
      <c r="Z50" s="1">
        <v>6</v>
      </c>
      <c r="AA50" s="1">
        <v>8</v>
      </c>
      <c r="AB50" s="1">
        <v>5</v>
      </c>
      <c r="AC50" s="1">
        <v>1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 t="s">
        <v>156</v>
      </c>
      <c r="BI50" s="1">
        <v>0</v>
      </c>
      <c r="BJ50" s="1">
        <v>42</v>
      </c>
      <c r="BK50" s="1">
        <v>19.899999999999999</v>
      </c>
      <c r="BL50" s="1">
        <v>80.099999999999994</v>
      </c>
      <c r="BM50" s="1">
        <v>17.2</v>
      </c>
      <c r="BN50" s="1">
        <v>91.5</v>
      </c>
      <c r="BO50" s="1">
        <v>2.2000000000000002</v>
      </c>
      <c r="BP50" s="1">
        <v>0.8</v>
      </c>
      <c r="BQ50" s="1">
        <v>6.5</v>
      </c>
      <c r="BR50" s="1">
        <v>2.5499999999999998</v>
      </c>
      <c r="BS50" s="1">
        <v>2.5499999999999998</v>
      </c>
      <c r="BT50" s="1">
        <v>45.9</v>
      </c>
      <c r="BU50" s="1">
        <v>30.7</v>
      </c>
      <c r="BV50" s="1">
        <v>18.600000000000001</v>
      </c>
      <c r="BW50" s="1">
        <v>27.4</v>
      </c>
      <c r="BX50" s="1">
        <v>1.1000000000000001</v>
      </c>
      <c r="BY50" s="1">
        <v>11.7</v>
      </c>
      <c r="BZ50" s="1">
        <v>78749</v>
      </c>
      <c r="CA50" s="1">
        <v>24</v>
      </c>
      <c r="CB50" s="1">
        <v>94.1</v>
      </c>
      <c r="CC50" s="1">
        <v>5.9</v>
      </c>
      <c r="CD50" s="1">
        <v>3286</v>
      </c>
      <c r="CE50" s="1">
        <v>3</v>
      </c>
      <c r="CF50" s="1">
        <v>3</v>
      </c>
      <c r="CG50" s="1">
        <v>58666</v>
      </c>
      <c r="CH50" s="1">
        <v>1</v>
      </c>
      <c r="CI50" s="1">
        <v>1</v>
      </c>
      <c r="CJ50" s="1">
        <v>199.88</v>
      </c>
      <c r="CK50" s="1">
        <v>1</v>
      </c>
      <c r="CL50" s="1">
        <v>1</v>
      </c>
      <c r="CM50" s="1">
        <v>199.88</v>
      </c>
      <c r="CN50" s="1">
        <v>0</v>
      </c>
      <c r="CO50" s="1">
        <v>0</v>
      </c>
      <c r="CP50" s="1">
        <v>0</v>
      </c>
      <c r="CQ50" s="1">
        <v>199.88</v>
      </c>
      <c r="CR50" s="1">
        <v>0</v>
      </c>
      <c r="CS50" s="1">
        <v>0</v>
      </c>
      <c r="CT50" s="1">
        <v>0</v>
      </c>
      <c r="CU50" s="1">
        <v>0</v>
      </c>
      <c r="CV50" s="1">
        <v>0</v>
      </c>
      <c r="CW50" s="1">
        <v>0</v>
      </c>
      <c r="CX50" s="1">
        <v>0</v>
      </c>
      <c r="CY50" s="1">
        <v>0</v>
      </c>
      <c r="CZ50" s="1">
        <v>0</v>
      </c>
      <c r="DA50" s="1">
        <v>0</v>
      </c>
      <c r="DB50" s="1">
        <v>0</v>
      </c>
      <c r="DC50" s="1">
        <v>0</v>
      </c>
      <c r="DD50" s="1">
        <v>0</v>
      </c>
      <c r="DE50" s="1">
        <v>0</v>
      </c>
      <c r="DF50" s="1">
        <v>0</v>
      </c>
      <c r="DG50" s="1">
        <v>0</v>
      </c>
      <c r="DH50" s="1">
        <v>0</v>
      </c>
      <c r="DI50" s="1">
        <v>0</v>
      </c>
      <c r="DJ50" s="1">
        <v>0</v>
      </c>
      <c r="DK50" s="1">
        <v>0</v>
      </c>
      <c r="DL50" s="1">
        <v>0</v>
      </c>
      <c r="DM50" s="1">
        <v>0</v>
      </c>
    </row>
    <row r="51" spans="1:117" ht="14.25" customHeight="1" x14ac:dyDescent="0.45">
      <c r="A51" s="1">
        <v>5050</v>
      </c>
      <c r="B51" s="1" t="s">
        <v>155</v>
      </c>
      <c r="C51" s="1">
        <v>0</v>
      </c>
      <c r="D51" s="1" t="s">
        <v>118</v>
      </c>
      <c r="E51" s="1">
        <v>1</v>
      </c>
      <c r="F51" s="1">
        <v>10.35045612</v>
      </c>
      <c r="G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1</v>
      </c>
      <c r="U51" s="1">
        <v>0</v>
      </c>
      <c r="V51" s="1">
        <v>0</v>
      </c>
      <c r="X51" s="1">
        <v>0</v>
      </c>
      <c r="Y51" s="1">
        <v>0</v>
      </c>
      <c r="Z51" s="1">
        <v>1</v>
      </c>
      <c r="AA51" s="1">
        <v>0</v>
      </c>
      <c r="AB51" s="1">
        <v>0</v>
      </c>
      <c r="AC51" s="1">
        <v>1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566</v>
      </c>
      <c r="BH51" s="1" t="s">
        <v>157</v>
      </c>
      <c r="BI51" s="1">
        <v>0</v>
      </c>
      <c r="BJ51" s="1">
        <v>45</v>
      </c>
      <c r="BK51" s="1">
        <v>20.5</v>
      </c>
      <c r="BL51" s="1">
        <v>79.5</v>
      </c>
      <c r="BM51" s="1">
        <v>14.4</v>
      </c>
      <c r="BN51" s="1">
        <v>92</v>
      </c>
      <c r="BO51" s="1">
        <v>1.6</v>
      </c>
      <c r="BP51" s="1">
        <v>4.9000000000000004</v>
      </c>
      <c r="BQ51" s="1">
        <v>1.7</v>
      </c>
      <c r="BR51" s="1">
        <v>3.12</v>
      </c>
      <c r="BS51" s="1">
        <v>3.12</v>
      </c>
      <c r="BT51" s="1">
        <v>81.3</v>
      </c>
      <c r="BU51" s="1">
        <v>39.700000000000003</v>
      </c>
      <c r="BV51" s="1">
        <v>36.799999999999997</v>
      </c>
      <c r="BW51" s="1">
        <v>44.4</v>
      </c>
      <c r="BX51" s="1">
        <v>1.1000000000000001</v>
      </c>
      <c r="BY51" s="1">
        <v>14</v>
      </c>
      <c r="BZ51" s="1">
        <v>396093</v>
      </c>
      <c r="CA51" s="1">
        <v>24</v>
      </c>
      <c r="CB51" s="1">
        <v>97.3</v>
      </c>
      <c r="CC51" s="1">
        <v>2.7</v>
      </c>
      <c r="CD51" s="1">
        <v>4266</v>
      </c>
      <c r="CE51" s="1">
        <v>9</v>
      </c>
      <c r="CF51" s="1">
        <v>9</v>
      </c>
      <c r="CG51" s="1">
        <v>147530</v>
      </c>
      <c r="CH51" s="1">
        <v>1</v>
      </c>
      <c r="CI51" s="1">
        <v>1</v>
      </c>
      <c r="CJ51" s="1">
        <v>224.91</v>
      </c>
      <c r="CK51" s="1">
        <v>1</v>
      </c>
      <c r="CL51" s="1">
        <v>1</v>
      </c>
      <c r="CM51" s="1">
        <v>224.91</v>
      </c>
      <c r="CN51" s="1">
        <v>0</v>
      </c>
      <c r="CO51" s="1">
        <v>0</v>
      </c>
      <c r="CP51" s="1">
        <v>0</v>
      </c>
      <c r="CQ51" s="1">
        <v>224.91</v>
      </c>
      <c r="CR51" s="1">
        <v>0</v>
      </c>
      <c r="CS51" s="1">
        <v>0</v>
      </c>
      <c r="CT51" s="1">
        <v>0</v>
      </c>
      <c r="CU51" s="1">
        <v>0</v>
      </c>
      <c r="CV51" s="1">
        <v>0</v>
      </c>
      <c r="CW51" s="1">
        <v>0</v>
      </c>
      <c r="CX51" s="1">
        <v>0</v>
      </c>
      <c r="CY51" s="1">
        <v>0</v>
      </c>
      <c r="CZ51" s="1">
        <v>0</v>
      </c>
      <c r="DA51" s="1">
        <v>0</v>
      </c>
      <c r="DB51" s="1">
        <v>0</v>
      </c>
      <c r="DC51" s="1">
        <v>0</v>
      </c>
      <c r="DD51" s="1">
        <v>0</v>
      </c>
      <c r="DE51" s="1">
        <v>0</v>
      </c>
      <c r="DF51" s="1">
        <v>0</v>
      </c>
      <c r="DG51" s="1">
        <v>0</v>
      </c>
      <c r="DH51" s="1">
        <v>0</v>
      </c>
      <c r="DI51" s="1">
        <v>0</v>
      </c>
      <c r="DJ51" s="1">
        <v>0</v>
      </c>
      <c r="DK51" s="1">
        <v>0</v>
      </c>
      <c r="DL51" s="1">
        <v>0</v>
      </c>
      <c r="DM51" s="1">
        <v>0</v>
      </c>
    </row>
    <row r="52" spans="1:117" ht="14.25" customHeight="1" x14ac:dyDescent="0.45">
      <c r="A52" s="1">
        <v>5051</v>
      </c>
      <c r="B52" s="1" t="s">
        <v>155</v>
      </c>
      <c r="C52" s="1">
        <v>2</v>
      </c>
      <c r="D52" s="1" t="s">
        <v>118</v>
      </c>
      <c r="E52" s="1">
        <v>-9</v>
      </c>
      <c r="F52" s="1">
        <v>11.05895012</v>
      </c>
      <c r="G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1</v>
      </c>
      <c r="U52" s="1">
        <v>0</v>
      </c>
      <c r="V52" s="1">
        <v>0</v>
      </c>
      <c r="W52" s="1">
        <v>27500</v>
      </c>
      <c r="X52" s="1">
        <v>0</v>
      </c>
      <c r="Y52" s="1">
        <v>0</v>
      </c>
      <c r="Z52" s="1">
        <v>12</v>
      </c>
      <c r="AA52" s="1">
        <v>3</v>
      </c>
      <c r="AB52" s="1">
        <v>3</v>
      </c>
      <c r="AC52" s="1">
        <v>1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 t="s">
        <v>158</v>
      </c>
      <c r="BI52" s="1">
        <v>0</v>
      </c>
      <c r="BJ52" s="1">
        <v>45</v>
      </c>
      <c r="BK52" s="1">
        <v>18.100000000000001</v>
      </c>
      <c r="BL52" s="1">
        <v>81.900000000000006</v>
      </c>
      <c r="BM52" s="1">
        <v>15.9</v>
      </c>
      <c r="BN52" s="1">
        <v>94.3</v>
      </c>
      <c r="BO52" s="1">
        <v>4</v>
      </c>
      <c r="BP52" s="1">
        <v>0.5</v>
      </c>
      <c r="BQ52" s="1">
        <v>1.8</v>
      </c>
      <c r="BR52" s="1">
        <v>2.4900000000000002</v>
      </c>
      <c r="BS52" s="1">
        <v>2.4900000000000002</v>
      </c>
      <c r="BT52" s="1">
        <v>55.5</v>
      </c>
      <c r="BU52" s="1">
        <v>27.9</v>
      </c>
      <c r="BV52" s="1">
        <v>19.899999999999999</v>
      </c>
      <c r="BW52" s="1">
        <v>35.700000000000003</v>
      </c>
      <c r="BX52" s="1">
        <v>0</v>
      </c>
      <c r="BY52" s="1">
        <v>12.4</v>
      </c>
      <c r="BZ52" s="1">
        <v>211493</v>
      </c>
      <c r="CA52" s="1">
        <v>53</v>
      </c>
      <c r="CB52" s="1">
        <v>85.7</v>
      </c>
      <c r="CC52" s="1">
        <v>14.3</v>
      </c>
      <c r="CD52" s="1">
        <v>3546</v>
      </c>
      <c r="CE52" s="1">
        <v>5</v>
      </c>
      <c r="CF52" s="1">
        <v>7</v>
      </c>
      <c r="CG52" s="1">
        <v>92550</v>
      </c>
      <c r="CH52" s="1">
        <v>1</v>
      </c>
      <c r="CI52" s="1">
        <v>3</v>
      </c>
      <c r="CJ52" s="1">
        <v>857.77</v>
      </c>
      <c r="CK52" s="1">
        <v>1</v>
      </c>
      <c r="CL52" s="1">
        <v>3</v>
      </c>
      <c r="CM52" s="1">
        <v>857.77</v>
      </c>
      <c r="CN52" s="1">
        <v>0</v>
      </c>
      <c r="CO52" s="1">
        <v>0</v>
      </c>
      <c r="CP52" s="1">
        <v>0</v>
      </c>
      <c r="CQ52" s="1">
        <v>0</v>
      </c>
      <c r="CR52" s="1">
        <v>539.87</v>
      </c>
      <c r="CS52" s="1">
        <v>0</v>
      </c>
      <c r="CT52" s="1">
        <v>0</v>
      </c>
      <c r="CU52" s="1">
        <v>17.989999999999998</v>
      </c>
      <c r="CV52" s="1">
        <v>0</v>
      </c>
      <c r="CW52" s="1">
        <v>0</v>
      </c>
      <c r="CX52" s="1">
        <v>0</v>
      </c>
      <c r="CY52" s="1">
        <v>0</v>
      </c>
      <c r="CZ52" s="1">
        <v>0</v>
      </c>
      <c r="DA52" s="1">
        <v>299.91000000000003</v>
      </c>
      <c r="DB52" s="1">
        <v>0</v>
      </c>
      <c r="DC52" s="1">
        <v>0</v>
      </c>
      <c r="DD52" s="1">
        <v>0</v>
      </c>
      <c r="DE52" s="1">
        <v>0</v>
      </c>
      <c r="DF52" s="1">
        <v>0</v>
      </c>
      <c r="DG52" s="1">
        <v>0</v>
      </c>
      <c r="DH52" s="1">
        <v>0</v>
      </c>
      <c r="DI52" s="1">
        <v>0</v>
      </c>
      <c r="DJ52" s="1">
        <v>0</v>
      </c>
      <c r="DK52" s="1">
        <v>0</v>
      </c>
      <c r="DL52" s="1">
        <v>0</v>
      </c>
      <c r="DM52" s="1">
        <v>0</v>
      </c>
    </row>
    <row r="53" spans="1:117" ht="14.25" customHeight="1" x14ac:dyDescent="0.45">
      <c r="A53" s="1">
        <v>5052</v>
      </c>
      <c r="B53" s="1" t="s">
        <v>159</v>
      </c>
      <c r="C53" s="1">
        <v>0</v>
      </c>
      <c r="D53" s="1" t="s">
        <v>118</v>
      </c>
      <c r="E53" s="1">
        <v>7</v>
      </c>
      <c r="F53" s="1">
        <v>12.291038560000001</v>
      </c>
      <c r="G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1</v>
      </c>
      <c r="U53" s="1">
        <v>0</v>
      </c>
      <c r="V53" s="1">
        <v>1</v>
      </c>
      <c r="W53" s="1">
        <v>38750</v>
      </c>
      <c r="X53" s="1">
        <v>0</v>
      </c>
      <c r="Y53" s="1">
        <v>0</v>
      </c>
      <c r="Z53" s="1">
        <v>8</v>
      </c>
      <c r="AA53" s="1">
        <v>3</v>
      </c>
      <c r="AB53" s="1">
        <v>2</v>
      </c>
      <c r="AC53" s="1">
        <v>1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135</v>
      </c>
      <c r="BH53" s="1" t="s">
        <v>160</v>
      </c>
      <c r="BI53" s="1">
        <v>0</v>
      </c>
      <c r="BJ53" s="1">
        <v>46</v>
      </c>
      <c r="BK53" s="1">
        <v>18.600000000000001</v>
      </c>
      <c r="BL53" s="1">
        <v>81.400000000000006</v>
      </c>
      <c r="BM53" s="1">
        <v>22.5</v>
      </c>
      <c r="BN53" s="1">
        <v>93.2</v>
      </c>
      <c r="BO53" s="1">
        <v>2</v>
      </c>
      <c r="BP53" s="1">
        <v>1</v>
      </c>
      <c r="BQ53" s="1">
        <v>5</v>
      </c>
      <c r="BR53" s="1">
        <v>2.42</v>
      </c>
      <c r="BS53" s="1">
        <v>2.42</v>
      </c>
      <c r="BT53" s="1">
        <v>48.2</v>
      </c>
      <c r="BU53" s="1">
        <v>25.6</v>
      </c>
      <c r="BV53" s="1">
        <v>15</v>
      </c>
      <c r="BW53" s="1">
        <v>33.299999999999997</v>
      </c>
      <c r="BX53" s="1">
        <v>1.4</v>
      </c>
      <c r="BY53" s="1">
        <v>11.9</v>
      </c>
      <c r="BZ53" s="1">
        <v>99705</v>
      </c>
      <c r="CA53" s="1">
        <v>62</v>
      </c>
      <c r="CB53" s="1">
        <v>87.6</v>
      </c>
      <c r="CC53" s="1">
        <v>12.4</v>
      </c>
      <c r="CD53" s="1">
        <v>3473</v>
      </c>
      <c r="CE53" s="1">
        <v>4</v>
      </c>
      <c r="CF53" s="1">
        <v>4</v>
      </c>
      <c r="CG53" s="1">
        <v>78190</v>
      </c>
      <c r="CH53" s="1">
        <v>1</v>
      </c>
      <c r="CI53" s="1">
        <v>1</v>
      </c>
      <c r="CJ53" s="1">
        <v>56.92</v>
      </c>
      <c r="CK53" s="1">
        <v>1</v>
      </c>
      <c r="CL53" s="1">
        <v>1</v>
      </c>
      <c r="CM53" s="1">
        <v>56.92</v>
      </c>
      <c r="CN53" s="1">
        <v>0</v>
      </c>
      <c r="CO53" s="1">
        <v>0</v>
      </c>
      <c r="CP53" s="1">
        <v>0</v>
      </c>
      <c r="CQ53" s="1">
        <v>56.92</v>
      </c>
      <c r="CR53" s="1">
        <v>0</v>
      </c>
      <c r="CS53" s="1">
        <v>0</v>
      </c>
      <c r="CT53" s="1">
        <v>0</v>
      </c>
      <c r="CU53" s="1">
        <v>0</v>
      </c>
      <c r="CV53" s="1">
        <v>0</v>
      </c>
      <c r="CW53" s="1">
        <v>0</v>
      </c>
      <c r="CX53" s="1">
        <v>0</v>
      </c>
      <c r="CY53" s="1">
        <v>0</v>
      </c>
      <c r="CZ53" s="1">
        <v>0</v>
      </c>
      <c r="DA53" s="1">
        <v>0</v>
      </c>
      <c r="DB53" s="1">
        <v>0</v>
      </c>
      <c r="DC53" s="1">
        <v>0</v>
      </c>
      <c r="DD53" s="1">
        <v>0</v>
      </c>
      <c r="DE53" s="1">
        <v>0</v>
      </c>
      <c r="DF53" s="1">
        <v>0</v>
      </c>
      <c r="DG53" s="1">
        <v>0</v>
      </c>
      <c r="DH53" s="1">
        <v>0</v>
      </c>
      <c r="DI53" s="1">
        <v>0</v>
      </c>
      <c r="DJ53" s="1">
        <v>0</v>
      </c>
      <c r="DK53" s="1">
        <v>0</v>
      </c>
      <c r="DL53" s="1">
        <v>0</v>
      </c>
      <c r="DM53" s="1">
        <v>0</v>
      </c>
    </row>
    <row r="54" spans="1:117" ht="14.25" customHeight="1" x14ac:dyDescent="0.45">
      <c r="A54" s="1">
        <v>5053</v>
      </c>
      <c r="B54" s="1" t="s">
        <v>117</v>
      </c>
      <c r="C54" s="1">
        <v>0</v>
      </c>
      <c r="D54" s="1" t="s">
        <v>118</v>
      </c>
      <c r="E54" s="1">
        <v>47</v>
      </c>
      <c r="F54" s="1">
        <v>8.3002813240000002</v>
      </c>
      <c r="G54" s="1">
        <v>0</v>
      </c>
      <c r="H54" s="1">
        <v>56</v>
      </c>
      <c r="I54" s="1">
        <v>1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1</v>
      </c>
      <c r="R54" s="1">
        <v>0</v>
      </c>
      <c r="S54" s="1">
        <v>0</v>
      </c>
      <c r="T54" s="1">
        <v>1</v>
      </c>
      <c r="U54" s="1">
        <v>0</v>
      </c>
      <c r="V54" s="1">
        <v>1</v>
      </c>
      <c r="W54" s="1">
        <v>56250</v>
      </c>
      <c r="X54" s="1">
        <v>1</v>
      </c>
      <c r="Y54" s="1">
        <v>0</v>
      </c>
      <c r="Z54" s="1">
        <v>15</v>
      </c>
      <c r="AA54" s="1">
        <v>4</v>
      </c>
      <c r="AB54" s="1">
        <v>3</v>
      </c>
      <c r="AC54" s="1">
        <v>1</v>
      </c>
      <c r="AD54" s="1">
        <v>0</v>
      </c>
      <c r="AE54" s="1">
        <v>0</v>
      </c>
      <c r="AF54" s="1">
        <v>0</v>
      </c>
      <c r="AG54" s="1">
        <v>1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1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2</v>
      </c>
      <c r="BF54" s="1">
        <v>2</v>
      </c>
      <c r="BG54" s="1">
        <v>145</v>
      </c>
      <c r="BH54" s="1" t="s">
        <v>161</v>
      </c>
      <c r="BI54" s="1">
        <v>0</v>
      </c>
      <c r="BJ54" s="1">
        <v>31</v>
      </c>
      <c r="BK54" s="1">
        <v>30.3</v>
      </c>
      <c r="BL54" s="1">
        <v>69.7</v>
      </c>
      <c r="BM54" s="1">
        <v>11.4</v>
      </c>
      <c r="BN54" s="1">
        <v>53.6</v>
      </c>
      <c r="BO54" s="1">
        <v>11.7</v>
      </c>
      <c r="BP54" s="1">
        <v>4.9000000000000004</v>
      </c>
      <c r="BQ54" s="1">
        <v>64.400000000000006</v>
      </c>
      <c r="BR54" s="1">
        <v>3.51</v>
      </c>
      <c r="BS54" s="1">
        <v>3.51</v>
      </c>
      <c r="BT54" s="1">
        <v>59.9</v>
      </c>
      <c r="BU54" s="1">
        <v>47.9</v>
      </c>
      <c r="BV54" s="1">
        <v>31.9</v>
      </c>
      <c r="BW54" s="1">
        <v>28</v>
      </c>
      <c r="BX54" s="1">
        <v>42.6</v>
      </c>
      <c r="BY54" s="1">
        <v>11.5</v>
      </c>
      <c r="BZ54" s="1">
        <v>116203</v>
      </c>
      <c r="CA54" s="1">
        <v>47</v>
      </c>
      <c r="CB54" s="1">
        <v>83.1</v>
      </c>
      <c r="CC54" s="1">
        <v>16.899999999999999</v>
      </c>
      <c r="CD54" s="1">
        <v>2855</v>
      </c>
      <c r="CE54" s="1">
        <v>2</v>
      </c>
      <c r="CF54" s="1">
        <v>4</v>
      </c>
      <c r="CG54" s="1">
        <v>64499</v>
      </c>
      <c r="CH54" s="1">
        <v>1</v>
      </c>
      <c r="CI54" s="1">
        <v>1</v>
      </c>
      <c r="CJ54" s="1">
        <v>74.91</v>
      </c>
      <c r="CK54" s="1">
        <v>0</v>
      </c>
      <c r="CL54" s="1">
        <v>0</v>
      </c>
      <c r="CM54" s="1">
        <v>0</v>
      </c>
      <c r="CN54" s="1">
        <v>0</v>
      </c>
      <c r="CO54" s="1">
        <v>0</v>
      </c>
      <c r="CP54" s="1">
        <v>74.91</v>
      </c>
      <c r="CQ54" s="1">
        <v>0</v>
      </c>
      <c r="CR54" s="1">
        <v>0</v>
      </c>
      <c r="CS54" s="1">
        <v>0</v>
      </c>
      <c r="CT54" s="1">
        <v>0</v>
      </c>
      <c r="CU54" s="1">
        <v>0</v>
      </c>
      <c r="CV54" s="1">
        <v>0</v>
      </c>
      <c r="CW54" s="1">
        <v>0</v>
      </c>
      <c r="CX54" s="1">
        <v>0</v>
      </c>
      <c r="CY54" s="1">
        <v>0</v>
      </c>
      <c r="CZ54" s="1">
        <v>0</v>
      </c>
      <c r="DA54" s="1">
        <v>0</v>
      </c>
      <c r="DB54" s="1">
        <v>0</v>
      </c>
      <c r="DC54" s="1">
        <v>0</v>
      </c>
      <c r="DD54" s="1">
        <v>0</v>
      </c>
      <c r="DE54" s="1">
        <v>0</v>
      </c>
      <c r="DF54" s="1">
        <v>0</v>
      </c>
      <c r="DG54" s="1">
        <v>0</v>
      </c>
      <c r="DH54" s="1">
        <v>0</v>
      </c>
      <c r="DI54" s="1">
        <v>0</v>
      </c>
      <c r="DJ54" s="1">
        <v>0</v>
      </c>
      <c r="DK54" s="1">
        <v>0</v>
      </c>
      <c r="DL54" s="1">
        <v>0</v>
      </c>
      <c r="DM54" s="1">
        <v>0</v>
      </c>
    </row>
    <row r="55" spans="1:117" ht="14.25" customHeight="1" x14ac:dyDescent="0.45">
      <c r="A55" s="1">
        <v>5054</v>
      </c>
      <c r="B55" s="1" t="s">
        <v>117</v>
      </c>
      <c r="C55" s="1">
        <v>0</v>
      </c>
      <c r="D55" s="1" t="s">
        <v>118</v>
      </c>
      <c r="E55" s="1">
        <v>39</v>
      </c>
      <c r="F55" s="1">
        <v>44.83155584</v>
      </c>
      <c r="G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X55" s="1">
        <v>0</v>
      </c>
      <c r="Y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 t="s">
        <v>139</v>
      </c>
      <c r="BI55" s="1">
        <v>0</v>
      </c>
      <c r="CH55" s="1">
        <v>1</v>
      </c>
      <c r="CI55" s="1">
        <v>1</v>
      </c>
      <c r="CJ55" s="1">
        <v>97.41</v>
      </c>
      <c r="CK55" s="1">
        <v>0</v>
      </c>
      <c r="CL55" s="1">
        <v>0</v>
      </c>
      <c r="CM55" s="1">
        <v>0</v>
      </c>
      <c r="CN55" s="1">
        <v>0</v>
      </c>
      <c r="CO55" s="1">
        <v>0</v>
      </c>
      <c r="CP55" s="1">
        <v>0</v>
      </c>
      <c r="CQ55" s="1">
        <v>97.41</v>
      </c>
      <c r="CR55" s="1">
        <v>0</v>
      </c>
      <c r="CS55" s="1">
        <v>0</v>
      </c>
      <c r="CT55" s="1">
        <v>0</v>
      </c>
      <c r="CU55" s="1">
        <v>0</v>
      </c>
      <c r="CV55" s="1">
        <v>0</v>
      </c>
      <c r="CW55" s="1">
        <v>0</v>
      </c>
      <c r="CX55" s="1">
        <v>0</v>
      </c>
      <c r="CY55" s="1">
        <v>0</v>
      </c>
      <c r="CZ55" s="1">
        <v>0</v>
      </c>
      <c r="DA55" s="1">
        <v>0</v>
      </c>
      <c r="DB55" s="1">
        <v>0</v>
      </c>
      <c r="DC55" s="1">
        <v>0</v>
      </c>
      <c r="DD55" s="1">
        <v>0</v>
      </c>
      <c r="DE55" s="1">
        <v>0</v>
      </c>
      <c r="DF55" s="1">
        <v>0</v>
      </c>
      <c r="DG55" s="1">
        <v>0</v>
      </c>
      <c r="DH55" s="1">
        <v>0</v>
      </c>
      <c r="DI55" s="1">
        <v>0</v>
      </c>
      <c r="DJ55" s="1">
        <v>0</v>
      </c>
      <c r="DK55" s="1">
        <v>0</v>
      </c>
      <c r="DL55" s="1">
        <v>0</v>
      </c>
      <c r="DM55" s="1">
        <v>0</v>
      </c>
    </row>
    <row r="56" spans="1:117" ht="14.25" customHeight="1" x14ac:dyDescent="0.45">
      <c r="A56" s="1">
        <v>5055</v>
      </c>
      <c r="B56" s="1" t="s">
        <v>119</v>
      </c>
      <c r="C56" s="1">
        <v>6</v>
      </c>
      <c r="D56" s="1" t="s">
        <v>120</v>
      </c>
      <c r="E56" s="1">
        <v>47</v>
      </c>
      <c r="F56" s="1">
        <v>3.2503221249999998</v>
      </c>
      <c r="G56" s="1">
        <v>0</v>
      </c>
      <c r="H56" s="1">
        <v>33</v>
      </c>
      <c r="I56" s="1">
        <v>0</v>
      </c>
      <c r="J56" s="1">
        <v>1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1</v>
      </c>
      <c r="U56" s="1">
        <v>0</v>
      </c>
      <c r="V56" s="1">
        <v>1</v>
      </c>
      <c r="W56" s="1">
        <v>56250</v>
      </c>
      <c r="X56" s="1">
        <v>0</v>
      </c>
      <c r="Y56" s="1">
        <v>0</v>
      </c>
      <c r="Z56" s="1">
        <v>6</v>
      </c>
      <c r="AA56" s="1">
        <v>1</v>
      </c>
      <c r="AB56" s="1">
        <v>1</v>
      </c>
      <c r="AC56" s="1">
        <v>1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75</v>
      </c>
      <c r="BH56" s="1" t="s">
        <v>162</v>
      </c>
      <c r="BI56" s="1">
        <v>0</v>
      </c>
      <c r="BJ56" s="1">
        <v>34</v>
      </c>
      <c r="BK56" s="1">
        <v>23.6</v>
      </c>
      <c r="BL56" s="1">
        <v>76.400000000000006</v>
      </c>
      <c r="BM56" s="1">
        <v>11.1</v>
      </c>
      <c r="BN56" s="1">
        <v>75.3</v>
      </c>
      <c r="BO56" s="1">
        <v>13.4</v>
      </c>
      <c r="BP56" s="1">
        <v>1</v>
      </c>
      <c r="BQ56" s="1">
        <v>9.6</v>
      </c>
      <c r="BR56" s="1">
        <v>2.04</v>
      </c>
      <c r="BS56" s="1">
        <v>2.04</v>
      </c>
      <c r="BT56" s="1">
        <v>25.4</v>
      </c>
      <c r="BU56" s="1">
        <v>22.2</v>
      </c>
      <c r="BV56" s="1">
        <v>10.7</v>
      </c>
      <c r="BW56" s="1">
        <v>14.7</v>
      </c>
      <c r="BX56" s="1">
        <v>2.4</v>
      </c>
      <c r="BY56" s="1">
        <v>11.9</v>
      </c>
      <c r="BZ56" s="1">
        <v>91162</v>
      </c>
      <c r="CA56" s="1">
        <v>64</v>
      </c>
      <c r="CB56" s="1">
        <v>39.700000000000003</v>
      </c>
      <c r="CC56" s="1">
        <v>60.3</v>
      </c>
      <c r="CD56" s="1">
        <v>3475</v>
      </c>
      <c r="CE56" s="1">
        <v>5</v>
      </c>
      <c r="CF56" s="1">
        <v>1</v>
      </c>
      <c r="CG56" s="1">
        <v>49749</v>
      </c>
      <c r="CH56" s="1">
        <v>4</v>
      </c>
      <c r="CI56" s="1">
        <v>7</v>
      </c>
      <c r="CJ56" s="1">
        <v>7776.98</v>
      </c>
      <c r="CK56" s="1">
        <v>0</v>
      </c>
      <c r="CL56" s="1">
        <v>0</v>
      </c>
      <c r="CM56" s="1">
        <v>0</v>
      </c>
      <c r="CN56" s="1">
        <v>3604.54</v>
      </c>
      <c r="CO56" s="1">
        <v>1978.98</v>
      </c>
      <c r="CP56" s="1">
        <v>0</v>
      </c>
      <c r="CQ56" s="1">
        <v>2193.46</v>
      </c>
      <c r="CR56" s="1">
        <v>0</v>
      </c>
      <c r="CS56" s="1">
        <v>0</v>
      </c>
      <c r="CT56" s="1">
        <v>0</v>
      </c>
      <c r="CU56" s="1">
        <v>0</v>
      </c>
      <c r="CV56" s="1">
        <v>0</v>
      </c>
      <c r="CW56" s="1">
        <v>0</v>
      </c>
      <c r="CX56" s="1">
        <v>0</v>
      </c>
      <c r="CY56" s="1">
        <v>0</v>
      </c>
      <c r="CZ56" s="1">
        <v>0</v>
      </c>
      <c r="DA56" s="1">
        <v>0</v>
      </c>
      <c r="DB56" s="1">
        <v>0</v>
      </c>
      <c r="DC56" s="1">
        <v>0</v>
      </c>
      <c r="DD56" s="1">
        <v>0</v>
      </c>
      <c r="DE56" s="1">
        <v>0</v>
      </c>
      <c r="DF56" s="1">
        <v>0</v>
      </c>
      <c r="DG56" s="1">
        <v>0</v>
      </c>
      <c r="DH56" s="1">
        <v>0</v>
      </c>
      <c r="DI56" s="1">
        <v>0</v>
      </c>
      <c r="DJ56" s="1">
        <v>0</v>
      </c>
      <c r="DK56" s="1">
        <v>0</v>
      </c>
      <c r="DL56" s="1">
        <v>0</v>
      </c>
      <c r="DM56" s="1">
        <v>0</v>
      </c>
    </row>
    <row r="57" spans="1:117" ht="14.25" customHeight="1" x14ac:dyDescent="0.45">
      <c r="A57" s="1">
        <v>5056</v>
      </c>
      <c r="B57" s="1" t="s">
        <v>117</v>
      </c>
      <c r="C57" s="1">
        <v>0</v>
      </c>
      <c r="D57" s="1" t="s">
        <v>118</v>
      </c>
      <c r="E57" s="1">
        <v>47</v>
      </c>
      <c r="F57" s="1">
        <v>5.2000055940000003</v>
      </c>
      <c r="G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X57" s="1">
        <v>0</v>
      </c>
      <c r="Y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 t="s">
        <v>152</v>
      </c>
      <c r="BI57" s="1">
        <v>0</v>
      </c>
      <c r="CH57" s="1">
        <v>1</v>
      </c>
      <c r="CI57" s="1">
        <v>1</v>
      </c>
      <c r="CJ57" s="1">
        <v>44.91</v>
      </c>
      <c r="CK57" s="1">
        <v>0</v>
      </c>
      <c r="CL57" s="1">
        <v>0</v>
      </c>
      <c r="CM57" s="1">
        <v>0</v>
      </c>
      <c r="CN57" s="1">
        <v>0</v>
      </c>
      <c r="CO57" s="1">
        <v>0</v>
      </c>
      <c r="CP57" s="1">
        <v>0</v>
      </c>
      <c r="CQ57" s="1">
        <v>44.91</v>
      </c>
      <c r="CR57" s="1">
        <v>0</v>
      </c>
      <c r="CS57" s="1">
        <v>0</v>
      </c>
      <c r="CT57" s="1">
        <v>0</v>
      </c>
      <c r="CU57" s="1">
        <v>0</v>
      </c>
      <c r="CV57" s="1">
        <v>0</v>
      </c>
      <c r="CW57" s="1">
        <v>0</v>
      </c>
      <c r="CX57" s="1">
        <v>0</v>
      </c>
      <c r="CY57" s="1">
        <v>0</v>
      </c>
      <c r="CZ57" s="1">
        <v>0</v>
      </c>
      <c r="DA57" s="1">
        <v>0</v>
      </c>
      <c r="DB57" s="1">
        <v>0</v>
      </c>
      <c r="DC57" s="1">
        <v>0</v>
      </c>
      <c r="DD57" s="1">
        <v>0</v>
      </c>
      <c r="DE57" s="1">
        <v>0</v>
      </c>
      <c r="DF57" s="1">
        <v>0</v>
      </c>
      <c r="DG57" s="1">
        <v>0</v>
      </c>
      <c r="DH57" s="1">
        <v>0</v>
      </c>
      <c r="DI57" s="1">
        <v>0</v>
      </c>
      <c r="DJ57" s="1">
        <v>0</v>
      </c>
      <c r="DK57" s="1">
        <v>0</v>
      </c>
      <c r="DL57" s="1">
        <v>0</v>
      </c>
      <c r="DM57" s="1">
        <v>0</v>
      </c>
    </row>
    <row r="58" spans="1:117" ht="14.25" customHeight="1" x14ac:dyDescent="0.45">
      <c r="A58" s="1">
        <v>5057</v>
      </c>
      <c r="B58" s="1" t="s">
        <v>163</v>
      </c>
      <c r="C58" s="1">
        <v>2</v>
      </c>
      <c r="D58" s="1" t="s">
        <v>120</v>
      </c>
      <c r="E58" s="1">
        <v>3</v>
      </c>
      <c r="F58" s="1">
        <v>9.7193679080000006</v>
      </c>
      <c r="G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1</v>
      </c>
      <c r="V58" s="1">
        <v>0</v>
      </c>
      <c r="W58" s="1">
        <v>56250</v>
      </c>
      <c r="X58" s="1">
        <v>0</v>
      </c>
      <c r="Y58" s="1">
        <v>1</v>
      </c>
      <c r="Z58" s="1">
        <v>14</v>
      </c>
      <c r="AA58" s="1">
        <v>3</v>
      </c>
      <c r="AB58" s="1">
        <v>3</v>
      </c>
      <c r="AC58" s="1">
        <v>1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1</v>
      </c>
      <c r="BE58" s="1">
        <v>1</v>
      </c>
      <c r="BF58" s="1">
        <v>1</v>
      </c>
      <c r="BG58" s="1">
        <v>0</v>
      </c>
      <c r="BH58" s="1" t="s">
        <v>164</v>
      </c>
      <c r="BI58" s="1">
        <v>0</v>
      </c>
      <c r="BJ58" s="1">
        <v>26</v>
      </c>
      <c r="BK58" s="1">
        <v>35.4</v>
      </c>
      <c r="BL58" s="1">
        <v>64.599999999999994</v>
      </c>
      <c r="BM58" s="1">
        <v>4.2</v>
      </c>
      <c r="BN58" s="1">
        <v>23.8</v>
      </c>
      <c r="BO58" s="1">
        <v>31.2</v>
      </c>
      <c r="BP58" s="1">
        <v>0.8</v>
      </c>
      <c r="BQ58" s="1">
        <v>77.3</v>
      </c>
      <c r="BR58" s="1">
        <v>3.59</v>
      </c>
      <c r="BS58" s="1">
        <v>3.59</v>
      </c>
      <c r="BT58" s="1">
        <v>30.1</v>
      </c>
      <c r="BU58" s="1">
        <v>66.5</v>
      </c>
      <c r="BV58" s="1">
        <v>22.4</v>
      </c>
      <c r="BW58" s="1">
        <v>7.6</v>
      </c>
      <c r="BX58" s="1">
        <v>74.3</v>
      </c>
      <c r="BY58" s="1">
        <v>9.8000000000000007</v>
      </c>
      <c r="BZ58" s="1">
        <v>494999</v>
      </c>
      <c r="CA58" s="1">
        <v>68</v>
      </c>
      <c r="CB58" s="1">
        <v>0.6</v>
      </c>
      <c r="CC58" s="1">
        <v>99.4</v>
      </c>
      <c r="CD58" s="1">
        <v>1814</v>
      </c>
      <c r="CE58" s="1">
        <v>0</v>
      </c>
      <c r="CF58" s="1">
        <v>0</v>
      </c>
      <c r="CG58" s="1">
        <v>28042</v>
      </c>
      <c r="CH58" s="1">
        <v>2</v>
      </c>
      <c r="CI58" s="1">
        <v>3</v>
      </c>
      <c r="CJ58" s="1">
        <v>576.64</v>
      </c>
      <c r="CK58" s="1">
        <v>2</v>
      </c>
      <c r="CL58" s="1">
        <v>3</v>
      </c>
      <c r="CM58" s="1">
        <v>576.64</v>
      </c>
      <c r="CN58" s="1">
        <v>0</v>
      </c>
      <c r="CO58" s="1">
        <v>0</v>
      </c>
      <c r="CP58" s="1">
        <v>0</v>
      </c>
      <c r="CQ58" s="1">
        <v>279.76</v>
      </c>
      <c r="CR58" s="1">
        <v>0</v>
      </c>
      <c r="CS58" s="1">
        <v>0</v>
      </c>
      <c r="CT58" s="1">
        <v>0</v>
      </c>
      <c r="CU58" s="1">
        <v>0</v>
      </c>
      <c r="CV58" s="1">
        <v>0</v>
      </c>
      <c r="CW58" s="1">
        <v>0</v>
      </c>
      <c r="CX58" s="1">
        <v>296.88</v>
      </c>
      <c r="CY58" s="1">
        <v>0</v>
      </c>
      <c r="CZ58" s="1">
        <v>0</v>
      </c>
      <c r="DA58" s="1">
        <v>0</v>
      </c>
      <c r="DB58" s="1">
        <v>0</v>
      </c>
      <c r="DC58" s="1">
        <v>0</v>
      </c>
      <c r="DD58" s="1">
        <v>0</v>
      </c>
      <c r="DE58" s="1">
        <v>0</v>
      </c>
      <c r="DF58" s="1">
        <v>0</v>
      </c>
      <c r="DG58" s="1">
        <v>0</v>
      </c>
      <c r="DH58" s="1">
        <v>0</v>
      </c>
      <c r="DI58" s="1">
        <v>0</v>
      </c>
      <c r="DJ58" s="1">
        <v>0</v>
      </c>
      <c r="DK58" s="1">
        <v>0</v>
      </c>
      <c r="DL58" s="1">
        <v>0</v>
      </c>
      <c r="DM58" s="1">
        <v>0</v>
      </c>
    </row>
    <row r="59" spans="1:117" ht="14.25" customHeight="1" x14ac:dyDescent="0.45">
      <c r="A59" s="1">
        <v>5058</v>
      </c>
      <c r="B59" s="1" t="s">
        <v>143</v>
      </c>
      <c r="C59" s="1">
        <v>0</v>
      </c>
      <c r="D59" s="1" t="s">
        <v>118</v>
      </c>
      <c r="E59" s="1">
        <v>28</v>
      </c>
      <c r="G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X59" s="1">
        <v>0</v>
      </c>
      <c r="Y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I59" s="1">
        <v>0</v>
      </c>
      <c r="CH59" s="1">
        <v>1</v>
      </c>
      <c r="CI59" s="1">
        <v>1</v>
      </c>
      <c r="CJ59" s="1">
        <v>79.88</v>
      </c>
      <c r="CK59" s="1">
        <v>0</v>
      </c>
      <c r="CL59" s="1">
        <v>0</v>
      </c>
      <c r="CM59" s="1">
        <v>0</v>
      </c>
      <c r="CN59" s="1">
        <v>0</v>
      </c>
      <c r="CO59" s="1">
        <v>0</v>
      </c>
      <c r="CP59" s="1">
        <v>0</v>
      </c>
      <c r="CQ59" s="1">
        <v>79.88</v>
      </c>
      <c r="CR59" s="1">
        <v>0</v>
      </c>
      <c r="CS59" s="1">
        <v>0</v>
      </c>
      <c r="CT59" s="1">
        <v>0</v>
      </c>
      <c r="CU59" s="1">
        <v>0</v>
      </c>
      <c r="CV59" s="1">
        <v>0</v>
      </c>
      <c r="CW59" s="1">
        <v>0</v>
      </c>
      <c r="CX59" s="1">
        <v>0</v>
      </c>
      <c r="CY59" s="1">
        <v>0</v>
      </c>
      <c r="CZ59" s="1">
        <v>0</v>
      </c>
      <c r="DA59" s="1">
        <v>0</v>
      </c>
      <c r="DB59" s="1">
        <v>0</v>
      </c>
      <c r="DC59" s="1">
        <v>0</v>
      </c>
      <c r="DD59" s="1">
        <v>0</v>
      </c>
      <c r="DE59" s="1">
        <v>0</v>
      </c>
      <c r="DF59" s="1">
        <v>0</v>
      </c>
      <c r="DG59" s="1">
        <v>0</v>
      </c>
      <c r="DH59" s="1">
        <v>0</v>
      </c>
      <c r="DI59" s="1">
        <v>0</v>
      </c>
      <c r="DJ59" s="1">
        <v>0</v>
      </c>
      <c r="DK59" s="1">
        <v>0</v>
      </c>
      <c r="DL59" s="1">
        <v>0</v>
      </c>
      <c r="DM59" s="1">
        <v>0</v>
      </c>
    </row>
    <row r="60" spans="1:117" ht="14.25" customHeight="1" x14ac:dyDescent="0.45">
      <c r="A60" s="1">
        <v>5059</v>
      </c>
      <c r="B60" s="1" t="s">
        <v>146</v>
      </c>
      <c r="C60" s="1">
        <v>0</v>
      </c>
      <c r="D60" s="1" t="s">
        <v>118</v>
      </c>
      <c r="E60" s="1">
        <v>18</v>
      </c>
      <c r="G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X60" s="1">
        <v>0</v>
      </c>
      <c r="Y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I60" s="1">
        <v>0</v>
      </c>
      <c r="CH60" s="1">
        <v>1</v>
      </c>
      <c r="CI60" s="1">
        <v>1</v>
      </c>
      <c r="CJ60" s="1">
        <v>19.989999999999998</v>
      </c>
      <c r="CK60" s="1">
        <v>1</v>
      </c>
      <c r="CL60" s="1">
        <v>1</v>
      </c>
      <c r="CM60" s="1">
        <v>19.989999999999998</v>
      </c>
      <c r="CN60" s="1">
        <v>0</v>
      </c>
      <c r="CO60" s="1">
        <v>0</v>
      </c>
      <c r="CP60" s="1">
        <v>0</v>
      </c>
      <c r="CQ60" s="1">
        <v>0</v>
      </c>
      <c r="CR60" s="1">
        <v>0</v>
      </c>
      <c r="CS60" s="1">
        <v>0</v>
      </c>
      <c r="CT60" s="1">
        <v>0</v>
      </c>
      <c r="CU60" s="1">
        <v>19.989999999999998</v>
      </c>
      <c r="CV60" s="1">
        <v>0</v>
      </c>
      <c r="CW60" s="1">
        <v>0</v>
      </c>
      <c r="CX60" s="1">
        <v>0</v>
      </c>
      <c r="CY60" s="1">
        <v>0</v>
      </c>
      <c r="CZ60" s="1">
        <v>0</v>
      </c>
      <c r="DA60" s="1">
        <v>0</v>
      </c>
      <c r="DB60" s="1">
        <v>0</v>
      </c>
      <c r="DC60" s="1">
        <v>0</v>
      </c>
      <c r="DD60" s="1">
        <v>0</v>
      </c>
      <c r="DE60" s="1">
        <v>0</v>
      </c>
      <c r="DF60" s="1">
        <v>0</v>
      </c>
      <c r="DG60" s="1">
        <v>0</v>
      </c>
      <c r="DH60" s="1">
        <v>0</v>
      </c>
      <c r="DI60" s="1">
        <v>0</v>
      </c>
      <c r="DJ60" s="1">
        <v>0</v>
      </c>
      <c r="DK60" s="1">
        <v>0</v>
      </c>
      <c r="DL60" s="1">
        <v>0</v>
      </c>
      <c r="DM60" s="1">
        <v>0</v>
      </c>
    </row>
    <row r="61" spans="1:117" ht="14.25" customHeight="1" x14ac:dyDescent="0.45">
      <c r="A61" s="1">
        <v>5060</v>
      </c>
      <c r="B61" s="1" t="s">
        <v>127</v>
      </c>
      <c r="C61" s="1">
        <v>0</v>
      </c>
      <c r="D61" s="1" t="s">
        <v>118</v>
      </c>
      <c r="E61" s="1">
        <v>32</v>
      </c>
      <c r="G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X61" s="1">
        <v>0</v>
      </c>
      <c r="Y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I61" s="1">
        <v>0</v>
      </c>
      <c r="CH61" s="1">
        <v>1</v>
      </c>
      <c r="CI61" s="1">
        <v>1</v>
      </c>
      <c r="CJ61" s="1">
        <v>202.4</v>
      </c>
      <c r="CK61" s="1">
        <v>0</v>
      </c>
      <c r="CL61" s="1">
        <v>0</v>
      </c>
      <c r="CM61" s="1">
        <v>0</v>
      </c>
      <c r="CN61" s="1">
        <v>0</v>
      </c>
      <c r="CO61" s="1">
        <v>0</v>
      </c>
      <c r="CP61" s="1">
        <v>0</v>
      </c>
      <c r="CQ61" s="1">
        <v>0</v>
      </c>
      <c r="CR61" s="1">
        <v>0</v>
      </c>
      <c r="CS61" s="1">
        <v>0</v>
      </c>
      <c r="CT61" s="1">
        <v>0</v>
      </c>
      <c r="CU61" s="1">
        <v>0</v>
      </c>
      <c r="CV61" s="1">
        <v>0</v>
      </c>
      <c r="CW61" s="1">
        <v>0</v>
      </c>
      <c r="CX61" s="1">
        <v>0</v>
      </c>
      <c r="CY61" s="1">
        <v>0</v>
      </c>
      <c r="CZ61" s="1">
        <v>0</v>
      </c>
      <c r="DA61" s="1">
        <v>202.4</v>
      </c>
      <c r="DB61" s="1">
        <v>0</v>
      </c>
      <c r="DC61" s="1">
        <v>0</v>
      </c>
      <c r="DD61" s="1">
        <v>202.4</v>
      </c>
      <c r="DE61" s="1">
        <v>0</v>
      </c>
      <c r="DF61" s="1">
        <v>0</v>
      </c>
      <c r="DG61" s="1">
        <v>0</v>
      </c>
      <c r="DH61" s="1">
        <v>1</v>
      </c>
      <c r="DI61" s="1">
        <v>0</v>
      </c>
      <c r="DJ61" s="1">
        <v>0</v>
      </c>
      <c r="DK61" s="1">
        <v>0</v>
      </c>
      <c r="DL61" s="1">
        <v>1</v>
      </c>
      <c r="DM61" s="1">
        <v>0</v>
      </c>
    </row>
    <row r="62" spans="1:117" ht="14.25" customHeight="1" x14ac:dyDescent="0.45">
      <c r="A62" s="1">
        <v>5061</v>
      </c>
      <c r="B62" s="1" t="s">
        <v>127</v>
      </c>
      <c r="C62" s="1">
        <v>0</v>
      </c>
      <c r="D62" s="1" t="s">
        <v>118</v>
      </c>
      <c r="E62" s="1">
        <v>20</v>
      </c>
      <c r="F62" s="1">
        <v>6.6843847969999999</v>
      </c>
      <c r="G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X62" s="1">
        <v>0</v>
      </c>
      <c r="Y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I62" s="1">
        <v>0</v>
      </c>
      <c r="CH62" s="1">
        <v>1</v>
      </c>
      <c r="CI62" s="1">
        <v>1</v>
      </c>
      <c r="CJ62" s="1">
        <v>637.4</v>
      </c>
      <c r="CK62" s="1">
        <v>1</v>
      </c>
      <c r="CL62" s="1">
        <v>1</v>
      </c>
      <c r="CM62" s="1">
        <v>637.4</v>
      </c>
      <c r="CN62" s="1">
        <v>0</v>
      </c>
      <c r="CO62" s="1">
        <v>0</v>
      </c>
      <c r="CP62" s="1">
        <v>0</v>
      </c>
      <c r="CQ62" s="1">
        <v>0</v>
      </c>
      <c r="CR62" s="1">
        <v>0</v>
      </c>
      <c r="CS62" s="1">
        <v>0</v>
      </c>
      <c r="CT62" s="1">
        <v>0</v>
      </c>
      <c r="CU62" s="1">
        <v>0</v>
      </c>
      <c r="CV62" s="1">
        <v>0</v>
      </c>
      <c r="CW62" s="1">
        <v>0</v>
      </c>
      <c r="CX62" s="1">
        <v>0</v>
      </c>
      <c r="CY62" s="1">
        <v>0</v>
      </c>
      <c r="CZ62" s="1">
        <v>0</v>
      </c>
      <c r="DA62" s="1">
        <v>637.4</v>
      </c>
      <c r="DB62" s="1">
        <v>0</v>
      </c>
      <c r="DC62" s="1">
        <v>0</v>
      </c>
      <c r="DD62" s="1">
        <v>0</v>
      </c>
      <c r="DE62" s="1">
        <v>0</v>
      </c>
      <c r="DF62" s="1">
        <v>0</v>
      </c>
      <c r="DG62" s="1">
        <v>0</v>
      </c>
      <c r="DH62" s="1">
        <v>0</v>
      </c>
      <c r="DI62" s="1">
        <v>0</v>
      </c>
      <c r="DJ62" s="1">
        <v>0</v>
      </c>
      <c r="DK62" s="1">
        <v>0</v>
      </c>
      <c r="DL62" s="1">
        <v>0</v>
      </c>
      <c r="DM62" s="1">
        <v>0</v>
      </c>
    </row>
    <row r="63" spans="1:117" ht="14.25" customHeight="1" x14ac:dyDescent="0.45">
      <c r="A63" s="1">
        <v>5062</v>
      </c>
      <c r="B63" s="1" t="s">
        <v>117</v>
      </c>
      <c r="C63" s="1">
        <v>0</v>
      </c>
      <c r="D63" s="1" t="s">
        <v>118</v>
      </c>
      <c r="E63" s="1">
        <v>72</v>
      </c>
      <c r="F63" s="1">
        <v>11.30936571</v>
      </c>
      <c r="G63" s="1">
        <v>1</v>
      </c>
      <c r="H63" s="1">
        <v>29</v>
      </c>
      <c r="I63" s="1">
        <v>1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1</v>
      </c>
      <c r="P63" s="1">
        <v>0</v>
      </c>
      <c r="Q63" s="1">
        <v>0</v>
      </c>
      <c r="R63" s="1">
        <v>0</v>
      </c>
      <c r="S63" s="1">
        <v>0</v>
      </c>
      <c r="T63" s="1">
        <v>1</v>
      </c>
      <c r="U63" s="1">
        <v>0</v>
      </c>
      <c r="V63" s="1">
        <v>1</v>
      </c>
      <c r="W63" s="1">
        <v>156250</v>
      </c>
      <c r="X63" s="1">
        <v>0</v>
      </c>
      <c r="Y63" s="1">
        <v>0</v>
      </c>
      <c r="Z63" s="1">
        <v>22</v>
      </c>
      <c r="AA63" s="1">
        <v>6</v>
      </c>
      <c r="AB63" s="1">
        <v>6</v>
      </c>
      <c r="AC63" s="1">
        <v>1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132</v>
      </c>
      <c r="BH63" s="1" t="s">
        <v>165</v>
      </c>
      <c r="BI63" s="1">
        <v>0</v>
      </c>
      <c r="BJ63" s="1">
        <v>33</v>
      </c>
      <c r="BK63" s="1">
        <v>28.2</v>
      </c>
      <c r="BL63" s="1">
        <v>71.8</v>
      </c>
      <c r="BM63" s="1">
        <v>8.6999999999999993</v>
      </c>
      <c r="BN63" s="1">
        <v>28.4</v>
      </c>
      <c r="BO63" s="1">
        <v>54.7</v>
      </c>
      <c r="BP63" s="1">
        <v>3.9</v>
      </c>
      <c r="BQ63" s="1">
        <v>25.6</v>
      </c>
      <c r="BR63" s="1">
        <v>3.19</v>
      </c>
      <c r="BS63" s="1">
        <v>3.19</v>
      </c>
      <c r="BT63" s="1">
        <v>59.8</v>
      </c>
      <c r="BU63" s="1">
        <v>45.9</v>
      </c>
      <c r="BV63" s="1">
        <v>30.9</v>
      </c>
      <c r="BW63" s="1">
        <v>28.9</v>
      </c>
      <c r="BX63" s="1">
        <v>15.9</v>
      </c>
      <c r="BY63" s="1">
        <v>12.8</v>
      </c>
      <c r="BZ63" s="1">
        <v>153942</v>
      </c>
      <c r="CA63" s="1">
        <v>19</v>
      </c>
      <c r="CB63" s="1">
        <v>85.2</v>
      </c>
      <c r="CC63" s="1">
        <v>14.8</v>
      </c>
      <c r="CD63" s="1">
        <v>3818</v>
      </c>
      <c r="CE63" s="1">
        <v>6</v>
      </c>
      <c r="CF63" s="1">
        <v>7</v>
      </c>
      <c r="CG63" s="1">
        <v>98759</v>
      </c>
      <c r="CH63" s="1">
        <v>1</v>
      </c>
      <c r="CI63" s="1">
        <v>1</v>
      </c>
      <c r="CJ63" s="1">
        <v>41.92</v>
      </c>
      <c r="CK63" s="1">
        <v>0</v>
      </c>
      <c r="CL63" s="1">
        <v>0</v>
      </c>
      <c r="CM63" s="1">
        <v>0</v>
      </c>
      <c r="CN63" s="1">
        <v>0</v>
      </c>
      <c r="CO63" s="1">
        <v>0</v>
      </c>
      <c r="CP63" s="1">
        <v>0</v>
      </c>
      <c r="CQ63" s="1">
        <v>41.92</v>
      </c>
      <c r="CR63" s="1">
        <v>0</v>
      </c>
      <c r="CS63" s="1">
        <v>0</v>
      </c>
      <c r="CT63" s="1">
        <v>0</v>
      </c>
      <c r="CU63" s="1">
        <v>0</v>
      </c>
      <c r="CV63" s="1">
        <v>0</v>
      </c>
      <c r="CW63" s="1">
        <v>0</v>
      </c>
      <c r="CX63" s="1">
        <v>0</v>
      </c>
      <c r="CY63" s="1">
        <v>0</v>
      </c>
      <c r="CZ63" s="1">
        <v>0</v>
      </c>
      <c r="DA63" s="1">
        <v>0</v>
      </c>
      <c r="DB63" s="1">
        <v>0</v>
      </c>
      <c r="DC63" s="1">
        <v>0</v>
      </c>
      <c r="DD63" s="1">
        <v>0</v>
      </c>
      <c r="DE63" s="1">
        <v>0</v>
      </c>
      <c r="DF63" s="1">
        <v>0</v>
      </c>
      <c r="DG63" s="1">
        <v>0</v>
      </c>
      <c r="DH63" s="1">
        <v>0</v>
      </c>
      <c r="DI63" s="1">
        <v>0</v>
      </c>
      <c r="DJ63" s="1">
        <v>0</v>
      </c>
      <c r="DK63" s="1">
        <v>0</v>
      </c>
      <c r="DL63" s="1">
        <v>0</v>
      </c>
      <c r="DM63" s="1">
        <v>0</v>
      </c>
    </row>
    <row r="64" spans="1:117" ht="14.25" customHeight="1" x14ac:dyDescent="0.45">
      <c r="A64" s="1">
        <v>5063</v>
      </c>
      <c r="B64" s="1" t="s">
        <v>166</v>
      </c>
      <c r="C64" s="1">
        <v>0</v>
      </c>
      <c r="D64" s="1" t="s">
        <v>118</v>
      </c>
      <c r="E64" s="1">
        <v>2</v>
      </c>
      <c r="F64" s="1">
        <v>5.1539708940000004</v>
      </c>
      <c r="G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1</v>
      </c>
      <c r="U64" s="1">
        <v>0</v>
      </c>
      <c r="V64" s="1">
        <v>1</v>
      </c>
      <c r="W64" s="1">
        <v>106250</v>
      </c>
      <c r="X64" s="1">
        <v>0</v>
      </c>
      <c r="Y64" s="1">
        <v>1</v>
      </c>
      <c r="Z64" s="1">
        <v>27</v>
      </c>
      <c r="AA64" s="1">
        <v>7</v>
      </c>
      <c r="AB64" s="1">
        <v>6</v>
      </c>
      <c r="AC64" s="1">
        <v>1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1</v>
      </c>
      <c r="BE64" s="1">
        <v>1</v>
      </c>
      <c r="BF64" s="1">
        <v>1</v>
      </c>
      <c r="BG64" s="1">
        <v>0</v>
      </c>
      <c r="BH64" s="1" t="s">
        <v>167</v>
      </c>
      <c r="BI64" s="1">
        <v>0</v>
      </c>
      <c r="BJ64" s="1">
        <v>38</v>
      </c>
      <c r="BK64" s="1">
        <v>24</v>
      </c>
      <c r="BL64" s="1">
        <v>76</v>
      </c>
      <c r="BM64" s="1">
        <v>18.899999999999999</v>
      </c>
      <c r="BN64" s="1">
        <v>96.4</v>
      </c>
      <c r="BO64" s="1">
        <v>0.2</v>
      </c>
      <c r="BP64" s="1">
        <v>0.2</v>
      </c>
      <c r="BQ64" s="1">
        <v>3.2</v>
      </c>
      <c r="BR64" s="1">
        <v>2.57</v>
      </c>
      <c r="BS64" s="1">
        <v>2.57</v>
      </c>
      <c r="BT64" s="1">
        <v>56.7</v>
      </c>
      <c r="BU64" s="1">
        <v>33</v>
      </c>
      <c r="BV64" s="1">
        <v>22.9</v>
      </c>
      <c r="BW64" s="1">
        <v>33.799999999999997</v>
      </c>
      <c r="BX64" s="1">
        <v>1.7</v>
      </c>
      <c r="BY64" s="1">
        <v>12.3</v>
      </c>
      <c r="BZ64" s="1">
        <v>138280</v>
      </c>
      <c r="CA64" s="1">
        <v>57</v>
      </c>
      <c r="CB64" s="1">
        <v>68.099999999999994</v>
      </c>
      <c r="CC64" s="1">
        <v>31.9</v>
      </c>
      <c r="CD64" s="1">
        <v>3499</v>
      </c>
      <c r="CE64" s="1">
        <v>4</v>
      </c>
      <c r="CF64" s="1">
        <v>3</v>
      </c>
      <c r="CG64" s="1">
        <v>64499</v>
      </c>
      <c r="CH64" s="1">
        <v>1</v>
      </c>
      <c r="CI64" s="1">
        <v>1</v>
      </c>
      <c r="CJ64" s="1">
        <v>424.01</v>
      </c>
      <c r="CK64" s="1">
        <v>1</v>
      </c>
      <c r="CL64" s="1">
        <v>1</v>
      </c>
      <c r="CM64" s="1">
        <v>424.01</v>
      </c>
      <c r="CN64" s="1">
        <v>0</v>
      </c>
      <c r="CO64" s="1">
        <v>0</v>
      </c>
      <c r="CP64" s="1">
        <v>424.01</v>
      </c>
      <c r="CQ64" s="1">
        <v>0</v>
      </c>
      <c r="CR64" s="1">
        <v>0</v>
      </c>
      <c r="CS64" s="1">
        <v>0</v>
      </c>
      <c r="CT64" s="1">
        <v>0</v>
      </c>
      <c r="CU64" s="1">
        <v>0</v>
      </c>
      <c r="CV64" s="1">
        <v>0</v>
      </c>
      <c r="CW64" s="1">
        <v>0</v>
      </c>
      <c r="CX64" s="1">
        <v>0</v>
      </c>
      <c r="CY64" s="1">
        <v>0</v>
      </c>
      <c r="CZ64" s="1">
        <v>0</v>
      </c>
      <c r="DA64" s="1">
        <v>0</v>
      </c>
      <c r="DB64" s="1">
        <v>0</v>
      </c>
      <c r="DC64" s="1">
        <v>0</v>
      </c>
      <c r="DD64" s="1">
        <v>0</v>
      </c>
      <c r="DE64" s="1">
        <v>0</v>
      </c>
      <c r="DF64" s="1">
        <v>0</v>
      </c>
      <c r="DG64" s="1">
        <v>0</v>
      </c>
      <c r="DH64" s="1">
        <v>0</v>
      </c>
      <c r="DI64" s="1">
        <v>0</v>
      </c>
      <c r="DJ64" s="1">
        <v>0</v>
      </c>
      <c r="DK64" s="1">
        <v>0</v>
      </c>
      <c r="DL64" s="1">
        <v>0</v>
      </c>
      <c r="DM64" s="1">
        <v>0</v>
      </c>
    </row>
    <row r="65" spans="1:117" ht="14.25" customHeight="1" x14ac:dyDescent="0.45">
      <c r="A65" s="1">
        <v>5064</v>
      </c>
      <c r="B65" s="1" t="s">
        <v>119</v>
      </c>
      <c r="C65" s="1">
        <v>0</v>
      </c>
      <c r="D65" s="1" t="s">
        <v>118</v>
      </c>
      <c r="E65" s="1">
        <v>219</v>
      </c>
      <c r="F65" s="1">
        <v>4.038572651</v>
      </c>
      <c r="G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1</v>
      </c>
      <c r="U65" s="1">
        <v>0</v>
      </c>
      <c r="V65" s="1">
        <v>1</v>
      </c>
      <c r="W65" s="1">
        <v>106250</v>
      </c>
      <c r="X65" s="1">
        <v>1</v>
      </c>
      <c r="Y65" s="1">
        <v>0</v>
      </c>
      <c r="Z65" s="1">
        <v>20</v>
      </c>
      <c r="AA65" s="1">
        <v>6</v>
      </c>
      <c r="AB65" s="1">
        <v>6</v>
      </c>
      <c r="AC65" s="1">
        <v>1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3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4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3</v>
      </c>
      <c r="BD65" s="1">
        <v>1</v>
      </c>
      <c r="BE65" s="1">
        <v>3</v>
      </c>
      <c r="BF65" s="1">
        <v>4</v>
      </c>
      <c r="BG65" s="1">
        <v>332</v>
      </c>
      <c r="BH65" s="1" t="s">
        <v>130</v>
      </c>
      <c r="BI65" s="1">
        <v>0</v>
      </c>
      <c r="BJ65" s="1">
        <v>46</v>
      </c>
      <c r="BK65" s="1">
        <v>22</v>
      </c>
      <c r="BL65" s="1">
        <v>78</v>
      </c>
      <c r="BM65" s="1">
        <v>19.899999999999999</v>
      </c>
      <c r="BN65" s="1">
        <v>93.2</v>
      </c>
      <c r="BO65" s="1">
        <v>1.1000000000000001</v>
      </c>
      <c r="BP65" s="1">
        <v>4.0999999999999996</v>
      </c>
      <c r="BQ65" s="1">
        <v>1.7</v>
      </c>
      <c r="BR65" s="1">
        <v>2.83</v>
      </c>
      <c r="BS65" s="1">
        <v>2.83</v>
      </c>
      <c r="BT65" s="1">
        <v>77.8</v>
      </c>
      <c r="BU65" s="1">
        <v>35.799999999999997</v>
      </c>
      <c r="BV65" s="1">
        <v>30.7</v>
      </c>
      <c r="BW65" s="1">
        <v>47.2</v>
      </c>
      <c r="BX65" s="1">
        <v>1.3</v>
      </c>
      <c r="BY65" s="1">
        <v>12.9</v>
      </c>
      <c r="BZ65" s="1">
        <v>229999</v>
      </c>
      <c r="CA65" s="1">
        <v>29</v>
      </c>
      <c r="CB65" s="1">
        <v>92.9</v>
      </c>
      <c r="CC65" s="1">
        <v>7.1</v>
      </c>
      <c r="CD65" s="1">
        <v>4003</v>
      </c>
      <c r="CE65" s="1">
        <v>8</v>
      </c>
      <c r="CF65" s="1">
        <v>8</v>
      </c>
      <c r="CG65" s="1">
        <v>117369</v>
      </c>
      <c r="CH65" s="1">
        <v>1</v>
      </c>
      <c r="CI65" s="1">
        <v>1</v>
      </c>
      <c r="CJ65" s="1">
        <v>49.99</v>
      </c>
      <c r="CK65" s="1">
        <v>0</v>
      </c>
      <c r="CL65" s="1">
        <v>0</v>
      </c>
      <c r="CM65" s="1">
        <v>0</v>
      </c>
      <c r="CN65" s="1">
        <v>0</v>
      </c>
      <c r="CO65" s="1">
        <v>0</v>
      </c>
      <c r="CP65" s="1">
        <v>0</v>
      </c>
      <c r="CQ65" s="1">
        <v>0</v>
      </c>
      <c r="CR65" s="1">
        <v>0</v>
      </c>
      <c r="CS65" s="1">
        <v>0</v>
      </c>
      <c r="CT65" s="1">
        <v>0</v>
      </c>
      <c r="CU65" s="1">
        <v>0</v>
      </c>
      <c r="CV65" s="1">
        <v>0</v>
      </c>
      <c r="CW65" s="1">
        <v>0</v>
      </c>
      <c r="CX65" s="1">
        <v>0</v>
      </c>
      <c r="CY65" s="1">
        <v>49.99</v>
      </c>
      <c r="CZ65" s="1">
        <v>0</v>
      </c>
      <c r="DA65" s="1">
        <v>0</v>
      </c>
      <c r="DB65" s="1">
        <v>0</v>
      </c>
      <c r="DC65" s="1">
        <v>0</v>
      </c>
      <c r="DD65" s="1">
        <v>0</v>
      </c>
      <c r="DE65" s="1">
        <v>0</v>
      </c>
      <c r="DF65" s="1">
        <v>0</v>
      </c>
      <c r="DG65" s="1">
        <v>0</v>
      </c>
      <c r="DH65" s="1">
        <v>0</v>
      </c>
      <c r="DI65" s="1">
        <v>0</v>
      </c>
      <c r="DJ65" s="1">
        <v>0</v>
      </c>
      <c r="DK65" s="1">
        <v>0</v>
      </c>
      <c r="DL65" s="1">
        <v>0</v>
      </c>
      <c r="DM65" s="1">
        <v>0</v>
      </c>
    </row>
    <row r="66" spans="1:117" ht="14.25" customHeight="1" x14ac:dyDescent="0.45">
      <c r="A66" s="1">
        <v>5065</v>
      </c>
      <c r="B66" s="1" t="s">
        <v>168</v>
      </c>
      <c r="C66" s="1">
        <v>0</v>
      </c>
      <c r="D66" s="1" t="s">
        <v>118</v>
      </c>
      <c r="E66" s="1">
        <v>-7</v>
      </c>
      <c r="F66" s="1">
        <v>129.23361600000001</v>
      </c>
      <c r="G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1</v>
      </c>
      <c r="U66" s="1">
        <v>0</v>
      </c>
      <c r="V66" s="1">
        <v>0</v>
      </c>
      <c r="W66" s="1">
        <v>27500</v>
      </c>
      <c r="X66" s="1">
        <v>0</v>
      </c>
      <c r="Y66" s="1">
        <v>0</v>
      </c>
      <c r="Z66" s="1">
        <v>16</v>
      </c>
      <c r="AA66" s="1">
        <v>1</v>
      </c>
      <c r="AB66" s="1">
        <v>1</v>
      </c>
      <c r="AC66" s="1">
        <v>0</v>
      </c>
      <c r="AD66" s="1">
        <v>1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 t="s">
        <v>169</v>
      </c>
      <c r="BI66" s="1">
        <v>0</v>
      </c>
      <c r="BJ66" s="1">
        <v>46</v>
      </c>
      <c r="BK66" s="1">
        <v>20.8</v>
      </c>
      <c r="BL66" s="1">
        <v>79.2</v>
      </c>
      <c r="BM66" s="1">
        <v>26.4</v>
      </c>
      <c r="BN66" s="1">
        <v>86.4</v>
      </c>
      <c r="BO66" s="1">
        <v>0.5</v>
      </c>
      <c r="BP66" s="1">
        <v>0.4</v>
      </c>
      <c r="BQ66" s="1">
        <v>13.7</v>
      </c>
      <c r="BR66" s="1">
        <v>2.5299999999999998</v>
      </c>
      <c r="BS66" s="1">
        <v>2.5299999999999998</v>
      </c>
      <c r="BT66" s="1">
        <v>52.7</v>
      </c>
      <c r="BU66" s="1">
        <v>25.6</v>
      </c>
      <c r="BV66" s="1">
        <v>15.9</v>
      </c>
      <c r="BW66" s="1">
        <v>36.799999999999997</v>
      </c>
      <c r="BX66" s="1">
        <v>8.1</v>
      </c>
      <c r="BY66" s="1">
        <v>11.8</v>
      </c>
      <c r="BZ66" s="1">
        <v>225718</v>
      </c>
      <c r="CA66" s="1">
        <v>40</v>
      </c>
      <c r="CB66" s="1">
        <v>77.8</v>
      </c>
      <c r="CC66" s="1">
        <v>22.2</v>
      </c>
      <c r="CD66" s="1">
        <v>3073</v>
      </c>
      <c r="CE66" s="1">
        <v>1</v>
      </c>
      <c r="CF66" s="1">
        <v>1</v>
      </c>
      <c r="CG66" s="1">
        <v>60987</v>
      </c>
      <c r="CH66" s="1">
        <v>1</v>
      </c>
      <c r="CI66" s="1">
        <v>2</v>
      </c>
      <c r="CJ66" s="1">
        <v>214.9</v>
      </c>
      <c r="CK66" s="1">
        <v>1</v>
      </c>
      <c r="CL66" s="1">
        <v>2</v>
      </c>
      <c r="CM66" s="1">
        <v>214.9</v>
      </c>
      <c r="CN66" s="1">
        <v>0</v>
      </c>
      <c r="CO66" s="1">
        <v>0</v>
      </c>
      <c r="CP66" s="1">
        <v>0</v>
      </c>
      <c r="CQ66" s="1">
        <v>0</v>
      </c>
      <c r="CR66" s="1">
        <v>0</v>
      </c>
      <c r="CS66" s="1">
        <v>0</v>
      </c>
      <c r="CT66" s="1">
        <v>0</v>
      </c>
      <c r="CU66" s="1">
        <v>0</v>
      </c>
      <c r="CV66" s="1">
        <v>0</v>
      </c>
      <c r="CW66" s="1">
        <v>0</v>
      </c>
      <c r="CX66" s="1">
        <v>214.9</v>
      </c>
      <c r="CY66" s="1">
        <v>0</v>
      </c>
      <c r="CZ66" s="1">
        <v>0</v>
      </c>
      <c r="DA66" s="1">
        <v>0</v>
      </c>
      <c r="DB66" s="1">
        <v>0</v>
      </c>
      <c r="DC66" s="1">
        <v>0</v>
      </c>
      <c r="DD66" s="1">
        <v>0</v>
      </c>
      <c r="DE66" s="1">
        <v>0</v>
      </c>
      <c r="DF66" s="1">
        <v>0</v>
      </c>
      <c r="DG66" s="1">
        <v>0</v>
      </c>
      <c r="DH66" s="1">
        <v>0</v>
      </c>
      <c r="DI66" s="1">
        <v>0</v>
      </c>
      <c r="DJ66" s="1">
        <v>0</v>
      </c>
      <c r="DK66" s="1">
        <v>0</v>
      </c>
      <c r="DL66" s="1">
        <v>0</v>
      </c>
      <c r="DM66" s="1">
        <v>0</v>
      </c>
    </row>
    <row r="67" spans="1:117" ht="14.25" customHeight="1" x14ac:dyDescent="0.45">
      <c r="A67" s="1">
        <v>5066</v>
      </c>
      <c r="B67" s="1" t="s">
        <v>117</v>
      </c>
      <c r="C67" s="1">
        <v>2</v>
      </c>
      <c r="D67" s="1" t="s">
        <v>118</v>
      </c>
      <c r="E67" s="1">
        <v>123</v>
      </c>
      <c r="F67" s="1">
        <v>39.17160681</v>
      </c>
      <c r="G67" s="1">
        <v>1</v>
      </c>
      <c r="H67" s="1">
        <v>64</v>
      </c>
      <c r="I67" s="1">
        <v>1</v>
      </c>
      <c r="J67" s="1">
        <v>0</v>
      </c>
      <c r="K67" s="1">
        <v>0</v>
      </c>
      <c r="L67" s="1">
        <v>0</v>
      </c>
      <c r="M67" s="1">
        <v>0</v>
      </c>
      <c r="N67" s="1">
        <v>1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1</v>
      </c>
      <c r="U67" s="1">
        <v>0</v>
      </c>
      <c r="V67" s="1">
        <v>1</v>
      </c>
      <c r="W67" s="1">
        <v>81250</v>
      </c>
      <c r="X67" s="1">
        <v>1</v>
      </c>
      <c r="Y67" s="1">
        <v>0</v>
      </c>
      <c r="Z67" s="1">
        <v>2</v>
      </c>
      <c r="AA67" s="1">
        <v>6</v>
      </c>
      <c r="AB67" s="1">
        <v>5</v>
      </c>
      <c r="AC67" s="1">
        <v>0</v>
      </c>
      <c r="AD67" s="1">
        <v>1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1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1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1</v>
      </c>
      <c r="BE67" s="1">
        <v>2</v>
      </c>
      <c r="BF67" s="1">
        <v>3</v>
      </c>
      <c r="BG67" s="1">
        <v>0</v>
      </c>
      <c r="BH67" s="1" t="s">
        <v>170</v>
      </c>
      <c r="BI67" s="1">
        <v>0</v>
      </c>
      <c r="BJ67" s="1">
        <v>53</v>
      </c>
      <c r="BK67" s="1">
        <v>18.2</v>
      </c>
      <c r="BL67" s="1">
        <v>81.8</v>
      </c>
      <c r="BM67" s="1">
        <v>29.7</v>
      </c>
      <c r="BN67" s="1">
        <v>89.5</v>
      </c>
      <c r="BO67" s="1">
        <v>1.3</v>
      </c>
      <c r="BP67" s="1">
        <v>0.2</v>
      </c>
      <c r="BQ67" s="1">
        <v>9.6999999999999993</v>
      </c>
      <c r="BR67" s="1">
        <v>2.2599999999999998</v>
      </c>
      <c r="BS67" s="1">
        <v>2.2599999999999998</v>
      </c>
      <c r="BT67" s="1">
        <v>57.3</v>
      </c>
      <c r="BU67" s="1">
        <v>20.5</v>
      </c>
      <c r="BV67" s="1">
        <v>14</v>
      </c>
      <c r="BW67" s="1">
        <v>43.3</v>
      </c>
      <c r="BX67" s="1">
        <v>2.6</v>
      </c>
      <c r="BY67" s="1">
        <v>11.7</v>
      </c>
      <c r="BZ67" s="1">
        <v>167897</v>
      </c>
      <c r="CA67" s="1">
        <v>27</v>
      </c>
      <c r="CB67" s="1">
        <v>84.4</v>
      </c>
      <c r="CC67" s="1">
        <v>15.6</v>
      </c>
      <c r="CD67" s="1">
        <v>3175</v>
      </c>
      <c r="CE67" s="1">
        <v>3</v>
      </c>
      <c r="CF67" s="1">
        <v>5</v>
      </c>
      <c r="CG67" s="1">
        <v>75954</v>
      </c>
      <c r="CH67" s="1">
        <v>2</v>
      </c>
      <c r="CI67" s="1">
        <v>3</v>
      </c>
      <c r="CJ67" s="1">
        <v>880.74</v>
      </c>
      <c r="CK67" s="1">
        <v>1</v>
      </c>
      <c r="CL67" s="1">
        <v>1</v>
      </c>
      <c r="CM67" s="1">
        <v>299.99</v>
      </c>
      <c r="CN67" s="1">
        <v>0</v>
      </c>
      <c r="CO67" s="1">
        <v>524.91</v>
      </c>
      <c r="CP67" s="1">
        <v>299.99</v>
      </c>
      <c r="CQ67" s="1">
        <v>55.84</v>
      </c>
      <c r="CR67" s="1">
        <v>0</v>
      </c>
      <c r="CS67" s="1">
        <v>0</v>
      </c>
      <c r="CT67" s="1">
        <v>0</v>
      </c>
      <c r="CU67" s="1">
        <v>0</v>
      </c>
      <c r="CV67" s="1">
        <v>0</v>
      </c>
      <c r="CW67" s="1">
        <v>0</v>
      </c>
      <c r="CX67" s="1">
        <v>0</v>
      </c>
      <c r="CY67" s="1">
        <v>0</v>
      </c>
      <c r="CZ67" s="1">
        <v>0</v>
      </c>
      <c r="DA67" s="1">
        <v>0</v>
      </c>
      <c r="DB67" s="1">
        <v>0</v>
      </c>
      <c r="DC67" s="1">
        <v>0</v>
      </c>
      <c r="DD67" s="1">
        <v>0</v>
      </c>
      <c r="DE67" s="1">
        <v>0</v>
      </c>
      <c r="DF67" s="1">
        <v>0</v>
      </c>
      <c r="DG67" s="1">
        <v>0</v>
      </c>
      <c r="DH67" s="1">
        <v>0</v>
      </c>
      <c r="DI67" s="1">
        <v>0</v>
      </c>
      <c r="DJ67" s="1">
        <v>0</v>
      </c>
      <c r="DK67" s="1">
        <v>0</v>
      </c>
      <c r="DL67" s="1">
        <v>0</v>
      </c>
      <c r="DM67" s="1">
        <v>0</v>
      </c>
    </row>
    <row r="68" spans="1:117" ht="14.25" customHeight="1" x14ac:dyDescent="0.45">
      <c r="A68" s="1">
        <v>5067</v>
      </c>
      <c r="B68" s="1" t="s">
        <v>117</v>
      </c>
      <c r="C68" s="1">
        <v>0</v>
      </c>
      <c r="D68" s="1" t="s">
        <v>118</v>
      </c>
      <c r="E68" s="1">
        <v>37</v>
      </c>
      <c r="F68" s="1">
        <v>13.81750911</v>
      </c>
      <c r="G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1</v>
      </c>
      <c r="V68" s="1">
        <v>0</v>
      </c>
      <c r="W68" s="1">
        <v>38750</v>
      </c>
      <c r="X68" s="1">
        <v>0</v>
      </c>
      <c r="Y68" s="1">
        <v>0</v>
      </c>
      <c r="Z68" s="1">
        <v>5</v>
      </c>
      <c r="AA68" s="1">
        <v>1</v>
      </c>
      <c r="AB68" s="1">
        <v>1</v>
      </c>
      <c r="AC68" s="1">
        <v>1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 t="s">
        <v>123</v>
      </c>
      <c r="BI68" s="1">
        <v>0</v>
      </c>
      <c r="BJ68" s="1">
        <v>35</v>
      </c>
      <c r="BK68" s="1">
        <v>31.3</v>
      </c>
      <c r="BL68" s="1">
        <v>68.7</v>
      </c>
      <c r="BM68" s="1">
        <v>6.1</v>
      </c>
      <c r="BN68" s="1">
        <v>61.3</v>
      </c>
      <c r="BO68" s="1">
        <v>14.4</v>
      </c>
      <c r="BP68" s="1">
        <v>19</v>
      </c>
      <c r="BQ68" s="1">
        <v>10.5</v>
      </c>
      <c r="BR68" s="1">
        <v>3.03</v>
      </c>
      <c r="BS68" s="1">
        <v>3.03</v>
      </c>
      <c r="BT68" s="1">
        <v>75</v>
      </c>
      <c r="BU68" s="1">
        <v>49.4</v>
      </c>
      <c r="BV68" s="1">
        <v>41.2</v>
      </c>
      <c r="BW68" s="1">
        <v>33.799999999999997</v>
      </c>
      <c r="BX68" s="1">
        <v>13.3</v>
      </c>
      <c r="BY68" s="1">
        <v>12.7</v>
      </c>
      <c r="BZ68" s="1">
        <v>344190</v>
      </c>
      <c r="CA68" s="1">
        <v>10</v>
      </c>
      <c r="CB68" s="1">
        <v>96.5</v>
      </c>
      <c r="CC68" s="1">
        <v>3.5</v>
      </c>
      <c r="CD68" s="1">
        <v>3494</v>
      </c>
      <c r="CE68" s="1">
        <v>5</v>
      </c>
      <c r="CF68" s="1">
        <v>8</v>
      </c>
      <c r="CG68" s="1">
        <v>113824</v>
      </c>
      <c r="CH68" s="1">
        <v>1</v>
      </c>
      <c r="CI68" s="1">
        <v>1</v>
      </c>
      <c r="CJ68" s="1">
        <v>599.88</v>
      </c>
      <c r="CK68" s="1">
        <v>0</v>
      </c>
      <c r="CL68" s="1">
        <v>0</v>
      </c>
      <c r="CM68" s="1">
        <v>0</v>
      </c>
      <c r="CN68" s="1">
        <v>0</v>
      </c>
      <c r="CO68" s="1">
        <v>0</v>
      </c>
      <c r="CP68" s="1">
        <v>0</v>
      </c>
      <c r="CQ68" s="1">
        <v>0</v>
      </c>
      <c r="CR68" s="1">
        <v>599.88</v>
      </c>
      <c r="CS68" s="1">
        <v>0</v>
      </c>
      <c r="CT68" s="1">
        <v>0</v>
      </c>
      <c r="CU68" s="1">
        <v>0</v>
      </c>
      <c r="CV68" s="1">
        <v>0</v>
      </c>
      <c r="CW68" s="1">
        <v>0</v>
      </c>
      <c r="CX68" s="1">
        <v>0</v>
      </c>
      <c r="CY68" s="1">
        <v>0</v>
      </c>
      <c r="CZ68" s="1">
        <v>0</v>
      </c>
      <c r="DA68" s="1">
        <v>0</v>
      </c>
      <c r="DB68" s="1">
        <v>0</v>
      </c>
      <c r="DC68" s="1">
        <v>0</v>
      </c>
      <c r="DD68" s="1">
        <v>0</v>
      </c>
      <c r="DE68" s="1">
        <v>0</v>
      </c>
      <c r="DF68" s="1">
        <v>0</v>
      </c>
      <c r="DG68" s="1">
        <v>0</v>
      </c>
      <c r="DH68" s="1">
        <v>0</v>
      </c>
      <c r="DI68" s="1">
        <v>0</v>
      </c>
      <c r="DJ68" s="1">
        <v>0</v>
      </c>
      <c r="DK68" s="1">
        <v>0</v>
      </c>
      <c r="DL68" s="1">
        <v>0</v>
      </c>
      <c r="DM68" s="1">
        <v>0</v>
      </c>
    </row>
    <row r="69" spans="1:117" ht="14.25" customHeight="1" x14ac:dyDescent="0.45">
      <c r="A69" s="1">
        <v>5068</v>
      </c>
      <c r="B69" s="1" t="s">
        <v>117</v>
      </c>
      <c r="C69" s="1">
        <v>0</v>
      </c>
      <c r="D69" s="1" t="s">
        <v>118</v>
      </c>
      <c r="E69" s="1">
        <v>11</v>
      </c>
      <c r="G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X69" s="1">
        <v>0</v>
      </c>
      <c r="Y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I69" s="1">
        <v>0</v>
      </c>
      <c r="CH69" s="1">
        <v>1</v>
      </c>
      <c r="CI69" s="1">
        <v>9</v>
      </c>
      <c r="CJ69" s="1">
        <v>57.91</v>
      </c>
      <c r="CK69" s="1">
        <v>1</v>
      </c>
      <c r="CL69" s="1">
        <v>9</v>
      </c>
      <c r="CM69" s="1">
        <v>57.91</v>
      </c>
      <c r="CN69" s="1">
        <v>0</v>
      </c>
      <c r="CO69" s="1">
        <v>0</v>
      </c>
      <c r="CP69" s="1">
        <v>0</v>
      </c>
      <c r="CQ69" s="1">
        <v>0</v>
      </c>
      <c r="CR69" s="1">
        <v>0</v>
      </c>
      <c r="CS69" s="1">
        <v>0</v>
      </c>
      <c r="CT69" s="1">
        <v>0</v>
      </c>
      <c r="CU69" s="1">
        <v>41.93</v>
      </c>
      <c r="CV69" s="1">
        <v>0</v>
      </c>
      <c r="CW69" s="1">
        <v>0</v>
      </c>
      <c r="CX69" s="1">
        <v>0</v>
      </c>
      <c r="CY69" s="1">
        <v>15.98</v>
      </c>
      <c r="CZ69" s="1">
        <v>0</v>
      </c>
      <c r="DA69" s="1">
        <v>0</v>
      </c>
      <c r="DB69" s="1">
        <v>0</v>
      </c>
      <c r="DC69" s="1">
        <v>0</v>
      </c>
      <c r="DD69" s="1">
        <v>0</v>
      </c>
      <c r="DE69" s="1">
        <v>0</v>
      </c>
      <c r="DF69" s="1">
        <v>0</v>
      </c>
      <c r="DG69" s="1">
        <v>0</v>
      </c>
      <c r="DH69" s="1">
        <v>0</v>
      </c>
      <c r="DI69" s="1">
        <v>0</v>
      </c>
      <c r="DJ69" s="1">
        <v>0</v>
      </c>
      <c r="DK69" s="1">
        <v>0</v>
      </c>
      <c r="DL69" s="1">
        <v>0</v>
      </c>
      <c r="DM69" s="1">
        <v>0</v>
      </c>
    </row>
    <row r="70" spans="1:117" ht="14.25" customHeight="1" x14ac:dyDescent="0.45">
      <c r="A70" s="1">
        <v>5069</v>
      </c>
      <c r="B70" s="1" t="s">
        <v>119</v>
      </c>
      <c r="C70" s="1">
        <v>1</v>
      </c>
      <c r="D70" s="1" t="s">
        <v>120</v>
      </c>
      <c r="E70" s="1">
        <v>16</v>
      </c>
      <c r="F70" s="1">
        <v>13.35640091</v>
      </c>
      <c r="G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1</v>
      </c>
      <c r="U70" s="1">
        <v>0</v>
      </c>
      <c r="V70" s="1">
        <v>1</v>
      </c>
      <c r="W70" s="1">
        <v>27500</v>
      </c>
      <c r="X70" s="1">
        <v>0</v>
      </c>
      <c r="Y70" s="1">
        <v>0</v>
      </c>
      <c r="Z70" s="1">
        <v>4</v>
      </c>
      <c r="AA70" s="1">
        <v>1</v>
      </c>
      <c r="AB70" s="1">
        <v>1</v>
      </c>
      <c r="AC70" s="1">
        <v>1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79</v>
      </c>
      <c r="BH70" s="1" t="s">
        <v>162</v>
      </c>
      <c r="BI70" s="1">
        <v>0</v>
      </c>
      <c r="BJ70" s="1">
        <v>33</v>
      </c>
      <c r="BK70" s="1">
        <v>20.100000000000001</v>
      </c>
      <c r="BL70" s="1">
        <v>79.900000000000006</v>
      </c>
      <c r="BM70" s="1">
        <v>11.8</v>
      </c>
      <c r="BN70" s="1">
        <v>61.2</v>
      </c>
      <c r="BO70" s="1">
        <v>6.2</v>
      </c>
      <c r="BP70" s="1">
        <v>30.6</v>
      </c>
      <c r="BQ70" s="1">
        <v>1.5</v>
      </c>
      <c r="BR70" s="1">
        <v>2.21</v>
      </c>
      <c r="BS70" s="1">
        <v>2.21</v>
      </c>
      <c r="BT70" s="1">
        <v>31.5</v>
      </c>
      <c r="BU70" s="1">
        <v>24.3</v>
      </c>
      <c r="BV70" s="1">
        <v>15.1</v>
      </c>
      <c r="BW70" s="1">
        <v>16.399999999999999</v>
      </c>
      <c r="BX70" s="1">
        <v>2.2000000000000002</v>
      </c>
      <c r="BY70" s="1">
        <v>11.7</v>
      </c>
      <c r="BZ70" s="1">
        <v>78260</v>
      </c>
      <c r="CA70" s="1">
        <v>57</v>
      </c>
      <c r="CB70" s="1">
        <v>27.6</v>
      </c>
      <c r="CC70" s="1">
        <v>72.400000000000006</v>
      </c>
      <c r="CD70" s="1">
        <v>2860</v>
      </c>
      <c r="CE70" s="1">
        <v>1</v>
      </c>
      <c r="CF70" s="1">
        <v>0</v>
      </c>
      <c r="CG70" s="1">
        <v>24772</v>
      </c>
      <c r="CH70" s="1">
        <v>1</v>
      </c>
      <c r="CI70" s="1">
        <v>3</v>
      </c>
      <c r="CJ70" s="1">
        <v>949.97</v>
      </c>
      <c r="CK70" s="1">
        <v>1</v>
      </c>
      <c r="CL70" s="1">
        <v>3</v>
      </c>
      <c r="CM70" s="1">
        <v>949.97</v>
      </c>
      <c r="CN70" s="1">
        <v>0</v>
      </c>
      <c r="CO70" s="1">
        <v>0</v>
      </c>
      <c r="CP70" s="1">
        <v>799.98</v>
      </c>
      <c r="CQ70" s="1">
        <v>149.99</v>
      </c>
      <c r="CR70" s="1">
        <v>0</v>
      </c>
      <c r="CS70" s="1">
        <v>0</v>
      </c>
      <c r="CT70" s="1">
        <v>0</v>
      </c>
      <c r="CU70" s="1">
        <v>0</v>
      </c>
      <c r="CV70" s="1">
        <v>0</v>
      </c>
      <c r="CW70" s="1">
        <v>0</v>
      </c>
      <c r="CX70" s="1">
        <v>0</v>
      </c>
      <c r="CY70" s="1">
        <v>0</v>
      </c>
      <c r="CZ70" s="1">
        <v>0</v>
      </c>
      <c r="DA70" s="1">
        <v>0</v>
      </c>
      <c r="DB70" s="1">
        <v>0</v>
      </c>
      <c r="DC70" s="1">
        <v>0</v>
      </c>
      <c r="DD70" s="1">
        <v>0</v>
      </c>
      <c r="DE70" s="1">
        <v>0</v>
      </c>
      <c r="DF70" s="1">
        <v>0</v>
      </c>
      <c r="DG70" s="1">
        <v>0</v>
      </c>
      <c r="DH70" s="1">
        <v>0</v>
      </c>
      <c r="DI70" s="1">
        <v>0</v>
      </c>
      <c r="DJ70" s="1">
        <v>0</v>
      </c>
      <c r="DK70" s="1">
        <v>0</v>
      </c>
      <c r="DL70" s="1">
        <v>0</v>
      </c>
      <c r="DM70" s="1">
        <v>0</v>
      </c>
    </row>
    <row r="71" spans="1:117" ht="14.25" customHeight="1" x14ac:dyDescent="0.45">
      <c r="A71" s="1">
        <v>5070</v>
      </c>
      <c r="B71" s="1" t="s">
        <v>119</v>
      </c>
      <c r="C71" s="1">
        <v>1</v>
      </c>
      <c r="D71" s="1" t="s">
        <v>120</v>
      </c>
      <c r="E71" s="1">
        <v>77</v>
      </c>
      <c r="F71" s="1">
        <v>2.991871792</v>
      </c>
      <c r="G71" s="1">
        <v>1</v>
      </c>
      <c r="H71" s="1">
        <v>73</v>
      </c>
      <c r="I71" s="1">
        <v>0</v>
      </c>
      <c r="J71" s="1">
        <v>1</v>
      </c>
      <c r="K71" s="1">
        <v>0</v>
      </c>
      <c r="L71" s="1">
        <v>0</v>
      </c>
      <c r="M71" s="1">
        <v>0</v>
      </c>
      <c r="N71" s="1">
        <v>0</v>
      </c>
      <c r="O71" s="1">
        <v>1</v>
      </c>
      <c r="P71" s="1">
        <v>0</v>
      </c>
      <c r="Q71" s="1">
        <v>0</v>
      </c>
      <c r="R71" s="1">
        <v>0</v>
      </c>
      <c r="S71" s="1">
        <v>0</v>
      </c>
      <c r="T71" s="1">
        <v>1</v>
      </c>
      <c r="U71" s="1">
        <v>0</v>
      </c>
      <c r="V71" s="1">
        <v>1</v>
      </c>
      <c r="W71" s="1">
        <v>56250</v>
      </c>
      <c r="X71" s="1">
        <v>1</v>
      </c>
      <c r="Y71" s="1">
        <v>0</v>
      </c>
      <c r="Z71" s="1">
        <v>38</v>
      </c>
      <c r="AA71" s="1">
        <v>4</v>
      </c>
      <c r="AB71" s="1">
        <v>4</v>
      </c>
      <c r="AC71" s="1">
        <v>1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1</v>
      </c>
      <c r="AN71" s="1">
        <v>1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2</v>
      </c>
      <c r="BF71" s="1">
        <v>2</v>
      </c>
      <c r="BG71" s="1">
        <v>0</v>
      </c>
      <c r="BH71" s="1" t="s">
        <v>171</v>
      </c>
      <c r="BI71" s="1">
        <v>0</v>
      </c>
      <c r="BJ71" s="1">
        <v>43</v>
      </c>
      <c r="BK71" s="1">
        <v>17.8</v>
      </c>
      <c r="BL71" s="1">
        <v>82.2</v>
      </c>
      <c r="BM71" s="1">
        <v>22.1</v>
      </c>
      <c r="BN71" s="1">
        <v>90.1</v>
      </c>
      <c r="BO71" s="1">
        <v>3.5</v>
      </c>
      <c r="BP71" s="1">
        <v>4.5</v>
      </c>
      <c r="BQ71" s="1">
        <v>1.9</v>
      </c>
      <c r="BR71" s="1">
        <v>2.25</v>
      </c>
      <c r="BS71" s="1">
        <v>2.25</v>
      </c>
      <c r="BT71" s="1">
        <v>50.2</v>
      </c>
      <c r="BU71" s="1">
        <v>23.3</v>
      </c>
      <c r="BV71" s="1">
        <v>17.5</v>
      </c>
      <c r="BW71" s="1">
        <v>32.700000000000003</v>
      </c>
      <c r="BX71" s="1">
        <v>1.9</v>
      </c>
      <c r="BY71" s="1">
        <v>13.8</v>
      </c>
      <c r="BZ71" s="1">
        <v>232183</v>
      </c>
      <c r="CA71" s="1">
        <v>29</v>
      </c>
      <c r="CB71" s="1">
        <v>62.7</v>
      </c>
      <c r="CC71" s="1">
        <v>37.299999999999997</v>
      </c>
      <c r="CD71" s="1">
        <v>4164</v>
      </c>
      <c r="CE71" s="1">
        <v>8</v>
      </c>
      <c r="CF71" s="1">
        <v>9</v>
      </c>
      <c r="CG71" s="1">
        <v>126704</v>
      </c>
      <c r="CH71" s="1">
        <v>1</v>
      </c>
      <c r="CI71" s="1">
        <v>1</v>
      </c>
      <c r="CJ71" s="1">
        <v>5.99</v>
      </c>
      <c r="CK71" s="1">
        <v>1</v>
      </c>
      <c r="CL71" s="1">
        <v>1</v>
      </c>
      <c r="CM71" s="1">
        <v>5.99</v>
      </c>
      <c r="CN71" s="1">
        <v>0</v>
      </c>
      <c r="CO71" s="1">
        <v>0</v>
      </c>
      <c r="CP71" s="1">
        <v>0</v>
      </c>
      <c r="CQ71" s="1">
        <v>0</v>
      </c>
      <c r="CR71" s="1">
        <v>0</v>
      </c>
      <c r="CS71" s="1">
        <v>0</v>
      </c>
      <c r="CT71" s="1">
        <v>0</v>
      </c>
      <c r="CU71" s="1">
        <v>0</v>
      </c>
      <c r="CV71" s="1">
        <v>0</v>
      </c>
      <c r="CW71" s="1">
        <v>0</v>
      </c>
      <c r="CX71" s="1">
        <v>0</v>
      </c>
      <c r="CY71" s="1">
        <v>5.99</v>
      </c>
      <c r="CZ71" s="1">
        <v>0</v>
      </c>
      <c r="DA71" s="1">
        <v>0</v>
      </c>
      <c r="DB71" s="1">
        <v>0</v>
      </c>
      <c r="DC71" s="1">
        <v>0</v>
      </c>
      <c r="DD71" s="1">
        <v>0</v>
      </c>
      <c r="DE71" s="1">
        <v>0</v>
      </c>
      <c r="DF71" s="1">
        <v>0</v>
      </c>
      <c r="DG71" s="1">
        <v>0</v>
      </c>
      <c r="DH71" s="1">
        <v>0</v>
      </c>
      <c r="DI71" s="1">
        <v>0</v>
      </c>
      <c r="DJ71" s="1">
        <v>0</v>
      </c>
      <c r="DK71" s="1">
        <v>0</v>
      </c>
      <c r="DL71" s="1">
        <v>0</v>
      </c>
      <c r="DM71" s="1">
        <v>0</v>
      </c>
    </row>
    <row r="72" spans="1:117" ht="14.25" customHeight="1" x14ac:dyDescent="0.45">
      <c r="A72" s="1">
        <v>5071</v>
      </c>
      <c r="B72" s="1" t="s">
        <v>155</v>
      </c>
      <c r="C72" s="1">
        <v>0</v>
      </c>
      <c r="D72" s="1" t="s">
        <v>118</v>
      </c>
      <c r="E72" s="1">
        <v>46</v>
      </c>
      <c r="F72" s="1">
        <v>5.4703667889999998</v>
      </c>
      <c r="G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X72" s="1">
        <v>0</v>
      </c>
      <c r="Y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 t="s">
        <v>172</v>
      </c>
      <c r="BI72" s="1">
        <v>0</v>
      </c>
      <c r="CH72" s="1">
        <v>1</v>
      </c>
      <c r="CI72" s="1">
        <v>1</v>
      </c>
      <c r="CJ72" s="1">
        <v>209.88</v>
      </c>
      <c r="CK72" s="1">
        <v>0</v>
      </c>
      <c r="CL72" s="1">
        <v>0</v>
      </c>
      <c r="CM72" s="1">
        <v>0</v>
      </c>
      <c r="CN72" s="1">
        <v>0</v>
      </c>
      <c r="CO72" s="1">
        <v>0</v>
      </c>
      <c r="CP72" s="1">
        <v>0</v>
      </c>
      <c r="CQ72" s="1">
        <v>0</v>
      </c>
      <c r="CR72" s="1">
        <v>0</v>
      </c>
      <c r="CS72" s="1">
        <v>0</v>
      </c>
      <c r="CT72" s="1">
        <v>0</v>
      </c>
      <c r="CU72" s="1">
        <v>0</v>
      </c>
      <c r="CV72" s="1">
        <v>0</v>
      </c>
      <c r="CW72" s="1">
        <v>0</v>
      </c>
      <c r="CX72" s="1">
        <v>209.88</v>
      </c>
      <c r="CY72" s="1">
        <v>0</v>
      </c>
      <c r="CZ72" s="1">
        <v>0</v>
      </c>
      <c r="DA72" s="1">
        <v>0</v>
      </c>
      <c r="DB72" s="1">
        <v>0</v>
      </c>
      <c r="DC72" s="1">
        <v>0</v>
      </c>
      <c r="DD72" s="1">
        <v>0</v>
      </c>
      <c r="DE72" s="1">
        <v>0</v>
      </c>
      <c r="DF72" s="1">
        <v>0</v>
      </c>
      <c r="DG72" s="1">
        <v>0</v>
      </c>
      <c r="DH72" s="1">
        <v>0</v>
      </c>
      <c r="DI72" s="1">
        <v>0</v>
      </c>
      <c r="DJ72" s="1">
        <v>0</v>
      </c>
      <c r="DK72" s="1">
        <v>0</v>
      </c>
      <c r="DL72" s="1">
        <v>0</v>
      </c>
      <c r="DM72" s="1">
        <v>0</v>
      </c>
    </row>
    <row r="73" spans="1:117" ht="14.25" customHeight="1" x14ac:dyDescent="0.45">
      <c r="A73" s="1">
        <v>5072</v>
      </c>
      <c r="B73" s="1" t="s">
        <v>155</v>
      </c>
      <c r="C73" s="1">
        <v>0</v>
      </c>
      <c r="D73" s="1" t="s">
        <v>118</v>
      </c>
      <c r="E73" s="1">
        <v>24</v>
      </c>
      <c r="G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X73" s="1">
        <v>0</v>
      </c>
      <c r="Y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I73" s="1">
        <v>0</v>
      </c>
      <c r="CH73" s="1">
        <v>1</v>
      </c>
      <c r="CI73" s="1">
        <v>2</v>
      </c>
      <c r="CJ73" s="1">
        <v>159.76</v>
      </c>
      <c r="CK73" s="1">
        <v>0</v>
      </c>
      <c r="CL73" s="1">
        <v>0</v>
      </c>
      <c r="CM73" s="1">
        <v>0</v>
      </c>
      <c r="CN73" s="1">
        <v>0</v>
      </c>
      <c r="CO73" s="1">
        <v>0</v>
      </c>
      <c r="CP73" s="1">
        <v>0</v>
      </c>
      <c r="CQ73" s="1">
        <v>159.76</v>
      </c>
      <c r="CR73" s="1">
        <v>0</v>
      </c>
      <c r="CS73" s="1">
        <v>0</v>
      </c>
      <c r="CT73" s="1">
        <v>0</v>
      </c>
      <c r="CU73" s="1">
        <v>0</v>
      </c>
      <c r="CV73" s="1">
        <v>0</v>
      </c>
      <c r="CW73" s="1">
        <v>0</v>
      </c>
      <c r="CX73" s="1">
        <v>0</v>
      </c>
      <c r="CY73" s="1">
        <v>0</v>
      </c>
      <c r="CZ73" s="1">
        <v>0</v>
      </c>
      <c r="DA73" s="1">
        <v>0</v>
      </c>
      <c r="DB73" s="1">
        <v>0</v>
      </c>
      <c r="DC73" s="1">
        <v>0</v>
      </c>
      <c r="DD73" s="1">
        <v>0</v>
      </c>
      <c r="DE73" s="1">
        <v>0</v>
      </c>
      <c r="DF73" s="1">
        <v>0</v>
      </c>
      <c r="DG73" s="1">
        <v>0</v>
      </c>
      <c r="DH73" s="1">
        <v>0</v>
      </c>
      <c r="DI73" s="1">
        <v>0</v>
      </c>
      <c r="DJ73" s="1">
        <v>0</v>
      </c>
      <c r="DK73" s="1">
        <v>0</v>
      </c>
      <c r="DL73" s="1">
        <v>0</v>
      </c>
      <c r="DM73" s="1">
        <v>0</v>
      </c>
    </row>
    <row r="74" spans="1:117" ht="14.25" customHeight="1" x14ac:dyDescent="0.45">
      <c r="A74" s="1">
        <v>5073</v>
      </c>
      <c r="B74" s="1" t="s">
        <v>155</v>
      </c>
      <c r="C74" s="1">
        <v>0</v>
      </c>
      <c r="D74" s="1" t="s">
        <v>118</v>
      </c>
      <c r="E74" s="1">
        <v>11</v>
      </c>
      <c r="G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X74" s="1">
        <v>0</v>
      </c>
      <c r="Y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I74" s="1">
        <v>0</v>
      </c>
      <c r="CH74" s="1">
        <v>1</v>
      </c>
      <c r="CI74" s="1">
        <v>1</v>
      </c>
      <c r="CJ74" s="1">
        <v>139.91999999999999</v>
      </c>
      <c r="CK74" s="1">
        <v>1</v>
      </c>
      <c r="CL74" s="1">
        <v>1</v>
      </c>
      <c r="CM74" s="1">
        <v>139.91999999999999</v>
      </c>
      <c r="CN74" s="1">
        <v>0</v>
      </c>
      <c r="CO74" s="1">
        <v>0</v>
      </c>
      <c r="CP74" s="1">
        <v>0</v>
      </c>
      <c r="CQ74" s="1">
        <v>139.91999999999999</v>
      </c>
      <c r="CR74" s="1">
        <v>0</v>
      </c>
      <c r="CS74" s="1">
        <v>0</v>
      </c>
      <c r="CT74" s="1">
        <v>0</v>
      </c>
      <c r="CU74" s="1">
        <v>0</v>
      </c>
      <c r="CV74" s="1">
        <v>0</v>
      </c>
      <c r="CW74" s="1">
        <v>0</v>
      </c>
      <c r="CX74" s="1">
        <v>0</v>
      </c>
      <c r="CY74" s="1">
        <v>0</v>
      </c>
      <c r="CZ74" s="1">
        <v>0</v>
      </c>
      <c r="DA74" s="1">
        <v>0</v>
      </c>
      <c r="DB74" s="1">
        <v>0</v>
      </c>
      <c r="DC74" s="1">
        <v>0</v>
      </c>
      <c r="DD74" s="1">
        <v>0</v>
      </c>
      <c r="DE74" s="1">
        <v>0</v>
      </c>
      <c r="DF74" s="1">
        <v>0</v>
      </c>
      <c r="DG74" s="1">
        <v>0</v>
      </c>
      <c r="DH74" s="1">
        <v>0</v>
      </c>
      <c r="DI74" s="1">
        <v>0</v>
      </c>
      <c r="DJ74" s="1">
        <v>0</v>
      </c>
      <c r="DK74" s="1">
        <v>0</v>
      </c>
      <c r="DL74" s="1">
        <v>0</v>
      </c>
      <c r="DM74" s="1">
        <v>0</v>
      </c>
    </row>
    <row r="75" spans="1:117" ht="14.25" customHeight="1" x14ac:dyDescent="0.45">
      <c r="A75" s="1">
        <v>5074</v>
      </c>
      <c r="B75" s="1" t="s">
        <v>155</v>
      </c>
      <c r="C75" s="1">
        <v>2</v>
      </c>
      <c r="D75" s="1" t="s">
        <v>120</v>
      </c>
      <c r="E75" s="1">
        <v>13</v>
      </c>
      <c r="F75" s="1">
        <v>8.8339677010000006</v>
      </c>
      <c r="G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1</v>
      </c>
      <c r="U75" s="1">
        <v>0</v>
      </c>
      <c r="V75" s="1">
        <v>1</v>
      </c>
      <c r="W75" s="1">
        <v>56250</v>
      </c>
      <c r="X75" s="1">
        <v>0</v>
      </c>
      <c r="Y75" s="1">
        <v>0</v>
      </c>
      <c r="Z75" s="1">
        <v>3</v>
      </c>
      <c r="AA75" s="1">
        <v>4</v>
      </c>
      <c r="AB75" s="1">
        <v>2</v>
      </c>
      <c r="AC75" s="1">
        <v>1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220</v>
      </c>
      <c r="BH75" s="1" t="s">
        <v>173</v>
      </c>
      <c r="BI75" s="1">
        <v>0</v>
      </c>
      <c r="BJ75" s="1">
        <v>37</v>
      </c>
      <c r="BK75" s="1">
        <v>27.9</v>
      </c>
      <c r="BL75" s="1">
        <v>72.099999999999994</v>
      </c>
      <c r="BM75" s="1">
        <v>7.3</v>
      </c>
      <c r="BN75" s="1">
        <v>96.7</v>
      </c>
      <c r="BO75" s="1">
        <v>0.9</v>
      </c>
      <c r="BP75" s="1">
        <v>1</v>
      </c>
      <c r="BQ75" s="1">
        <v>3.8</v>
      </c>
      <c r="BR75" s="1">
        <v>3.03</v>
      </c>
      <c r="BS75" s="1">
        <v>3.03</v>
      </c>
      <c r="BT75" s="1">
        <v>73.900000000000006</v>
      </c>
      <c r="BU75" s="1">
        <v>45.1</v>
      </c>
      <c r="BV75" s="1">
        <v>37.299999999999997</v>
      </c>
      <c r="BW75" s="1">
        <v>36.6</v>
      </c>
      <c r="BX75" s="1">
        <v>1.9</v>
      </c>
      <c r="BY75" s="1">
        <v>14.1</v>
      </c>
      <c r="BZ75" s="1">
        <v>242499</v>
      </c>
      <c r="CA75" s="1">
        <v>27</v>
      </c>
      <c r="CB75" s="1">
        <v>94.8</v>
      </c>
      <c r="CC75" s="1">
        <v>5.2</v>
      </c>
      <c r="CD75" s="1">
        <v>4044</v>
      </c>
      <c r="CE75" s="1">
        <v>8</v>
      </c>
      <c r="CF75" s="1">
        <v>9</v>
      </c>
      <c r="CG75" s="1">
        <v>131249</v>
      </c>
      <c r="CH75" s="1">
        <v>3</v>
      </c>
      <c r="CI75" s="1">
        <v>3</v>
      </c>
      <c r="CJ75" s="1">
        <v>12040.78</v>
      </c>
      <c r="CK75" s="1">
        <v>3</v>
      </c>
      <c r="CL75" s="1">
        <v>3</v>
      </c>
      <c r="CM75" s="1">
        <v>12040.78</v>
      </c>
      <c r="CN75" s="1">
        <v>6540.9</v>
      </c>
      <c r="CO75" s="1">
        <v>2500</v>
      </c>
      <c r="CP75" s="1">
        <v>0</v>
      </c>
      <c r="CQ75" s="1">
        <v>0</v>
      </c>
      <c r="CR75" s="1">
        <v>0</v>
      </c>
      <c r="CS75" s="1">
        <v>0</v>
      </c>
      <c r="CT75" s="1">
        <v>0</v>
      </c>
      <c r="CU75" s="1">
        <v>0</v>
      </c>
      <c r="CV75" s="1">
        <v>0</v>
      </c>
      <c r="CW75" s="1">
        <v>0</v>
      </c>
      <c r="CX75" s="1">
        <v>0</v>
      </c>
      <c r="CY75" s="1">
        <v>0</v>
      </c>
      <c r="CZ75" s="1">
        <v>0</v>
      </c>
      <c r="DA75" s="1">
        <v>2999.88</v>
      </c>
      <c r="DB75" s="1">
        <v>0</v>
      </c>
      <c r="DC75" s="1">
        <v>0</v>
      </c>
      <c r="DD75" s="1">
        <v>0</v>
      </c>
      <c r="DE75" s="1">
        <v>0</v>
      </c>
      <c r="DF75" s="1">
        <v>0</v>
      </c>
      <c r="DG75" s="1">
        <v>0</v>
      </c>
      <c r="DH75" s="1">
        <v>0</v>
      </c>
      <c r="DI75" s="1">
        <v>0</v>
      </c>
      <c r="DJ75" s="1">
        <v>0</v>
      </c>
      <c r="DK75" s="1">
        <v>0</v>
      </c>
      <c r="DL75" s="1">
        <v>0</v>
      </c>
      <c r="DM75" s="1">
        <v>0</v>
      </c>
    </row>
    <row r="76" spans="1:117" ht="14.25" customHeight="1" x14ac:dyDescent="0.45">
      <c r="A76" s="1">
        <v>5075</v>
      </c>
      <c r="B76" s="1" t="s">
        <v>144</v>
      </c>
      <c r="C76" s="1">
        <v>0</v>
      </c>
      <c r="D76" s="1" t="s">
        <v>118</v>
      </c>
      <c r="E76" s="1">
        <v>10</v>
      </c>
      <c r="F76" s="1">
        <v>206.4001829</v>
      </c>
      <c r="G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1</v>
      </c>
      <c r="U76" s="1">
        <v>0</v>
      </c>
      <c r="V76" s="1">
        <v>0</v>
      </c>
      <c r="X76" s="1">
        <v>0</v>
      </c>
      <c r="Y76" s="1">
        <v>0</v>
      </c>
      <c r="Z76" s="1">
        <v>18</v>
      </c>
      <c r="AA76" s="1">
        <v>0</v>
      </c>
      <c r="AB76" s="1">
        <v>0</v>
      </c>
      <c r="AC76" s="1">
        <v>0</v>
      </c>
      <c r="AD76" s="1">
        <v>1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 t="s">
        <v>174</v>
      </c>
      <c r="BI76" s="1">
        <v>0</v>
      </c>
      <c r="BJ76" s="1">
        <v>38</v>
      </c>
      <c r="BK76" s="1">
        <v>24.6</v>
      </c>
      <c r="BL76" s="1">
        <v>75.400000000000006</v>
      </c>
      <c r="BM76" s="1">
        <v>18.8</v>
      </c>
      <c r="BN76" s="1">
        <v>29.1</v>
      </c>
      <c r="BO76" s="1">
        <v>66.8</v>
      </c>
      <c r="BP76" s="1">
        <v>0.1</v>
      </c>
      <c r="BQ76" s="1">
        <v>2.5</v>
      </c>
      <c r="BR76" s="1">
        <v>2.5099999999999998</v>
      </c>
      <c r="BS76" s="1">
        <v>2.5099999999999998</v>
      </c>
      <c r="BT76" s="1">
        <v>28.5</v>
      </c>
      <c r="BU76" s="1">
        <v>34</v>
      </c>
      <c r="BV76" s="1">
        <v>9.6</v>
      </c>
      <c r="BW76" s="1">
        <v>18.899999999999999</v>
      </c>
      <c r="BX76" s="1">
        <v>1.4</v>
      </c>
      <c r="BY76" s="1">
        <v>11.7</v>
      </c>
      <c r="BZ76" s="1">
        <v>71764</v>
      </c>
      <c r="CA76" s="1">
        <v>44</v>
      </c>
      <c r="CB76" s="1">
        <v>42.8</v>
      </c>
      <c r="CC76" s="1">
        <v>57.2</v>
      </c>
      <c r="CD76" s="1">
        <v>2918</v>
      </c>
      <c r="CE76" s="1">
        <v>2</v>
      </c>
      <c r="CF76" s="1">
        <v>0</v>
      </c>
      <c r="CG76" s="1">
        <v>24299</v>
      </c>
      <c r="CH76" s="1">
        <v>1</v>
      </c>
      <c r="CI76" s="1">
        <v>1</v>
      </c>
      <c r="CJ76" s="1">
        <v>99.88</v>
      </c>
      <c r="CK76" s="1">
        <v>1</v>
      </c>
      <c r="CL76" s="1">
        <v>1</v>
      </c>
      <c r="CM76" s="1">
        <v>99.88</v>
      </c>
      <c r="CN76" s="1">
        <v>0</v>
      </c>
      <c r="CO76" s="1">
        <v>0</v>
      </c>
      <c r="CP76" s="1">
        <v>0</v>
      </c>
      <c r="CQ76" s="1">
        <v>99.88</v>
      </c>
      <c r="CR76" s="1">
        <v>0</v>
      </c>
      <c r="CS76" s="1">
        <v>0</v>
      </c>
      <c r="CT76" s="1">
        <v>0</v>
      </c>
      <c r="CU76" s="1">
        <v>0</v>
      </c>
      <c r="CV76" s="1">
        <v>0</v>
      </c>
      <c r="CW76" s="1">
        <v>0</v>
      </c>
      <c r="CX76" s="1">
        <v>0</v>
      </c>
      <c r="CY76" s="1">
        <v>0</v>
      </c>
      <c r="CZ76" s="1">
        <v>0</v>
      </c>
      <c r="DA76" s="1">
        <v>0</v>
      </c>
      <c r="DB76" s="1">
        <v>0</v>
      </c>
      <c r="DC76" s="1">
        <v>0</v>
      </c>
      <c r="DD76" s="1">
        <v>0</v>
      </c>
      <c r="DE76" s="1">
        <v>0</v>
      </c>
      <c r="DF76" s="1">
        <v>0</v>
      </c>
      <c r="DG76" s="1">
        <v>0</v>
      </c>
      <c r="DH76" s="1">
        <v>0</v>
      </c>
      <c r="DI76" s="1">
        <v>0</v>
      </c>
      <c r="DJ76" s="1">
        <v>0</v>
      </c>
      <c r="DK76" s="1">
        <v>0</v>
      </c>
      <c r="DL76" s="1">
        <v>0</v>
      </c>
      <c r="DM76" s="1">
        <v>0</v>
      </c>
    </row>
    <row r="77" spans="1:117" ht="14.25" customHeight="1" x14ac:dyDescent="0.45">
      <c r="A77" s="1">
        <v>5076</v>
      </c>
      <c r="B77" s="1" t="s">
        <v>119</v>
      </c>
      <c r="C77" s="1">
        <v>2</v>
      </c>
      <c r="D77" s="1" t="s">
        <v>120</v>
      </c>
      <c r="E77" s="1">
        <v>153</v>
      </c>
      <c r="F77" s="1">
        <v>15.71077103</v>
      </c>
      <c r="G77" s="1">
        <v>1</v>
      </c>
      <c r="H77" s="1">
        <v>53</v>
      </c>
      <c r="I77" s="1">
        <v>1</v>
      </c>
      <c r="J77" s="1">
        <v>0</v>
      </c>
      <c r="K77" s="1">
        <v>0</v>
      </c>
      <c r="L77" s="1">
        <v>0</v>
      </c>
      <c r="M77" s="1">
        <v>0</v>
      </c>
      <c r="N77" s="1">
        <v>1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1</v>
      </c>
      <c r="U77" s="1">
        <v>0</v>
      </c>
      <c r="V77" s="1">
        <v>1</v>
      </c>
      <c r="W77" s="1">
        <v>56250</v>
      </c>
      <c r="X77" s="1">
        <v>0</v>
      </c>
      <c r="Y77" s="1">
        <v>0</v>
      </c>
      <c r="Z77" s="1">
        <v>8</v>
      </c>
      <c r="AA77" s="1">
        <v>8</v>
      </c>
      <c r="AB77" s="1">
        <v>5</v>
      </c>
      <c r="AC77" s="1">
        <v>1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 t="s">
        <v>170</v>
      </c>
      <c r="BI77" s="1">
        <v>0</v>
      </c>
      <c r="BJ77" s="1">
        <v>41</v>
      </c>
      <c r="BK77" s="1">
        <v>22.7</v>
      </c>
      <c r="BL77" s="1">
        <v>77.3</v>
      </c>
      <c r="BM77" s="1">
        <v>19.899999999999999</v>
      </c>
      <c r="BN77" s="1">
        <v>97.8</v>
      </c>
      <c r="BO77" s="1">
        <v>0.6</v>
      </c>
      <c r="BP77" s="1">
        <v>0.2</v>
      </c>
      <c r="BQ77" s="1">
        <v>1.1000000000000001</v>
      </c>
      <c r="BR77" s="1">
        <v>2.54</v>
      </c>
      <c r="BS77" s="1">
        <v>2.54</v>
      </c>
      <c r="BT77" s="1">
        <v>52.7</v>
      </c>
      <c r="BU77" s="1">
        <v>32</v>
      </c>
      <c r="BV77" s="1">
        <v>21.1</v>
      </c>
      <c r="BW77" s="1">
        <v>31.6</v>
      </c>
      <c r="BX77" s="1">
        <v>0.6</v>
      </c>
      <c r="BY77" s="1">
        <v>11.9</v>
      </c>
      <c r="BZ77" s="1">
        <v>144285</v>
      </c>
      <c r="CA77" s="1">
        <v>62</v>
      </c>
      <c r="CB77" s="1">
        <v>83.2</v>
      </c>
      <c r="CC77" s="1">
        <v>16.8</v>
      </c>
      <c r="CD77" s="1">
        <v>3234</v>
      </c>
      <c r="CE77" s="1">
        <v>3</v>
      </c>
      <c r="CF77" s="1">
        <v>6</v>
      </c>
      <c r="CG77" s="1">
        <v>78012</v>
      </c>
      <c r="CH77" s="1">
        <v>1</v>
      </c>
      <c r="CI77" s="1">
        <v>2</v>
      </c>
      <c r="CJ77" s="1">
        <v>134.97999999999999</v>
      </c>
      <c r="CK77" s="1">
        <v>1</v>
      </c>
      <c r="CL77" s="1">
        <v>2</v>
      </c>
      <c r="CM77" s="1">
        <v>134.97999999999999</v>
      </c>
      <c r="CN77" s="1">
        <v>0</v>
      </c>
      <c r="CO77" s="1">
        <v>0</v>
      </c>
      <c r="CP77" s="1">
        <v>99.99</v>
      </c>
      <c r="CQ77" s="1">
        <v>34.99</v>
      </c>
      <c r="CR77" s="1">
        <v>0</v>
      </c>
      <c r="CS77" s="1">
        <v>0</v>
      </c>
      <c r="CT77" s="1">
        <v>0</v>
      </c>
      <c r="CU77" s="1">
        <v>0</v>
      </c>
      <c r="CV77" s="1">
        <v>0</v>
      </c>
      <c r="CW77" s="1">
        <v>0</v>
      </c>
      <c r="CX77" s="1">
        <v>0</v>
      </c>
      <c r="CY77" s="1">
        <v>0</v>
      </c>
      <c r="CZ77" s="1">
        <v>0</v>
      </c>
      <c r="DA77" s="1">
        <v>0</v>
      </c>
      <c r="DB77" s="1">
        <v>0</v>
      </c>
      <c r="DC77" s="1">
        <v>0</v>
      </c>
      <c r="DD77" s="1">
        <v>0</v>
      </c>
      <c r="DE77" s="1">
        <v>0</v>
      </c>
      <c r="DF77" s="1">
        <v>0</v>
      </c>
      <c r="DG77" s="1">
        <v>0</v>
      </c>
      <c r="DH77" s="1">
        <v>0</v>
      </c>
      <c r="DI77" s="1">
        <v>0</v>
      </c>
      <c r="DJ77" s="1">
        <v>0</v>
      </c>
      <c r="DK77" s="1">
        <v>0</v>
      </c>
      <c r="DL77" s="1">
        <v>0</v>
      </c>
      <c r="DM77" s="1">
        <v>0</v>
      </c>
    </row>
    <row r="78" spans="1:117" ht="14.25" customHeight="1" x14ac:dyDescent="0.45">
      <c r="A78" s="1">
        <v>5077</v>
      </c>
      <c r="B78" s="1" t="s">
        <v>124</v>
      </c>
      <c r="C78" s="1">
        <v>0</v>
      </c>
      <c r="D78" s="1" t="s">
        <v>118</v>
      </c>
      <c r="E78" s="1">
        <v>1</v>
      </c>
      <c r="F78" s="1">
        <v>2.8615591930000002</v>
      </c>
      <c r="G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X78" s="1">
        <v>0</v>
      </c>
      <c r="Y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 t="s">
        <v>175</v>
      </c>
      <c r="BI78" s="1">
        <v>0</v>
      </c>
      <c r="CH78" s="1">
        <v>1</v>
      </c>
      <c r="CI78" s="1">
        <v>1</v>
      </c>
      <c r="CJ78" s="1">
        <v>149.99</v>
      </c>
      <c r="CK78" s="1">
        <v>1</v>
      </c>
      <c r="CL78" s="1">
        <v>1</v>
      </c>
      <c r="CM78" s="1">
        <v>149.99</v>
      </c>
      <c r="CN78" s="1">
        <v>0</v>
      </c>
      <c r="CO78" s="1">
        <v>0</v>
      </c>
      <c r="CP78" s="1">
        <v>0</v>
      </c>
      <c r="CQ78" s="1">
        <v>149.99</v>
      </c>
      <c r="CR78" s="1">
        <v>0</v>
      </c>
      <c r="CS78" s="1">
        <v>0</v>
      </c>
      <c r="CT78" s="1">
        <v>0</v>
      </c>
      <c r="CU78" s="1">
        <v>0</v>
      </c>
      <c r="CV78" s="1">
        <v>0</v>
      </c>
      <c r="CW78" s="1">
        <v>0</v>
      </c>
      <c r="CX78" s="1">
        <v>0</v>
      </c>
      <c r="CY78" s="1">
        <v>0</v>
      </c>
      <c r="CZ78" s="1">
        <v>0</v>
      </c>
      <c r="DA78" s="1">
        <v>0</v>
      </c>
      <c r="DB78" s="1">
        <v>0</v>
      </c>
      <c r="DC78" s="1">
        <v>0</v>
      </c>
      <c r="DD78" s="1">
        <v>0</v>
      </c>
      <c r="DE78" s="1">
        <v>0</v>
      </c>
      <c r="DF78" s="1">
        <v>0</v>
      </c>
      <c r="DG78" s="1">
        <v>0</v>
      </c>
      <c r="DH78" s="1">
        <v>0</v>
      </c>
      <c r="DI78" s="1">
        <v>0</v>
      </c>
      <c r="DJ78" s="1">
        <v>0</v>
      </c>
      <c r="DK78" s="1">
        <v>0</v>
      </c>
      <c r="DL78" s="1">
        <v>0</v>
      </c>
      <c r="DM78" s="1">
        <v>0</v>
      </c>
    </row>
    <row r="79" spans="1:117" ht="14.25" customHeight="1" x14ac:dyDescent="0.45">
      <c r="A79" s="1">
        <v>5078</v>
      </c>
      <c r="B79" s="1" t="s">
        <v>176</v>
      </c>
      <c r="C79" s="1">
        <v>0</v>
      </c>
      <c r="D79" s="1" t="s">
        <v>118</v>
      </c>
      <c r="E79" s="1">
        <v>13</v>
      </c>
      <c r="G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X79" s="1">
        <v>0</v>
      </c>
      <c r="Y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I79" s="1">
        <v>0</v>
      </c>
      <c r="CH79" s="1">
        <v>1</v>
      </c>
      <c r="CI79" s="1">
        <v>1</v>
      </c>
      <c r="CJ79" s="1">
        <v>2499.88</v>
      </c>
      <c r="CK79" s="1">
        <v>1</v>
      </c>
      <c r="CL79" s="1">
        <v>1</v>
      </c>
      <c r="CM79" s="1">
        <v>2499.88</v>
      </c>
      <c r="CN79" s="1">
        <v>0</v>
      </c>
      <c r="CO79" s="1">
        <v>0</v>
      </c>
      <c r="CP79" s="1">
        <v>2499.88</v>
      </c>
      <c r="CQ79" s="1">
        <v>0</v>
      </c>
      <c r="CR79" s="1">
        <v>0</v>
      </c>
      <c r="CS79" s="1">
        <v>0</v>
      </c>
      <c r="CT79" s="1">
        <v>0</v>
      </c>
      <c r="CU79" s="1">
        <v>0</v>
      </c>
      <c r="CV79" s="1">
        <v>0</v>
      </c>
      <c r="CW79" s="1">
        <v>0</v>
      </c>
      <c r="CX79" s="1">
        <v>0</v>
      </c>
      <c r="CY79" s="1">
        <v>0</v>
      </c>
      <c r="CZ79" s="1">
        <v>0</v>
      </c>
      <c r="DA79" s="1">
        <v>0</v>
      </c>
      <c r="DB79" s="1">
        <v>0</v>
      </c>
      <c r="DC79" s="1">
        <v>0</v>
      </c>
      <c r="DD79" s="1">
        <v>0</v>
      </c>
      <c r="DE79" s="1">
        <v>0</v>
      </c>
      <c r="DF79" s="1">
        <v>0</v>
      </c>
      <c r="DG79" s="1">
        <v>0</v>
      </c>
      <c r="DH79" s="1">
        <v>0</v>
      </c>
      <c r="DI79" s="1">
        <v>0</v>
      </c>
      <c r="DJ79" s="1">
        <v>0</v>
      </c>
      <c r="DK79" s="1">
        <v>0</v>
      </c>
      <c r="DL79" s="1">
        <v>0</v>
      </c>
      <c r="DM79" s="1">
        <v>0</v>
      </c>
    </row>
    <row r="80" spans="1:117" ht="14.25" customHeight="1" x14ac:dyDescent="0.45">
      <c r="A80" s="1">
        <v>5079</v>
      </c>
      <c r="B80" s="1" t="s">
        <v>159</v>
      </c>
      <c r="C80" s="1">
        <v>2</v>
      </c>
      <c r="D80" s="1" t="s">
        <v>118</v>
      </c>
      <c r="E80" s="1">
        <v>7</v>
      </c>
      <c r="G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X80" s="1">
        <v>0</v>
      </c>
      <c r="Y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I80" s="1">
        <v>0</v>
      </c>
      <c r="CH80" s="1">
        <v>3</v>
      </c>
      <c r="CI80" s="1">
        <v>4</v>
      </c>
      <c r="CJ80" s="1">
        <v>1286.17</v>
      </c>
      <c r="CK80" s="1">
        <v>3</v>
      </c>
      <c r="CL80" s="1">
        <v>4</v>
      </c>
      <c r="CM80" s="1">
        <v>1286.17</v>
      </c>
      <c r="CN80" s="1">
        <v>0</v>
      </c>
      <c r="CO80" s="1">
        <v>0</v>
      </c>
      <c r="CP80" s="1">
        <v>599.98</v>
      </c>
      <c r="CQ80" s="1">
        <v>686.19</v>
      </c>
      <c r="CR80" s="1">
        <v>0</v>
      </c>
      <c r="CS80" s="1">
        <v>0</v>
      </c>
      <c r="CT80" s="1">
        <v>0</v>
      </c>
      <c r="CU80" s="1">
        <v>0</v>
      </c>
      <c r="CV80" s="1">
        <v>0</v>
      </c>
      <c r="CW80" s="1">
        <v>0</v>
      </c>
      <c r="CX80" s="1">
        <v>0</v>
      </c>
      <c r="CY80" s="1">
        <v>0</v>
      </c>
      <c r="CZ80" s="1">
        <v>0</v>
      </c>
      <c r="DA80" s="1">
        <v>0</v>
      </c>
      <c r="DB80" s="1">
        <v>0</v>
      </c>
      <c r="DC80" s="1">
        <v>0</v>
      </c>
      <c r="DD80" s="1">
        <v>0</v>
      </c>
      <c r="DE80" s="1">
        <v>0</v>
      </c>
      <c r="DF80" s="1">
        <v>0</v>
      </c>
      <c r="DG80" s="1">
        <v>0</v>
      </c>
      <c r="DH80" s="1">
        <v>0</v>
      </c>
      <c r="DI80" s="1">
        <v>0</v>
      </c>
      <c r="DJ80" s="1">
        <v>0</v>
      </c>
      <c r="DK80" s="1">
        <v>0</v>
      </c>
      <c r="DL80" s="1">
        <v>0</v>
      </c>
      <c r="DM80" s="1">
        <v>0</v>
      </c>
    </row>
    <row r="81" spans="1:117" ht="14.25" customHeight="1" x14ac:dyDescent="0.45">
      <c r="A81" s="1">
        <v>5080</v>
      </c>
      <c r="B81" s="1" t="s">
        <v>124</v>
      </c>
      <c r="C81" s="1">
        <v>0</v>
      </c>
      <c r="D81" s="1" t="s">
        <v>120</v>
      </c>
      <c r="E81" s="1">
        <v>207</v>
      </c>
      <c r="F81" s="1">
        <v>62.31758129</v>
      </c>
      <c r="G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1</v>
      </c>
      <c r="U81" s="1">
        <v>0</v>
      </c>
      <c r="V81" s="1">
        <v>1</v>
      </c>
      <c r="W81" s="1">
        <v>56250</v>
      </c>
      <c r="X81" s="1">
        <v>0</v>
      </c>
      <c r="Y81" s="1">
        <v>0</v>
      </c>
      <c r="Z81" s="1">
        <v>4</v>
      </c>
      <c r="AA81" s="1">
        <v>1</v>
      </c>
      <c r="AB81" s="1">
        <v>1</v>
      </c>
      <c r="AC81" s="1">
        <v>0</v>
      </c>
      <c r="AD81" s="1">
        <v>1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124</v>
      </c>
      <c r="BH81" s="1" t="s">
        <v>126</v>
      </c>
      <c r="BI81" s="1">
        <v>0</v>
      </c>
      <c r="BJ81" s="1">
        <v>36</v>
      </c>
      <c r="BK81" s="1">
        <v>25.3</v>
      </c>
      <c r="BL81" s="1">
        <v>74.7</v>
      </c>
      <c r="BM81" s="1">
        <v>17.2</v>
      </c>
      <c r="BN81" s="1">
        <v>94.7</v>
      </c>
      <c r="BO81" s="1">
        <v>0.9</v>
      </c>
      <c r="BP81" s="1">
        <v>0.3</v>
      </c>
      <c r="BQ81" s="1">
        <v>1</v>
      </c>
      <c r="BR81" s="1">
        <v>2.2000000000000002</v>
      </c>
      <c r="BS81" s="1">
        <v>2.2000000000000002</v>
      </c>
      <c r="BT81" s="1">
        <v>38.200000000000003</v>
      </c>
      <c r="BU81" s="1">
        <v>28.4</v>
      </c>
      <c r="BV81" s="1">
        <v>15.4</v>
      </c>
      <c r="BW81" s="1">
        <v>22.9</v>
      </c>
      <c r="BX81" s="1">
        <v>0.9</v>
      </c>
      <c r="BY81" s="1">
        <v>11.9</v>
      </c>
      <c r="BZ81" s="1">
        <v>100416</v>
      </c>
      <c r="CA81" s="1">
        <v>46</v>
      </c>
      <c r="CB81" s="1">
        <v>56.9</v>
      </c>
      <c r="CC81" s="1">
        <v>43.1</v>
      </c>
      <c r="CD81" s="1">
        <v>3231</v>
      </c>
      <c r="CE81" s="1">
        <v>1</v>
      </c>
      <c r="CF81" s="1">
        <v>1</v>
      </c>
      <c r="CG81" s="1">
        <v>63166</v>
      </c>
      <c r="CH81" s="1">
        <v>1</v>
      </c>
      <c r="CI81" s="1">
        <v>1</v>
      </c>
      <c r="CJ81" s="1">
        <v>5.99</v>
      </c>
      <c r="CK81" s="1">
        <v>0</v>
      </c>
      <c r="CL81" s="1">
        <v>0</v>
      </c>
      <c r="CM81" s="1">
        <v>0</v>
      </c>
      <c r="CN81" s="1">
        <v>0</v>
      </c>
      <c r="CO81" s="1">
        <v>0</v>
      </c>
      <c r="CP81" s="1">
        <v>0</v>
      </c>
      <c r="CQ81" s="1">
        <v>0</v>
      </c>
      <c r="CR81" s="1">
        <v>0</v>
      </c>
      <c r="CS81" s="1">
        <v>0</v>
      </c>
      <c r="CT81" s="1">
        <v>0</v>
      </c>
      <c r="CU81" s="1">
        <v>0</v>
      </c>
      <c r="CV81" s="1">
        <v>0</v>
      </c>
      <c r="CW81" s="1">
        <v>0</v>
      </c>
      <c r="CX81" s="1">
        <v>0</v>
      </c>
      <c r="CY81" s="1">
        <v>5.99</v>
      </c>
      <c r="CZ81" s="1">
        <v>0</v>
      </c>
      <c r="DA81" s="1">
        <v>0</v>
      </c>
      <c r="DB81" s="1">
        <v>0</v>
      </c>
      <c r="DC81" s="1">
        <v>0</v>
      </c>
      <c r="DD81" s="1">
        <v>0</v>
      </c>
      <c r="DE81" s="1">
        <v>0</v>
      </c>
      <c r="DF81" s="1">
        <v>0</v>
      </c>
      <c r="DG81" s="1">
        <v>0</v>
      </c>
      <c r="DH81" s="1">
        <v>0</v>
      </c>
      <c r="DI81" s="1">
        <v>0</v>
      </c>
      <c r="DJ81" s="1">
        <v>0</v>
      </c>
      <c r="DK81" s="1">
        <v>0</v>
      </c>
      <c r="DL81" s="1">
        <v>0</v>
      </c>
      <c r="DM81" s="1">
        <v>0</v>
      </c>
    </row>
    <row r="82" spans="1:117" ht="14.25" customHeight="1" x14ac:dyDescent="0.45">
      <c r="A82" s="1">
        <v>5081</v>
      </c>
      <c r="B82" s="1" t="s">
        <v>143</v>
      </c>
      <c r="C82" s="1">
        <v>0</v>
      </c>
      <c r="D82" s="1" t="s">
        <v>118</v>
      </c>
      <c r="E82" s="1">
        <v>25</v>
      </c>
      <c r="F82" s="1">
        <v>86.570084660000006</v>
      </c>
      <c r="G82" s="1">
        <v>0</v>
      </c>
      <c r="H82" s="1">
        <v>36</v>
      </c>
      <c r="I82" s="1">
        <v>0</v>
      </c>
      <c r="J82" s="1">
        <v>1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1</v>
      </c>
      <c r="R82" s="1">
        <v>0</v>
      </c>
      <c r="S82" s="1">
        <v>0</v>
      </c>
      <c r="T82" s="1">
        <v>1</v>
      </c>
      <c r="U82" s="1">
        <v>0</v>
      </c>
      <c r="V82" s="1">
        <v>1</v>
      </c>
      <c r="W82" s="1">
        <v>56250</v>
      </c>
      <c r="X82" s="1">
        <v>0</v>
      </c>
      <c r="Y82" s="1">
        <v>0</v>
      </c>
      <c r="Z82" s="1">
        <v>1</v>
      </c>
      <c r="AA82" s="1">
        <v>2</v>
      </c>
      <c r="AB82" s="1">
        <v>2</v>
      </c>
      <c r="AC82" s="1">
        <v>0</v>
      </c>
      <c r="AD82" s="1">
        <v>1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60</v>
      </c>
      <c r="BH82" s="1" t="s">
        <v>177</v>
      </c>
      <c r="BI82" s="1">
        <v>0</v>
      </c>
      <c r="BJ82" s="1">
        <v>42</v>
      </c>
      <c r="BK82" s="1">
        <v>20.8</v>
      </c>
      <c r="BL82" s="1">
        <v>79.2</v>
      </c>
      <c r="BM82" s="1">
        <v>23.2</v>
      </c>
      <c r="BN82" s="1">
        <v>91.3</v>
      </c>
      <c r="BO82" s="1">
        <v>5.2</v>
      </c>
      <c r="BP82" s="1">
        <v>0.1</v>
      </c>
      <c r="BQ82" s="1">
        <v>2.1</v>
      </c>
      <c r="BR82" s="1">
        <v>2.6</v>
      </c>
      <c r="BS82" s="1">
        <v>2.6</v>
      </c>
      <c r="BT82" s="1">
        <v>52.2</v>
      </c>
      <c r="BU82" s="1">
        <v>31.3</v>
      </c>
      <c r="BV82" s="1">
        <v>19.899999999999999</v>
      </c>
      <c r="BW82" s="1">
        <v>32.299999999999997</v>
      </c>
      <c r="BX82" s="1">
        <v>6.9</v>
      </c>
      <c r="BY82" s="1">
        <v>11.6</v>
      </c>
      <c r="BZ82" s="1">
        <v>109839</v>
      </c>
      <c r="CA82" s="1">
        <v>34</v>
      </c>
      <c r="CB82" s="1">
        <v>84.1</v>
      </c>
      <c r="CC82" s="1">
        <v>15.9</v>
      </c>
      <c r="CD82" s="1">
        <v>3215</v>
      </c>
      <c r="CE82" s="1">
        <v>3</v>
      </c>
      <c r="CF82" s="1">
        <v>1</v>
      </c>
      <c r="CG82" s="1">
        <v>45226</v>
      </c>
      <c r="CH82" s="1">
        <v>2</v>
      </c>
      <c r="CI82" s="1">
        <v>2</v>
      </c>
      <c r="CJ82" s="1">
        <v>774.79</v>
      </c>
      <c r="CK82" s="1">
        <v>0</v>
      </c>
      <c r="CL82" s="1">
        <v>0</v>
      </c>
      <c r="CM82" s="1">
        <v>0</v>
      </c>
      <c r="CN82" s="1">
        <v>0</v>
      </c>
      <c r="CO82" s="1">
        <v>0</v>
      </c>
      <c r="CP82" s="1">
        <v>374.91</v>
      </c>
      <c r="CQ82" s="1">
        <v>399.88</v>
      </c>
      <c r="CR82" s="1">
        <v>0</v>
      </c>
      <c r="CS82" s="1">
        <v>0</v>
      </c>
      <c r="CT82" s="1">
        <v>0</v>
      </c>
      <c r="CU82" s="1">
        <v>0</v>
      </c>
      <c r="CV82" s="1">
        <v>0</v>
      </c>
      <c r="CW82" s="1">
        <v>0</v>
      </c>
      <c r="CX82" s="1">
        <v>0</v>
      </c>
      <c r="CY82" s="1">
        <v>0</v>
      </c>
      <c r="CZ82" s="1">
        <v>0</v>
      </c>
      <c r="DA82" s="1">
        <v>0</v>
      </c>
      <c r="DB82" s="1">
        <v>0</v>
      </c>
      <c r="DC82" s="1">
        <v>0</v>
      </c>
      <c r="DD82" s="1">
        <v>0</v>
      </c>
      <c r="DE82" s="1">
        <v>0</v>
      </c>
      <c r="DF82" s="1">
        <v>0</v>
      </c>
      <c r="DG82" s="1">
        <v>0</v>
      </c>
      <c r="DH82" s="1">
        <v>0</v>
      </c>
      <c r="DI82" s="1">
        <v>0</v>
      </c>
      <c r="DJ82" s="1">
        <v>0</v>
      </c>
      <c r="DK82" s="1">
        <v>0</v>
      </c>
      <c r="DL82" s="1">
        <v>0</v>
      </c>
      <c r="DM82" s="1">
        <v>0</v>
      </c>
    </row>
    <row r="83" spans="1:117" ht="14.25" customHeight="1" x14ac:dyDescent="0.45">
      <c r="A83" s="1">
        <v>5082</v>
      </c>
      <c r="B83" s="1" t="s">
        <v>124</v>
      </c>
      <c r="C83" s="1">
        <v>0</v>
      </c>
      <c r="D83" s="1" t="s">
        <v>118</v>
      </c>
      <c r="E83" s="1">
        <v>37</v>
      </c>
      <c r="F83" s="1">
        <v>22.87426511</v>
      </c>
      <c r="G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X83" s="1">
        <v>0</v>
      </c>
      <c r="Y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 t="s">
        <v>178</v>
      </c>
      <c r="BI83" s="1">
        <v>0</v>
      </c>
      <c r="CH83" s="1">
        <v>1</v>
      </c>
      <c r="CI83" s="1">
        <v>1</v>
      </c>
      <c r="CJ83" s="1">
        <v>99.99</v>
      </c>
      <c r="CK83" s="1">
        <v>0</v>
      </c>
      <c r="CL83" s="1">
        <v>0</v>
      </c>
      <c r="CM83" s="1">
        <v>0</v>
      </c>
      <c r="CN83" s="1">
        <v>0</v>
      </c>
      <c r="CO83" s="1">
        <v>0</v>
      </c>
      <c r="CP83" s="1">
        <v>99.99</v>
      </c>
      <c r="CQ83" s="1">
        <v>0</v>
      </c>
      <c r="CR83" s="1">
        <v>0</v>
      </c>
      <c r="CS83" s="1">
        <v>0</v>
      </c>
      <c r="CT83" s="1">
        <v>0</v>
      </c>
      <c r="CU83" s="1">
        <v>0</v>
      </c>
      <c r="CV83" s="1">
        <v>0</v>
      </c>
      <c r="CW83" s="1">
        <v>0</v>
      </c>
      <c r="CX83" s="1">
        <v>0</v>
      </c>
      <c r="CY83" s="1">
        <v>0</v>
      </c>
      <c r="CZ83" s="1">
        <v>0</v>
      </c>
      <c r="DA83" s="1">
        <v>0</v>
      </c>
      <c r="DB83" s="1">
        <v>0</v>
      </c>
      <c r="DC83" s="1">
        <v>0</v>
      </c>
      <c r="DD83" s="1">
        <v>0</v>
      </c>
      <c r="DE83" s="1">
        <v>0</v>
      </c>
      <c r="DF83" s="1">
        <v>0</v>
      </c>
      <c r="DG83" s="1">
        <v>0</v>
      </c>
      <c r="DH83" s="1">
        <v>0</v>
      </c>
      <c r="DI83" s="1">
        <v>0</v>
      </c>
      <c r="DJ83" s="1">
        <v>0</v>
      </c>
      <c r="DK83" s="1">
        <v>0</v>
      </c>
      <c r="DL83" s="1">
        <v>0</v>
      </c>
      <c r="DM83" s="1">
        <v>0</v>
      </c>
    </row>
    <row r="84" spans="1:117" ht="14.25" customHeight="1" x14ac:dyDescent="0.45">
      <c r="A84" s="1">
        <v>5083</v>
      </c>
      <c r="B84" s="1" t="s">
        <v>117</v>
      </c>
      <c r="C84" s="1">
        <v>0</v>
      </c>
      <c r="D84" s="1" t="s">
        <v>118</v>
      </c>
      <c r="E84" s="1">
        <v>7</v>
      </c>
      <c r="G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X84" s="1">
        <v>0</v>
      </c>
      <c r="Y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I84" s="1">
        <v>0</v>
      </c>
      <c r="CH84" s="1">
        <v>1</v>
      </c>
      <c r="CI84" s="1">
        <v>1</v>
      </c>
      <c r="CJ84" s="1">
        <v>299.91000000000003</v>
      </c>
      <c r="CK84" s="1">
        <v>1</v>
      </c>
      <c r="CL84" s="1">
        <v>1</v>
      </c>
      <c r="CM84" s="1">
        <v>299.91000000000003</v>
      </c>
      <c r="CN84" s="1">
        <v>0</v>
      </c>
      <c r="CO84" s="1">
        <v>299.91000000000003</v>
      </c>
      <c r="CP84" s="1">
        <v>0</v>
      </c>
      <c r="CQ84" s="1">
        <v>0</v>
      </c>
      <c r="CR84" s="1">
        <v>0</v>
      </c>
      <c r="CS84" s="1">
        <v>0</v>
      </c>
      <c r="CT84" s="1">
        <v>0</v>
      </c>
      <c r="CU84" s="1">
        <v>0</v>
      </c>
      <c r="CV84" s="1">
        <v>0</v>
      </c>
      <c r="CW84" s="1">
        <v>0</v>
      </c>
      <c r="CX84" s="1">
        <v>0</v>
      </c>
      <c r="CY84" s="1">
        <v>0</v>
      </c>
      <c r="CZ84" s="1">
        <v>0</v>
      </c>
      <c r="DA84" s="1">
        <v>0</v>
      </c>
      <c r="DB84" s="1">
        <v>0</v>
      </c>
      <c r="DC84" s="1">
        <v>0</v>
      </c>
      <c r="DD84" s="1">
        <v>0</v>
      </c>
      <c r="DE84" s="1">
        <v>0</v>
      </c>
      <c r="DF84" s="1">
        <v>0</v>
      </c>
      <c r="DG84" s="1">
        <v>0</v>
      </c>
      <c r="DH84" s="1">
        <v>0</v>
      </c>
      <c r="DI84" s="1">
        <v>0</v>
      </c>
      <c r="DJ84" s="1">
        <v>0</v>
      </c>
      <c r="DK84" s="1">
        <v>0</v>
      </c>
      <c r="DL84" s="1">
        <v>0</v>
      </c>
      <c r="DM84" s="1">
        <v>0</v>
      </c>
    </row>
    <row r="85" spans="1:117" ht="14.25" customHeight="1" x14ac:dyDescent="0.45">
      <c r="A85" s="1">
        <v>5084</v>
      </c>
      <c r="B85" s="1" t="s">
        <v>117</v>
      </c>
      <c r="C85" s="1">
        <v>0</v>
      </c>
      <c r="D85" s="1" t="s">
        <v>118</v>
      </c>
      <c r="E85" s="1">
        <v>31</v>
      </c>
      <c r="G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X85" s="1">
        <v>0</v>
      </c>
      <c r="Y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I85" s="1">
        <v>0</v>
      </c>
      <c r="CH85" s="1">
        <v>1</v>
      </c>
      <c r="CI85" s="1">
        <v>1</v>
      </c>
      <c r="CJ85" s="1">
        <v>169.9</v>
      </c>
      <c r="CK85" s="1">
        <v>0</v>
      </c>
      <c r="CL85" s="1">
        <v>0</v>
      </c>
      <c r="CM85" s="1">
        <v>0</v>
      </c>
      <c r="CN85" s="1">
        <v>0</v>
      </c>
      <c r="CO85" s="1">
        <v>0</v>
      </c>
      <c r="CP85" s="1">
        <v>0</v>
      </c>
      <c r="CQ85" s="1">
        <v>169.9</v>
      </c>
      <c r="CR85" s="1">
        <v>0</v>
      </c>
      <c r="CS85" s="1">
        <v>0</v>
      </c>
      <c r="CT85" s="1">
        <v>0</v>
      </c>
      <c r="CU85" s="1">
        <v>0</v>
      </c>
      <c r="CV85" s="1">
        <v>0</v>
      </c>
      <c r="CW85" s="1">
        <v>0</v>
      </c>
      <c r="CX85" s="1">
        <v>0</v>
      </c>
      <c r="CY85" s="1">
        <v>0</v>
      </c>
      <c r="CZ85" s="1">
        <v>0</v>
      </c>
      <c r="DA85" s="1">
        <v>0</v>
      </c>
      <c r="DB85" s="1">
        <v>0</v>
      </c>
      <c r="DC85" s="1">
        <v>0</v>
      </c>
      <c r="DD85" s="1">
        <v>0</v>
      </c>
      <c r="DE85" s="1">
        <v>0</v>
      </c>
      <c r="DF85" s="1">
        <v>0</v>
      </c>
      <c r="DG85" s="1">
        <v>0</v>
      </c>
      <c r="DH85" s="1">
        <v>0</v>
      </c>
      <c r="DI85" s="1">
        <v>0</v>
      </c>
      <c r="DJ85" s="1">
        <v>0</v>
      </c>
      <c r="DK85" s="1">
        <v>0</v>
      </c>
      <c r="DL85" s="1">
        <v>0</v>
      </c>
      <c r="DM85" s="1">
        <v>0</v>
      </c>
    </row>
    <row r="86" spans="1:117" ht="14.25" customHeight="1" x14ac:dyDescent="0.45">
      <c r="A86" s="1">
        <v>5085</v>
      </c>
      <c r="B86" s="1" t="s">
        <v>117</v>
      </c>
      <c r="C86" s="1">
        <v>0</v>
      </c>
      <c r="D86" s="1" t="s">
        <v>118</v>
      </c>
      <c r="E86" s="1">
        <v>15</v>
      </c>
      <c r="G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X86" s="1">
        <v>0</v>
      </c>
      <c r="Y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I86" s="1">
        <v>0</v>
      </c>
      <c r="CH86" s="1">
        <v>1</v>
      </c>
      <c r="CI86" s="1">
        <v>1</v>
      </c>
      <c r="CJ86" s="1">
        <v>237.01</v>
      </c>
      <c r="CK86" s="1">
        <v>1</v>
      </c>
      <c r="CL86" s="1">
        <v>1</v>
      </c>
      <c r="CM86" s="1">
        <v>237.01</v>
      </c>
      <c r="CN86" s="1">
        <v>0</v>
      </c>
      <c r="CO86" s="1">
        <v>0</v>
      </c>
      <c r="CP86" s="1">
        <v>237.01</v>
      </c>
      <c r="CQ86" s="1">
        <v>0</v>
      </c>
      <c r="CR86" s="1">
        <v>0</v>
      </c>
      <c r="CS86" s="1">
        <v>0</v>
      </c>
      <c r="CT86" s="1">
        <v>0</v>
      </c>
      <c r="CU86" s="1">
        <v>0</v>
      </c>
      <c r="CV86" s="1">
        <v>0</v>
      </c>
      <c r="CW86" s="1">
        <v>0</v>
      </c>
      <c r="CX86" s="1">
        <v>0</v>
      </c>
      <c r="CY86" s="1">
        <v>0</v>
      </c>
      <c r="CZ86" s="1">
        <v>0</v>
      </c>
      <c r="DA86" s="1">
        <v>0</v>
      </c>
      <c r="DB86" s="1">
        <v>0</v>
      </c>
      <c r="DC86" s="1">
        <v>0</v>
      </c>
      <c r="DD86" s="1">
        <v>0</v>
      </c>
      <c r="DE86" s="1">
        <v>0</v>
      </c>
      <c r="DF86" s="1">
        <v>0</v>
      </c>
      <c r="DG86" s="1">
        <v>0</v>
      </c>
      <c r="DH86" s="1">
        <v>0</v>
      </c>
      <c r="DI86" s="1">
        <v>0</v>
      </c>
      <c r="DJ86" s="1">
        <v>0</v>
      </c>
      <c r="DK86" s="1">
        <v>0</v>
      </c>
      <c r="DL86" s="1">
        <v>0</v>
      </c>
      <c r="DM86" s="1">
        <v>0</v>
      </c>
    </row>
    <row r="87" spans="1:117" ht="14.25" customHeight="1" x14ac:dyDescent="0.45">
      <c r="A87" s="1">
        <v>5086</v>
      </c>
      <c r="B87" s="1" t="s">
        <v>117</v>
      </c>
      <c r="C87" s="1">
        <v>0</v>
      </c>
      <c r="D87" s="1" t="s">
        <v>120</v>
      </c>
      <c r="E87" s="1">
        <v>-5</v>
      </c>
      <c r="F87" s="1">
        <v>4.7449209740000002</v>
      </c>
      <c r="G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1</v>
      </c>
      <c r="V87" s="1">
        <v>0</v>
      </c>
      <c r="W87" s="1">
        <v>106250</v>
      </c>
      <c r="X87" s="1">
        <v>0</v>
      </c>
      <c r="Y87" s="1">
        <v>0</v>
      </c>
      <c r="Z87" s="1">
        <v>4</v>
      </c>
      <c r="AA87" s="1">
        <v>2</v>
      </c>
      <c r="AB87" s="1">
        <v>2</v>
      </c>
      <c r="AC87" s="1">
        <v>1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 t="s">
        <v>140</v>
      </c>
      <c r="BI87" s="1">
        <v>0</v>
      </c>
      <c r="BJ87" s="1">
        <v>37</v>
      </c>
      <c r="BK87" s="1">
        <v>18.3</v>
      </c>
      <c r="BL87" s="1">
        <v>81.7</v>
      </c>
      <c r="BM87" s="1">
        <v>11.6</v>
      </c>
      <c r="BN87" s="1">
        <v>69.3</v>
      </c>
      <c r="BO87" s="1">
        <v>8.9</v>
      </c>
      <c r="BP87" s="1">
        <v>12.4</v>
      </c>
      <c r="BQ87" s="1">
        <v>19</v>
      </c>
      <c r="BR87" s="1">
        <v>1.99</v>
      </c>
      <c r="BS87" s="1">
        <v>1.99</v>
      </c>
      <c r="BT87" s="1">
        <v>35.200000000000003</v>
      </c>
      <c r="BU87" s="1">
        <v>23.8</v>
      </c>
      <c r="BV87" s="1">
        <v>14.5</v>
      </c>
      <c r="BW87" s="1">
        <v>20.7</v>
      </c>
      <c r="BX87" s="1">
        <v>11.2</v>
      </c>
      <c r="BY87" s="1">
        <v>14.9</v>
      </c>
      <c r="BZ87" s="1">
        <v>321323</v>
      </c>
      <c r="CA87" s="1">
        <v>41</v>
      </c>
      <c r="CB87" s="1">
        <v>22.9</v>
      </c>
      <c r="CC87" s="1">
        <v>77.099999999999994</v>
      </c>
      <c r="CD87" s="1">
        <v>4354</v>
      </c>
      <c r="CE87" s="1">
        <v>9</v>
      </c>
      <c r="CF87" s="1">
        <v>8</v>
      </c>
      <c r="CG87" s="1">
        <v>125312</v>
      </c>
      <c r="CH87" s="1">
        <v>1</v>
      </c>
      <c r="CI87" s="1">
        <v>1</v>
      </c>
      <c r="CJ87" s="1">
        <v>164.93</v>
      </c>
      <c r="CK87" s="1">
        <v>1</v>
      </c>
      <c r="CL87" s="1">
        <v>1</v>
      </c>
      <c r="CM87" s="1">
        <v>164.93</v>
      </c>
      <c r="CN87" s="1">
        <v>0</v>
      </c>
      <c r="CO87" s="1">
        <v>0</v>
      </c>
      <c r="CP87" s="1">
        <v>0</v>
      </c>
      <c r="CQ87" s="1">
        <v>0</v>
      </c>
      <c r="CR87" s="1">
        <v>0</v>
      </c>
      <c r="CS87" s="1">
        <v>0</v>
      </c>
      <c r="CT87" s="1">
        <v>0</v>
      </c>
      <c r="CU87" s="1">
        <v>0</v>
      </c>
      <c r="CV87" s="1">
        <v>0</v>
      </c>
      <c r="CW87" s="1">
        <v>0</v>
      </c>
      <c r="CX87" s="1">
        <v>0</v>
      </c>
      <c r="CY87" s="1">
        <v>0</v>
      </c>
      <c r="CZ87" s="1">
        <v>0</v>
      </c>
      <c r="DA87" s="1">
        <v>164.93</v>
      </c>
      <c r="DB87" s="1">
        <v>0</v>
      </c>
      <c r="DC87" s="1">
        <v>0</v>
      </c>
      <c r="DD87" s="1">
        <v>0</v>
      </c>
      <c r="DE87" s="1">
        <v>0</v>
      </c>
      <c r="DF87" s="1">
        <v>0</v>
      </c>
      <c r="DG87" s="1">
        <v>0</v>
      </c>
      <c r="DH87" s="1">
        <v>0</v>
      </c>
      <c r="DI87" s="1">
        <v>0</v>
      </c>
      <c r="DJ87" s="1">
        <v>0</v>
      </c>
      <c r="DK87" s="1">
        <v>0</v>
      </c>
      <c r="DL87" s="1">
        <v>0</v>
      </c>
      <c r="DM87" s="1">
        <v>0</v>
      </c>
    </row>
    <row r="88" spans="1:117" ht="14.25" customHeight="1" x14ac:dyDescent="0.45">
      <c r="A88" s="1">
        <v>5087</v>
      </c>
      <c r="B88" s="1" t="s">
        <v>124</v>
      </c>
      <c r="C88" s="1">
        <v>0</v>
      </c>
      <c r="D88" s="1" t="s">
        <v>118</v>
      </c>
      <c r="E88" s="1">
        <v>12</v>
      </c>
      <c r="G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X88" s="1">
        <v>0</v>
      </c>
      <c r="Y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I88" s="1">
        <v>0</v>
      </c>
      <c r="CH88" s="1">
        <v>1</v>
      </c>
      <c r="CI88" s="1">
        <v>1</v>
      </c>
      <c r="CJ88" s="1">
        <v>598.72</v>
      </c>
      <c r="CK88" s="1">
        <v>1</v>
      </c>
      <c r="CL88" s="1">
        <v>1</v>
      </c>
      <c r="CM88" s="1">
        <v>598.72</v>
      </c>
      <c r="CN88" s="1">
        <v>0</v>
      </c>
      <c r="CO88" s="1">
        <v>0</v>
      </c>
      <c r="CP88" s="1">
        <v>598.72</v>
      </c>
      <c r="CQ88" s="1">
        <v>0</v>
      </c>
      <c r="CR88" s="1">
        <v>0</v>
      </c>
      <c r="CS88" s="1">
        <v>0</v>
      </c>
      <c r="CT88" s="1">
        <v>0</v>
      </c>
      <c r="CU88" s="1">
        <v>0</v>
      </c>
      <c r="CV88" s="1">
        <v>0</v>
      </c>
      <c r="CW88" s="1">
        <v>0</v>
      </c>
      <c r="CX88" s="1">
        <v>0</v>
      </c>
      <c r="CY88" s="1">
        <v>0</v>
      </c>
      <c r="CZ88" s="1">
        <v>0</v>
      </c>
      <c r="DA88" s="1">
        <v>0</v>
      </c>
      <c r="DB88" s="1">
        <v>0</v>
      </c>
      <c r="DC88" s="1">
        <v>0</v>
      </c>
      <c r="DD88" s="1">
        <v>0</v>
      </c>
      <c r="DE88" s="1">
        <v>0</v>
      </c>
      <c r="DF88" s="1">
        <v>0</v>
      </c>
      <c r="DG88" s="1">
        <v>0</v>
      </c>
      <c r="DH88" s="1">
        <v>0</v>
      </c>
      <c r="DI88" s="1">
        <v>0</v>
      </c>
      <c r="DJ88" s="1">
        <v>0</v>
      </c>
      <c r="DK88" s="1">
        <v>0</v>
      </c>
      <c r="DL88" s="1">
        <v>0</v>
      </c>
      <c r="DM88" s="1">
        <v>0</v>
      </c>
    </row>
    <row r="89" spans="1:117" ht="14.25" customHeight="1" x14ac:dyDescent="0.45">
      <c r="A89" s="1">
        <v>5088</v>
      </c>
      <c r="B89" s="1" t="s">
        <v>119</v>
      </c>
      <c r="C89" s="1">
        <v>0</v>
      </c>
      <c r="D89" s="1" t="s">
        <v>118</v>
      </c>
      <c r="E89" s="1">
        <v>210</v>
      </c>
      <c r="F89" s="1">
        <v>8.3801253940000002</v>
      </c>
      <c r="G89" s="1">
        <v>1</v>
      </c>
      <c r="H89" s="1">
        <v>42</v>
      </c>
      <c r="I89" s="1">
        <v>0</v>
      </c>
      <c r="J89" s="1">
        <v>0</v>
      </c>
      <c r="K89" s="1">
        <v>1</v>
      </c>
      <c r="L89" s="1">
        <v>0</v>
      </c>
      <c r="M89" s="1">
        <v>0</v>
      </c>
      <c r="N89" s="1">
        <v>0</v>
      </c>
      <c r="O89" s="1">
        <v>1</v>
      </c>
      <c r="P89" s="1">
        <v>0</v>
      </c>
      <c r="Q89" s="1">
        <v>0</v>
      </c>
      <c r="R89" s="1">
        <v>0</v>
      </c>
      <c r="S89" s="1">
        <v>0</v>
      </c>
      <c r="T89" s="1">
        <v>1</v>
      </c>
      <c r="U89" s="1">
        <v>0</v>
      </c>
      <c r="V89" s="1">
        <v>1</v>
      </c>
      <c r="W89" s="1">
        <v>56250</v>
      </c>
      <c r="X89" s="1">
        <v>0</v>
      </c>
      <c r="Y89" s="1">
        <v>1</v>
      </c>
      <c r="Z89" s="1">
        <v>18</v>
      </c>
      <c r="AA89" s="1">
        <v>5</v>
      </c>
      <c r="AB89" s="1">
        <v>3</v>
      </c>
      <c r="AC89" s="1">
        <v>1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1</v>
      </c>
      <c r="BE89" s="1">
        <v>1</v>
      </c>
      <c r="BF89" s="1">
        <v>1</v>
      </c>
      <c r="BG89" s="1">
        <v>90</v>
      </c>
      <c r="BH89" s="1" t="s">
        <v>170</v>
      </c>
      <c r="BI89" s="1">
        <v>0</v>
      </c>
      <c r="BJ89" s="1">
        <v>32</v>
      </c>
      <c r="BK89" s="1">
        <v>29.8</v>
      </c>
      <c r="BL89" s="1">
        <v>70.2</v>
      </c>
      <c r="BM89" s="1">
        <v>11.2</v>
      </c>
      <c r="BN89" s="1">
        <v>92.5</v>
      </c>
      <c r="BO89" s="1">
        <v>1.6</v>
      </c>
      <c r="BP89" s="1">
        <v>0.5</v>
      </c>
      <c r="BQ89" s="1">
        <v>4.5</v>
      </c>
      <c r="BR89" s="1">
        <v>2.64</v>
      </c>
      <c r="BS89" s="1">
        <v>2.64</v>
      </c>
      <c r="BT89" s="1">
        <v>41.3</v>
      </c>
      <c r="BU89" s="1">
        <v>39</v>
      </c>
      <c r="BV89" s="1">
        <v>17.100000000000001</v>
      </c>
      <c r="BW89" s="1">
        <v>24.2</v>
      </c>
      <c r="BX89" s="1">
        <v>5.5</v>
      </c>
      <c r="BY89" s="1">
        <v>11.6</v>
      </c>
      <c r="BZ89" s="1">
        <v>82691</v>
      </c>
      <c r="CA89" s="1">
        <v>54</v>
      </c>
      <c r="CB89" s="1">
        <v>53</v>
      </c>
      <c r="CC89" s="1">
        <v>47</v>
      </c>
      <c r="CD89" s="1">
        <v>2901</v>
      </c>
      <c r="CE89" s="1">
        <v>1</v>
      </c>
      <c r="CF89" s="1">
        <v>0</v>
      </c>
      <c r="CG89" s="1">
        <v>38416</v>
      </c>
      <c r="CH89" s="1">
        <v>1</v>
      </c>
      <c r="CI89" s="1">
        <v>1</v>
      </c>
      <c r="CJ89" s="1">
        <v>349.99</v>
      </c>
      <c r="CK89" s="1">
        <v>1</v>
      </c>
      <c r="CL89" s="1">
        <v>1</v>
      </c>
      <c r="CM89" s="1">
        <v>349.99</v>
      </c>
      <c r="CN89" s="1">
        <v>0</v>
      </c>
      <c r="CO89" s="1">
        <v>0</v>
      </c>
      <c r="CP89" s="1">
        <v>0</v>
      </c>
      <c r="CQ89" s="1">
        <v>0</v>
      </c>
      <c r="CR89" s="1">
        <v>349.99</v>
      </c>
      <c r="CS89" s="1">
        <v>0</v>
      </c>
      <c r="CT89" s="1">
        <v>0</v>
      </c>
      <c r="CU89" s="1">
        <v>0</v>
      </c>
      <c r="CV89" s="1">
        <v>0</v>
      </c>
      <c r="CW89" s="1">
        <v>0</v>
      </c>
      <c r="CX89" s="1">
        <v>0</v>
      </c>
      <c r="CY89" s="1">
        <v>0</v>
      </c>
      <c r="CZ89" s="1">
        <v>0</v>
      </c>
      <c r="DA89" s="1">
        <v>0</v>
      </c>
      <c r="DB89" s="1">
        <v>0</v>
      </c>
      <c r="DC89" s="1">
        <v>0</v>
      </c>
      <c r="DD89" s="1">
        <v>0</v>
      </c>
      <c r="DE89" s="1">
        <v>0</v>
      </c>
      <c r="DF89" s="1">
        <v>0</v>
      </c>
      <c r="DG89" s="1">
        <v>0</v>
      </c>
      <c r="DH89" s="1">
        <v>0</v>
      </c>
      <c r="DI89" s="1">
        <v>0</v>
      </c>
      <c r="DJ89" s="1">
        <v>0</v>
      </c>
      <c r="DK89" s="1">
        <v>0</v>
      </c>
      <c r="DL89" s="1">
        <v>0</v>
      </c>
      <c r="DM89" s="1">
        <v>0</v>
      </c>
    </row>
    <row r="90" spans="1:117" ht="14.25" customHeight="1" x14ac:dyDescent="0.45">
      <c r="A90" s="1">
        <v>5089</v>
      </c>
      <c r="B90" s="1" t="s">
        <v>119</v>
      </c>
      <c r="C90" s="1">
        <v>3</v>
      </c>
      <c r="D90" s="1" t="s">
        <v>120</v>
      </c>
      <c r="E90" s="1">
        <v>54</v>
      </c>
      <c r="F90" s="1">
        <v>5.1990511919999998</v>
      </c>
      <c r="G90" s="1">
        <v>0</v>
      </c>
      <c r="H90" s="1">
        <v>37</v>
      </c>
      <c r="I90" s="1">
        <v>0</v>
      </c>
      <c r="J90" s="1">
        <v>0</v>
      </c>
      <c r="K90" s="1">
        <v>1</v>
      </c>
      <c r="L90" s="1">
        <v>0</v>
      </c>
      <c r="M90" s="1">
        <v>0</v>
      </c>
      <c r="N90" s="1">
        <v>1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1</v>
      </c>
      <c r="U90" s="1">
        <v>0</v>
      </c>
      <c r="V90" s="1">
        <v>1</v>
      </c>
      <c r="W90" s="1">
        <v>156250</v>
      </c>
      <c r="X90" s="1">
        <v>0</v>
      </c>
      <c r="Y90" s="1">
        <v>0</v>
      </c>
      <c r="Z90" s="1">
        <v>7</v>
      </c>
      <c r="AA90" s="1">
        <v>2</v>
      </c>
      <c r="AB90" s="1">
        <v>2</v>
      </c>
      <c r="AC90" s="1">
        <v>1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159</v>
      </c>
      <c r="BH90" s="1" t="s">
        <v>179</v>
      </c>
      <c r="BI90" s="1">
        <v>0</v>
      </c>
      <c r="BJ90" s="1">
        <v>43</v>
      </c>
      <c r="BK90" s="1">
        <v>21</v>
      </c>
      <c r="BL90" s="1">
        <v>79</v>
      </c>
      <c r="BM90" s="1">
        <v>18.3</v>
      </c>
      <c r="BN90" s="1">
        <v>86.6</v>
      </c>
      <c r="BO90" s="1">
        <v>2.2000000000000002</v>
      </c>
      <c r="BP90" s="1">
        <v>7.7</v>
      </c>
      <c r="BQ90" s="1">
        <v>2.5</v>
      </c>
      <c r="BR90" s="1">
        <v>2.2999999999999998</v>
      </c>
      <c r="BS90" s="1">
        <v>2.2999999999999998</v>
      </c>
      <c r="BT90" s="1">
        <v>52.6</v>
      </c>
      <c r="BU90" s="1">
        <v>27.1</v>
      </c>
      <c r="BV90" s="1">
        <v>19.100000000000001</v>
      </c>
      <c r="BW90" s="1">
        <v>33.4</v>
      </c>
      <c r="BX90" s="1">
        <v>3.5</v>
      </c>
      <c r="BY90" s="1">
        <v>14.1</v>
      </c>
      <c r="BZ90" s="1">
        <v>206454</v>
      </c>
      <c r="CA90" s="1">
        <v>40</v>
      </c>
      <c r="CB90" s="1">
        <v>73.599999999999994</v>
      </c>
      <c r="CC90" s="1">
        <v>26.4</v>
      </c>
      <c r="CD90" s="1">
        <v>4033</v>
      </c>
      <c r="CE90" s="1">
        <v>8</v>
      </c>
      <c r="CF90" s="1">
        <v>8</v>
      </c>
      <c r="CG90" s="1">
        <v>112499</v>
      </c>
      <c r="CH90" s="1">
        <v>1</v>
      </c>
      <c r="CI90" s="1">
        <v>1</v>
      </c>
      <c r="CJ90" s="1">
        <v>399.99</v>
      </c>
      <c r="CK90" s="1">
        <v>0</v>
      </c>
      <c r="CL90" s="1">
        <v>0</v>
      </c>
      <c r="CM90" s="1">
        <v>0</v>
      </c>
      <c r="CN90" s="1">
        <v>0</v>
      </c>
      <c r="CO90" s="1">
        <v>399.99</v>
      </c>
      <c r="CP90" s="1">
        <v>0</v>
      </c>
      <c r="CQ90" s="1">
        <v>0</v>
      </c>
      <c r="CR90" s="1">
        <v>0</v>
      </c>
      <c r="CS90" s="1">
        <v>0</v>
      </c>
      <c r="CT90" s="1">
        <v>0</v>
      </c>
      <c r="CU90" s="1">
        <v>0</v>
      </c>
      <c r="CV90" s="1">
        <v>0</v>
      </c>
      <c r="CW90" s="1">
        <v>0</v>
      </c>
      <c r="CX90" s="1">
        <v>0</v>
      </c>
      <c r="CY90" s="1">
        <v>0</v>
      </c>
      <c r="CZ90" s="1">
        <v>0</v>
      </c>
      <c r="DA90" s="1">
        <v>0</v>
      </c>
      <c r="DB90" s="1">
        <v>0</v>
      </c>
      <c r="DC90" s="1">
        <v>0</v>
      </c>
      <c r="DD90" s="1">
        <v>0</v>
      </c>
      <c r="DE90" s="1">
        <v>0</v>
      </c>
      <c r="DF90" s="1">
        <v>0</v>
      </c>
      <c r="DG90" s="1">
        <v>0</v>
      </c>
      <c r="DH90" s="1">
        <v>0</v>
      </c>
      <c r="DI90" s="1">
        <v>0</v>
      </c>
      <c r="DJ90" s="1">
        <v>0</v>
      </c>
      <c r="DK90" s="1">
        <v>0</v>
      </c>
      <c r="DL90" s="1">
        <v>0</v>
      </c>
      <c r="DM90" s="1">
        <v>0</v>
      </c>
    </row>
    <row r="91" spans="1:117" ht="14.25" customHeight="1" x14ac:dyDescent="0.45">
      <c r="A91" s="1">
        <v>5090</v>
      </c>
      <c r="B91" s="1" t="s">
        <v>119</v>
      </c>
      <c r="C91" s="1">
        <v>0</v>
      </c>
      <c r="D91" s="1" t="s">
        <v>120</v>
      </c>
      <c r="E91" s="1">
        <v>111</v>
      </c>
      <c r="F91" s="1">
        <v>9.4554211680000009</v>
      </c>
      <c r="G91" s="1">
        <v>1</v>
      </c>
      <c r="H91" s="1">
        <v>58</v>
      </c>
      <c r="I91" s="1">
        <v>1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1</v>
      </c>
      <c r="R91" s="1">
        <v>0</v>
      </c>
      <c r="S91" s="1">
        <v>0</v>
      </c>
      <c r="T91" s="1">
        <v>1</v>
      </c>
      <c r="U91" s="1">
        <v>0</v>
      </c>
      <c r="V91" s="1">
        <v>1</v>
      </c>
      <c r="W91" s="1">
        <v>81250</v>
      </c>
      <c r="X91" s="1">
        <v>0</v>
      </c>
      <c r="Y91" s="1">
        <v>0</v>
      </c>
      <c r="Z91" s="1">
        <v>9</v>
      </c>
      <c r="AA91" s="1">
        <v>2</v>
      </c>
      <c r="AB91" s="1">
        <v>2</v>
      </c>
      <c r="AC91" s="1">
        <v>1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67</v>
      </c>
      <c r="BH91" s="1" t="s">
        <v>178</v>
      </c>
      <c r="BI91" s="1">
        <v>0</v>
      </c>
      <c r="BJ91" s="1">
        <v>43</v>
      </c>
      <c r="BK91" s="1">
        <v>19.8</v>
      </c>
      <c r="BL91" s="1">
        <v>80.2</v>
      </c>
      <c r="BM91" s="1">
        <v>19.5</v>
      </c>
      <c r="BN91" s="1">
        <v>97.3</v>
      </c>
      <c r="BO91" s="1">
        <v>1</v>
      </c>
      <c r="BP91" s="1">
        <v>0.1</v>
      </c>
      <c r="BQ91" s="1">
        <v>0.9</v>
      </c>
      <c r="BR91" s="1">
        <v>2.5299999999999998</v>
      </c>
      <c r="BS91" s="1">
        <v>2.5299999999999998</v>
      </c>
      <c r="BT91" s="1">
        <v>53.9</v>
      </c>
      <c r="BU91" s="1">
        <v>29.1</v>
      </c>
      <c r="BV91" s="1">
        <v>19.100000000000001</v>
      </c>
      <c r="BW91" s="1">
        <v>34.799999999999997</v>
      </c>
      <c r="BX91" s="1">
        <v>1</v>
      </c>
      <c r="BY91" s="1">
        <v>11.7</v>
      </c>
      <c r="BZ91" s="1">
        <v>150222</v>
      </c>
      <c r="CA91" s="1">
        <v>64</v>
      </c>
      <c r="CB91" s="1">
        <v>81.7</v>
      </c>
      <c r="CC91" s="1">
        <v>18.3</v>
      </c>
      <c r="CD91" s="1">
        <v>3176</v>
      </c>
      <c r="CE91" s="1">
        <v>3</v>
      </c>
      <c r="CF91" s="1">
        <v>3</v>
      </c>
      <c r="CG91" s="1">
        <v>62454</v>
      </c>
      <c r="CH91" s="1">
        <v>1</v>
      </c>
      <c r="CI91" s="1">
        <v>1</v>
      </c>
      <c r="CJ91" s="1">
        <v>1289</v>
      </c>
      <c r="CK91" s="1">
        <v>0</v>
      </c>
      <c r="CL91" s="1">
        <v>0</v>
      </c>
      <c r="CM91" s="1">
        <v>0</v>
      </c>
      <c r="CN91" s="1">
        <v>0</v>
      </c>
      <c r="CO91" s="1">
        <v>0</v>
      </c>
      <c r="CP91" s="1">
        <v>0</v>
      </c>
      <c r="CQ91" s="1">
        <v>1289</v>
      </c>
      <c r="CR91" s="1">
        <v>0</v>
      </c>
      <c r="CS91" s="1">
        <v>0</v>
      </c>
      <c r="CT91" s="1">
        <v>0</v>
      </c>
      <c r="CU91" s="1">
        <v>0</v>
      </c>
      <c r="CV91" s="1">
        <v>0</v>
      </c>
      <c r="CW91" s="1">
        <v>0</v>
      </c>
      <c r="CX91" s="1">
        <v>0</v>
      </c>
      <c r="CY91" s="1">
        <v>0</v>
      </c>
      <c r="CZ91" s="1">
        <v>0</v>
      </c>
      <c r="DA91" s="1">
        <v>0</v>
      </c>
      <c r="DB91" s="1">
        <v>0</v>
      </c>
      <c r="DC91" s="1">
        <v>0</v>
      </c>
      <c r="DD91" s="1">
        <v>0</v>
      </c>
      <c r="DE91" s="1">
        <v>0</v>
      </c>
      <c r="DF91" s="1">
        <v>0</v>
      </c>
      <c r="DG91" s="1">
        <v>0</v>
      </c>
      <c r="DH91" s="1">
        <v>0</v>
      </c>
      <c r="DI91" s="1">
        <v>0</v>
      </c>
      <c r="DJ91" s="1">
        <v>0</v>
      </c>
      <c r="DK91" s="1">
        <v>0</v>
      </c>
      <c r="DL91" s="1">
        <v>0</v>
      </c>
      <c r="DM91" s="1">
        <v>0</v>
      </c>
    </row>
    <row r="92" spans="1:117" ht="14.25" customHeight="1" x14ac:dyDescent="0.45">
      <c r="A92" s="1">
        <v>5091</v>
      </c>
      <c r="B92" s="1" t="s">
        <v>119</v>
      </c>
      <c r="C92" s="1">
        <v>3</v>
      </c>
      <c r="D92" s="1" t="s">
        <v>118</v>
      </c>
      <c r="E92" s="1">
        <v>245</v>
      </c>
      <c r="F92" s="1">
        <v>8.9554600440000005</v>
      </c>
      <c r="G92" s="1">
        <v>1</v>
      </c>
      <c r="H92" s="1">
        <v>51</v>
      </c>
      <c r="I92" s="1">
        <v>0</v>
      </c>
      <c r="J92" s="1">
        <v>1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1</v>
      </c>
      <c r="U92" s="1">
        <v>0</v>
      </c>
      <c r="V92" s="1">
        <v>1</v>
      </c>
      <c r="W92" s="1">
        <v>131250</v>
      </c>
      <c r="X92" s="1">
        <v>1</v>
      </c>
      <c r="Y92" s="1">
        <v>0</v>
      </c>
      <c r="Z92" s="1">
        <v>19</v>
      </c>
      <c r="AA92" s="1">
        <v>7</v>
      </c>
      <c r="AB92" s="1">
        <v>4</v>
      </c>
      <c r="AC92" s="1">
        <v>1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1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1</v>
      </c>
      <c r="BE92" s="1">
        <v>2</v>
      </c>
      <c r="BF92" s="1">
        <v>2</v>
      </c>
      <c r="BG92" s="1">
        <v>0</v>
      </c>
      <c r="BH92" s="1" t="s">
        <v>167</v>
      </c>
      <c r="BI92" s="1">
        <v>0</v>
      </c>
      <c r="BJ92" s="1">
        <v>46</v>
      </c>
      <c r="BK92" s="1">
        <v>19.399999999999999</v>
      </c>
      <c r="BL92" s="1">
        <v>80.599999999999994</v>
      </c>
      <c r="BM92" s="1">
        <v>20.9</v>
      </c>
      <c r="BN92" s="1">
        <v>98.4</v>
      </c>
      <c r="BO92" s="1">
        <v>0.1</v>
      </c>
      <c r="BP92" s="1">
        <v>1</v>
      </c>
      <c r="BQ92" s="1">
        <v>0.8</v>
      </c>
      <c r="BR92" s="1">
        <v>2.44</v>
      </c>
      <c r="BS92" s="1">
        <v>2.44</v>
      </c>
      <c r="BT92" s="1">
        <v>57.6</v>
      </c>
      <c r="BU92" s="1">
        <v>27.3</v>
      </c>
      <c r="BV92" s="1">
        <v>21.9</v>
      </c>
      <c r="BW92" s="1">
        <v>35.700000000000003</v>
      </c>
      <c r="BX92" s="1">
        <v>1.2</v>
      </c>
      <c r="BY92" s="1">
        <v>12.1</v>
      </c>
      <c r="BZ92" s="1">
        <v>140131</v>
      </c>
      <c r="CA92" s="1">
        <v>45</v>
      </c>
      <c r="CB92" s="1">
        <v>91.4</v>
      </c>
      <c r="CC92" s="1">
        <v>8.6</v>
      </c>
      <c r="CD92" s="1">
        <v>3696</v>
      </c>
      <c r="CE92" s="1">
        <v>6</v>
      </c>
      <c r="CF92" s="1">
        <v>4</v>
      </c>
      <c r="CG92" s="1">
        <v>70049</v>
      </c>
      <c r="CH92" s="1">
        <v>2</v>
      </c>
      <c r="CI92" s="1">
        <v>6</v>
      </c>
      <c r="CJ92" s="1">
        <v>744.96</v>
      </c>
      <c r="CK92" s="1">
        <v>2</v>
      </c>
      <c r="CL92" s="1">
        <v>6</v>
      </c>
      <c r="CM92" s="1">
        <v>744.96</v>
      </c>
      <c r="CN92" s="1">
        <v>0</v>
      </c>
      <c r="CO92" s="1">
        <v>0</v>
      </c>
      <c r="CP92" s="1">
        <v>0</v>
      </c>
      <c r="CQ92" s="1">
        <v>344.98</v>
      </c>
      <c r="CR92" s="1">
        <v>0</v>
      </c>
      <c r="CS92" s="1">
        <v>99.99</v>
      </c>
      <c r="CT92" s="1">
        <v>0</v>
      </c>
      <c r="CU92" s="1">
        <v>0</v>
      </c>
      <c r="CV92" s="1">
        <v>0</v>
      </c>
      <c r="CW92" s="1">
        <v>0</v>
      </c>
      <c r="CX92" s="1">
        <v>0</v>
      </c>
      <c r="CY92" s="1">
        <v>0</v>
      </c>
      <c r="CZ92" s="1">
        <v>0</v>
      </c>
      <c r="DA92" s="1">
        <v>299.99</v>
      </c>
      <c r="DB92" s="1">
        <v>0</v>
      </c>
      <c r="DC92" s="1">
        <v>0</v>
      </c>
      <c r="DD92" s="1">
        <v>0</v>
      </c>
      <c r="DE92" s="1">
        <v>0</v>
      </c>
      <c r="DF92" s="1">
        <v>0</v>
      </c>
      <c r="DG92" s="1">
        <v>0</v>
      </c>
      <c r="DH92" s="1">
        <v>0</v>
      </c>
      <c r="DI92" s="1">
        <v>0</v>
      </c>
      <c r="DJ92" s="1">
        <v>0</v>
      </c>
      <c r="DK92" s="1">
        <v>0</v>
      </c>
      <c r="DL92" s="1">
        <v>0</v>
      </c>
      <c r="DM92" s="1">
        <v>0</v>
      </c>
    </row>
    <row r="93" spans="1:117" ht="14.25" customHeight="1" x14ac:dyDescent="0.45">
      <c r="A93" s="1">
        <v>5092</v>
      </c>
      <c r="B93" s="1" t="s">
        <v>180</v>
      </c>
      <c r="C93" s="1">
        <v>0</v>
      </c>
      <c r="D93" s="1" t="s">
        <v>118</v>
      </c>
      <c r="E93" s="1">
        <v>41</v>
      </c>
      <c r="G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X93" s="1">
        <v>0</v>
      </c>
      <c r="Y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I93" s="1">
        <v>0</v>
      </c>
      <c r="CH93" s="1">
        <v>1</v>
      </c>
      <c r="CI93" s="1">
        <v>1</v>
      </c>
      <c r="CJ93" s="1">
        <v>2719.01</v>
      </c>
      <c r="CK93" s="1">
        <v>0</v>
      </c>
      <c r="CL93" s="1">
        <v>0</v>
      </c>
      <c r="CM93" s="1">
        <v>0</v>
      </c>
      <c r="CN93" s="1">
        <v>0</v>
      </c>
      <c r="CO93" s="1">
        <v>0</v>
      </c>
      <c r="CP93" s="1">
        <v>0</v>
      </c>
      <c r="CQ93" s="1">
        <v>0</v>
      </c>
      <c r="CR93" s="1">
        <v>0</v>
      </c>
      <c r="CS93" s="1">
        <v>0</v>
      </c>
      <c r="CT93" s="1">
        <v>0</v>
      </c>
      <c r="CU93" s="1">
        <v>0</v>
      </c>
      <c r="CV93" s="1">
        <v>0</v>
      </c>
      <c r="CW93" s="1">
        <v>0</v>
      </c>
      <c r="CX93" s="1">
        <v>0</v>
      </c>
      <c r="CY93" s="1">
        <v>0</v>
      </c>
      <c r="CZ93" s="1">
        <v>0</v>
      </c>
      <c r="DA93" s="1">
        <v>2719.01</v>
      </c>
      <c r="DB93" s="1">
        <v>0</v>
      </c>
      <c r="DC93" s="1">
        <v>0</v>
      </c>
      <c r="DD93" s="1">
        <v>0</v>
      </c>
      <c r="DE93" s="1">
        <v>0</v>
      </c>
      <c r="DF93" s="1">
        <v>0</v>
      </c>
      <c r="DG93" s="1">
        <v>0</v>
      </c>
      <c r="DH93" s="1">
        <v>0</v>
      </c>
      <c r="DI93" s="1">
        <v>0</v>
      </c>
      <c r="DJ93" s="1">
        <v>0</v>
      </c>
      <c r="DK93" s="1">
        <v>0</v>
      </c>
      <c r="DL93" s="1">
        <v>0</v>
      </c>
      <c r="DM93" s="1">
        <v>0</v>
      </c>
    </row>
    <row r="94" spans="1:117" ht="14.25" customHeight="1" x14ac:dyDescent="0.45">
      <c r="A94" s="1">
        <v>5093</v>
      </c>
      <c r="B94" s="1" t="s">
        <v>117</v>
      </c>
      <c r="C94" s="1">
        <v>1</v>
      </c>
      <c r="D94" s="1" t="s">
        <v>118</v>
      </c>
      <c r="E94" s="1">
        <v>22</v>
      </c>
      <c r="F94" s="1">
        <v>15.745716809999999</v>
      </c>
      <c r="G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1</v>
      </c>
      <c r="U94" s="1">
        <v>0</v>
      </c>
      <c r="V94" s="1">
        <v>1</v>
      </c>
      <c r="W94" s="1">
        <v>131250</v>
      </c>
      <c r="X94" s="1">
        <v>0</v>
      </c>
      <c r="Y94" s="1">
        <v>1</v>
      </c>
      <c r="Z94" s="1">
        <v>14</v>
      </c>
      <c r="AA94" s="1">
        <v>4</v>
      </c>
      <c r="AB94" s="1">
        <v>4</v>
      </c>
      <c r="AC94" s="1">
        <v>1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1</v>
      </c>
      <c r="BD94" s="1">
        <v>0</v>
      </c>
      <c r="BE94" s="1">
        <v>1</v>
      </c>
      <c r="BF94" s="1">
        <v>1</v>
      </c>
      <c r="BG94" s="1">
        <v>0</v>
      </c>
      <c r="BH94" s="1" t="s">
        <v>130</v>
      </c>
      <c r="BI94" s="1">
        <v>0</v>
      </c>
      <c r="BJ94" s="1">
        <v>31</v>
      </c>
      <c r="BK94" s="1">
        <v>31.9</v>
      </c>
      <c r="BL94" s="1">
        <v>68.099999999999994</v>
      </c>
      <c r="BM94" s="1">
        <v>9.8000000000000007</v>
      </c>
      <c r="BN94" s="1">
        <v>92.3</v>
      </c>
      <c r="BO94" s="1">
        <v>1</v>
      </c>
      <c r="BP94" s="1">
        <v>0.3</v>
      </c>
      <c r="BQ94" s="1">
        <v>15.1</v>
      </c>
      <c r="BR94" s="1">
        <v>2.94</v>
      </c>
      <c r="BS94" s="1">
        <v>2.94</v>
      </c>
      <c r="BT94" s="1">
        <v>66.099999999999994</v>
      </c>
      <c r="BU94" s="1">
        <v>45</v>
      </c>
      <c r="BV94" s="1">
        <v>34.799999999999997</v>
      </c>
      <c r="BW94" s="1">
        <v>31.3</v>
      </c>
      <c r="BX94" s="1">
        <v>7.3</v>
      </c>
      <c r="BY94" s="1">
        <v>11.8</v>
      </c>
      <c r="BZ94" s="1">
        <v>176622</v>
      </c>
      <c r="CA94" s="1">
        <v>18</v>
      </c>
      <c r="CB94" s="1">
        <v>78</v>
      </c>
      <c r="CC94" s="1">
        <v>22</v>
      </c>
      <c r="CD94" s="1">
        <v>3366</v>
      </c>
      <c r="CE94" s="1">
        <v>4</v>
      </c>
      <c r="CF94" s="1">
        <v>5</v>
      </c>
      <c r="CG94" s="1">
        <v>78890</v>
      </c>
      <c r="CH94" s="1">
        <v>1</v>
      </c>
      <c r="CI94" s="1">
        <v>1</v>
      </c>
      <c r="CJ94" s="1">
        <v>149.91</v>
      </c>
      <c r="CK94" s="1">
        <v>1</v>
      </c>
      <c r="CL94" s="1">
        <v>1</v>
      </c>
      <c r="CM94" s="1">
        <v>149.91</v>
      </c>
      <c r="CN94" s="1">
        <v>0</v>
      </c>
      <c r="CO94" s="1">
        <v>0</v>
      </c>
      <c r="CP94" s="1">
        <v>0</v>
      </c>
      <c r="CQ94" s="1">
        <v>149.91</v>
      </c>
      <c r="CR94" s="1">
        <v>0</v>
      </c>
      <c r="CS94" s="1">
        <v>0</v>
      </c>
      <c r="CT94" s="1">
        <v>0</v>
      </c>
      <c r="CU94" s="1">
        <v>0</v>
      </c>
      <c r="CV94" s="1">
        <v>0</v>
      </c>
      <c r="CW94" s="1">
        <v>0</v>
      </c>
      <c r="CX94" s="1">
        <v>0</v>
      </c>
      <c r="CY94" s="1">
        <v>0</v>
      </c>
      <c r="CZ94" s="1">
        <v>0</v>
      </c>
      <c r="DA94" s="1">
        <v>0</v>
      </c>
      <c r="DB94" s="1">
        <v>0</v>
      </c>
      <c r="DC94" s="1">
        <v>0</v>
      </c>
      <c r="DD94" s="1">
        <v>0</v>
      </c>
      <c r="DE94" s="1">
        <v>0</v>
      </c>
      <c r="DF94" s="1">
        <v>0</v>
      </c>
      <c r="DG94" s="1">
        <v>0</v>
      </c>
      <c r="DH94" s="1">
        <v>0</v>
      </c>
      <c r="DI94" s="1">
        <v>0</v>
      </c>
      <c r="DJ94" s="1">
        <v>0</v>
      </c>
      <c r="DK94" s="1">
        <v>0</v>
      </c>
      <c r="DL94" s="1">
        <v>0</v>
      </c>
      <c r="DM94" s="1">
        <v>0</v>
      </c>
    </row>
    <row r="95" spans="1:117" ht="14.25" customHeight="1" x14ac:dyDescent="0.45">
      <c r="A95" s="1">
        <v>5094</v>
      </c>
      <c r="B95" s="1" t="s">
        <v>117</v>
      </c>
      <c r="C95" s="1">
        <v>0</v>
      </c>
      <c r="D95" s="1" t="s">
        <v>118</v>
      </c>
      <c r="E95" s="1">
        <v>18</v>
      </c>
      <c r="F95" s="1">
        <v>16.688498280000001</v>
      </c>
      <c r="G95" s="1">
        <v>1</v>
      </c>
      <c r="H95" s="1">
        <v>71</v>
      </c>
      <c r="I95" s="1">
        <v>1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1</v>
      </c>
      <c r="R95" s="1">
        <v>0</v>
      </c>
      <c r="S95" s="1">
        <v>0</v>
      </c>
      <c r="T95" s="1">
        <v>1</v>
      </c>
      <c r="U95" s="1">
        <v>0</v>
      </c>
      <c r="V95" s="1">
        <v>0</v>
      </c>
      <c r="W95" s="1">
        <v>56250</v>
      </c>
      <c r="X95" s="1">
        <v>0</v>
      </c>
      <c r="Y95" s="1">
        <v>0</v>
      </c>
      <c r="Z95" s="1">
        <v>14</v>
      </c>
      <c r="AA95" s="1">
        <v>4</v>
      </c>
      <c r="AB95" s="1">
        <v>3</v>
      </c>
      <c r="AC95" s="1">
        <v>1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 t="s">
        <v>181</v>
      </c>
      <c r="BI95" s="1">
        <v>0</v>
      </c>
      <c r="BJ95" s="1">
        <v>43</v>
      </c>
      <c r="BK95" s="1">
        <v>22.7</v>
      </c>
      <c r="BL95" s="1">
        <v>77.3</v>
      </c>
      <c r="BM95" s="1">
        <v>15.2</v>
      </c>
      <c r="BN95" s="1">
        <v>92.1</v>
      </c>
      <c r="BO95" s="1">
        <v>0.4</v>
      </c>
      <c r="BP95" s="1">
        <v>0.1</v>
      </c>
      <c r="BQ95" s="1">
        <v>11.1</v>
      </c>
      <c r="BR95" s="1">
        <v>2.84</v>
      </c>
      <c r="BS95" s="1">
        <v>2.84</v>
      </c>
      <c r="BT95" s="1">
        <v>65.400000000000006</v>
      </c>
      <c r="BU95" s="1">
        <v>38.6</v>
      </c>
      <c r="BV95" s="1">
        <v>27.8</v>
      </c>
      <c r="BW95" s="1">
        <v>37.700000000000003</v>
      </c>
      <c r="BX95" s="1">
        <v>6.2</v>
      </c>
      <c r="BY95" s="1">
        <v>11.7</v>
      </c>
      <c r="BZ95" s="1">
        <v>140475</v>
      </c>
      <c r="CA95" s="1">
        <v>22</v>
      </c>
      <c r="CB95" s="1">
        <v>84.2</v>
      </c>
      <c r="CC95" s="1">
        <v>15.8</v>
      </c>
      <c r="CD95" s="1">
        <v>3250</v>
      </c>
      <c r="CE95" s="1">
        <v>4</v>
      </c>
      <c r="CF95" s="1">
        <v>5</v>
      </c>
      <c r="CG95" s="1">
        <v>83012</v>
      </c>
      <c r="CH95" s="1">
        <v>1</v>
      </c>
      <c r="CI95" s="1">
        <v>2</v>
      </c>
      <c r="CJ95" s="1">
        <v>146.84</v>
      </c>
      <c r="CK95" s="1">
        <v>1</v>
      </c>
      <c r="CL95" s="1">
        <v>2</v>
      </c>
      <c r="CM95" s="1">
        <v>146.84</v>
      </c>
      <c r="CN95" s="1">
        <v>0</v>
      </c>
      <c r="CO95" s="1">
        <v>0</v>
      </c>
      <c r="CP95" s="1">
        <v>104.92</v>
      </c>
      <c r="CQ95" s="1">
        <v>41.92</v>
      </c>
      <c r="CR95" s="1">
        <v>0</v>
      </c>
      <c r="CS95" s="1">
        <v>0</v>
      </c>
      <c r="CT95" s="1">
        <v>0</v>
      </c>
      <c r="CU95" s="1">
        <v>0</v>
      </c>
      <c r="CV95" s="1">
        <v>0</v>
      </c>
      <c r="CW95" s="1">
        <v>0</v>
      </c>
      <c r="CX95" s="1">
        <v>0</v>
      </c>
      <c r="CY95" s="1">
        <v>0</v>
      </c>
      <c r="CZ95" s="1">
        <v>0</v>
      </c>
      <c r="DA95" s="1">
        <v>0</v>
      </c>
      <c r="DB95" s="1">
        <v>0</v>
      </c>
      <c r="DC95" s="1">
        <v>0</v>
      </c>
      <c r="DD95" s="1">
        <v>0</v>
      </c>
      <c r="DE95" s="1">
        <v>0</v>
      </c>
      <c r="DF95" s="1">
        <v>0</v>
      </c>
      <c r="DG95" s="1">
        <v>0</v>
      </c>
      <c r="DH95" s="1">
        <v>0</v>
      </c>
      <c r="DI95" s="1">
        <v>0</v>
      </c>
      <c r="DJ95" s="1">
        <v>0</v>
      </c>
      <c r="DK95" s="1">
        <v>0</v>
      </c>
      <c r="DL95" s="1">
        <v>0</v>
      </c>
      <c r="DM95" s="1">
        <v>0</v>
      </c>
    </row>
    <row r="96" spans="1:117" ht="14.25" customHeight="1" x14ac:dyDescent="0.45">
      <c r="A96" s="1">
        <v>5095</v>
      </c>
      <c r="B96" s="1" t="s">
        <v>117</v>
      </c>
      <c r="C96" s="1">
        <v>9</v>
      </c>
      <c r="D96" s="1" t="s">
        <v>118</v>
      </c>
      <c r="E96" s="1">
        <v>223</v>
      </c>
      <c r="F96" s="1">
        <v>25.116845099999999</v>
      </c>
      <c r="G96" s="1">
        <v>1</v>
      </c>
      <c r="H96" s="1">
        <v>43</v>
      </c>
      <c r="I96" s="1">
        <v>1</v>
      </c>
      <c r="J96" s="1">
        <v>0</v>
      </c>
      <c r="K96" s="1">
        <v>0</v>
      </c>
      <c r="L96" s="1">
        <v>0</v>
      </c>
      <c r="M96" s="1">
        <v>0</v>
      </c>
      <c r="N96" s="1">
        <v>1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1</v>
      </c>
      <c r="U96" s="1">
        <v>0</v>
      </c>
      <c r="V96" s="1">
        <v>1</v>
      </c>
      <c r="W96" s="1">
        <v>56250</v>
      </c>
      <c r="X96" s="1">
        <v>1</v>
      </c>
      <c r="Y96" s="1">
        <v>0</v>
      </c>
      <c r="Z96" s="1">
        <v>22</v>
      </c>
      <c r="AA96" s="1">
        <v>5</v>
      </c>
      <c r="AB96" s="1">
        <v>5</v>
      </c>
      <c r="AC96" s="1">
        <v>1</v>
      </c>
      <c r="AD96" s="1">
        <v>0</v>
      </c>
      <c r="AE96" s="1">
        <v>0</v>
      </c>
      <c r="AF96" s="1">
        <v>0</v>
      </c>
      <c r="AG96" s="1">
        <v>1</v>
      </c>
      <c r="AH96" s="1">
        <v>0</v>
      </c>
      <c r="AI96" s="1">
        <v>1</v>
      </c>
      <c r="AJ96" s="1">
        <v>0</v>
      </c>
      <c r="AK96" s="1">
        <v>0</v>
      </c>
      <c r="AL96" s="1">
        <v>0</v>
      </c>
      <c r="AM96" s="1">
        <v>2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2</v>
      </c>
      <c r="BF96" s="1">
        <v>3</v>
      </c>
      <c r="BG96" s="1">
        <v>0</v>
      </c>
      <c r="BH96" s="1" t="s">
        <v>125</v>
      </c>
      <c r="BI96" s="1">
        <v>0</v>
      </c>
      <c r="BJ96" s="1">
        <v>46</v>
      </c>
      <c r="BK96" s="1">
        <v>19.3</v>
      </c>
      <c r="BL96" s="1">
        <v>80.7</v>
      </c>
      <c r="BM96" s="1">
        <v>20.5</v>
      </c>
      <c r="BN96" s="1">
        <v>94.7</v>
      </c>
      <c r="BO96" s="1">
        <v>0.3</v>
      </c>
      <c r="BP96" s="1">
        <v>0.1</v>
      </c>
      <c r="BQ96" s="1">
        <v>7.2</v>
      </c>
      <c r="BR96" s="1">
        <v>2.64</v>
      </c>
      <c r="BS96" s="1">
        <v>2.64</v>
      </c>
      <c r="BT96" s="1">
        <v>63.8</v>
      </c>
      <c r="BU96" s="1">
        <v>30.4</v>
      </c>
      <c r="BV96" s="1">
        <v>21.5</v>
      </c>
      <c r="BW96" s="1">
        <v>42.3</v>
      </c>
      <c r="BX96" s="1">
        <v>6.5</v>
      </c>
      <c r="BY96" s="1">
        <v>11.9</v>
      </c>
      <c r="BZ96" s="1">
        <v>179011</v>
      </c>
      <c r="CA96" s="1">
        <v>30</v>
      </c>
      <c r="CB96" s="1">
        <v>80.900000000000006</v>
      </c>
      <c r="CC96" s="1">
        <v>19.100000000000001</v>
      </c>
      <c r="CD96" s="1">
        <v>3383</v>
      </c>
      <c r="CE96" s="1">
        <v>4</v>
      </c>
      <c r="CF96" s="1">
        <v>4</v>
      </c>
      <c r="CG96" s="1">
        <v>70811</v>
      </c>
      <c r="CH96" s="1">
        <v>1</v>
      </c>
      <c r="CI96" s="1">
        <v>1</v>
      </c>
      <c r="CJ96" s="1">
        <v>299.88</v>
      </c>
      <c r="CK96" s="1">
        <v>1</v>
      </c>
      <c r="CL96" s="1">
        <v>1</v>
      </c>
      <c r="CM96" s="1">
        <v>299.88</v>
      </c>
      <c r="CN96" s="1">
        <v>0</v>
      </c>
      <c r="CO96" s="1">
        <v>0</v>
      </c>
      <c r="CP96" s="1">
        <v>299.88</v>
      </c>
      <c r="CQ96" s="1">
        <v>0</v>
      </c>
      <c r="CR96" s="1">
        <v>0</v>
      </c>
      <c r="CS96" s="1">
        <v>0</v>
      </c>
      <c r="CT96" s="1">
        <v>0</v>
      </c>
      <c r="CU96" s="1">
        <v>0</v>
      </c>
      <c r="CV96" s="1">
        <v>0</v>
      </c>
      <c r="CW96" s="1">
        <v>0</v>
      </c>
      <c r="CX96" s="1">
        <v>0</v>
      </c>
      <c r="CY96" s="1">
        <v>0</v>
      </c>
      <c r="CZ96" s="1">
        <v>0</v>
      </c>
      <c r="DA96" s="1">
        <v>0</v>
      </c>
      <c r="DB96" s="1">
        <v>0</v>
      </c>
      <c r="DC96" s="1">
        <v>0</v>
      </c>
      <c r="DD96" s="1">
        <v>0</v>
      </c>
      <c r="DE96" s="1">
        <v>0</v>
      </c>
      <c r="DF96" s="1">
        <v>0</v>
      </c>
      <c r="DG96" s="1">
        <v>0</v>
      </c>
      <c r="DH96" s="1">
        <v>0</v>
      </c>
      <c r="DI96" s="1">
        <v>0</v>
      </c>
      <c r="DJ96" s="1">
        <v>0</v>
      </c>
      <c r="DK96" s="1">
        <v>0</v>
      </c>
      <c r="DL96" s="1">
        <v>0</v>
      </c>
      <c r="DM96" s="1">
        <v>0</v>
      </c>
    </row>
    <row r="97" spans="1:117" ht="14.25" customHeight="1" x14ac:dyDescent="0.45">
      <c r="A97" s="1">
        <v>5096</v>
      </c>
      <c r="B97" s="1" t="s">
        <v>141</v>
      </c>
      <c r="C97" s="1">
        <v>2</v>
      </c>
      <c r="D97" s="1" t="s">
        <v>120</v>
      </c>
      <c r="E97" s="1">
        <v>-8</v>
      </c>
      <c r="F97" s="1">
        <v>11.25551989</v>
      </c>
      <c r="G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1</v>
      </c>
      <c r="U97" s="1">
        <v>0</v>
      </c>
      <c r="V97" s="1">
        <v>1</v>
      </c>
      <c r="W97" s="1">
        <v>56250</v>
      </c>
      <c r="X97" s="1">
        <v>0</v>
      </c>
      <c r="Y97" s="1">
        <v>0</v>
      </c>
      <c r="Z97" s="1">
        <v>4</v>
      </c>
      <c r="AA97" s="1">
        <v>7</v>
      </c>
      <c r="AB97" s="1">
        <v>4</v>
      </c>
      <c r="AC97" s="1">
        <v>1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498</v>
      </c>
      <c r="BH97" s="1" t="s">
        <v>156</v>
      </c>
      <c r="BI97" s="1">
        <v>0</v>
      </c>
      <c r="BJ97" s="1">
        <v>32</v>
      </c>
      <c r="BK97" s="1">
        <v>28</v>
      </c>
      <c r="BL97" s="1">
        <v>72</v>
      </c>
      <c r="BM97" s="1">
        <v>13.9</v>
      </c>
      <c r="BN97" s="1">
        <v>12.8</v>
      </c>
      <c r="BO97" s="1">
        <v>62.9</v>
      </c>
      <c r="BP97" s="1">
        <v>4.2</v>
      </c>
      <c r="BQ97" s="1">
        <v>31</v>
      </c>
      <c r="BR97" s="1">
        <v>3.24</v>
      </c>
      <c r="BS97" s="1">
        <v>3.24</v>
      </c>
      <c r="BT97" s="1">
        <v>39.5</v>
      </c>
      <c r="BU97" s="1">
        <v>45.1</v>
      </c>
      <c r="BV97" s="1">
        <v>19.899999999999999</v>
      </c>
      <c r="BW97" s="1">
        <v>19.600000000000001</v>
      </c>
      <c r="BX97" s="1">
        <v>13.5</v>
      </c>
      <c r="BY97" s="1">
        <v>11.7</v>
      </c>
      <c r="BZ97" s="1">
        <v>348506</v>
      </c>
      <c r="CA97" s="1">
        <v>19</v>
      </c>
      <c r="CB97" s="1">
        <v>44.6</v>
      </c>
      <c r="CC97" s="1">
        <v>55.4</v>
      </c>
      <c r="CD97" s="1">
        <v>3124</v>
      </c>
      <c r="CE97" s="1">
        <v>2</v>
      </c>
      <c r="CF97" s="1">
        <v>0</v>
      </c>
      <c r="CG97" s="1">
        <v>48242</v>
      </c>
      <c r="CH97" s="1">
        <v>1</v>
      </c>
      <c r="CI97" s="1">
        <v>2</v>
      </c>
      <c r="CJ97" s="1">
        <v>4461.6099999999997</v>
      </c>
      <c r="CK97" s="1">
        <v>1</v>
      </c>
      <c r="CL97" s="1">
        <v>2</v>
      </c>
      <c r="CM97" s="1">
        <v>4461.6099999999997</v>
      </c>
      <c r="CN97" s="1">
        <v>0</v>
      </c>
      <c r="CO97" s="1">
        <v>0</v>
      </c>
      <c r="CP97" s="1">
        <v>4461.6099999999997</v>
      </c>
      <c r="CQ97" s="1">
        <v>0</v>
      </c>
      <c r="CR97" s="1">
        <v>0</v>
      </c>
      <c r="CS97" s="1">
        <v>0</v>
      </c>
      <c r="CT97" s="1">
        <v>0</v>
      </c>
      <c r="CU97" s="1">
        <v>0</v>
      </c>
      <c r="CV97" s="1">
        <v>0</v>
      </c>
      <c r="CW97" s="1">
        <v>0</v>
      </c>
      <c r="CX97" s="1">
        <v>0</v>
      </c>
      <c r="CY97" s="1">
        <v>0</v>
      </c>
      <c r="CZ97" s="1">
        <v>0</v>
      </c>
      <c r="DA97" s="1">
        <v>0</v>
      </c>
      <c r="DB97" s="1">
        <v>0</v>
      </c>
      <c r="DC97" s="1">
        <v>0</v>
      </c>
      <c r="DD97" s="1">
        <v>0</v>
      </c>
      <c r="DE97" s="1">
        <v>0</v>
      </c>
      <c r="DF97" s="1">
        <v>0</v>
      </c>
      <c r="DG97" s="1">
        <v>0</v>
      </c>
      <c r="DH97" s="1">
        <v>0</v>
      </c>
      <c r="DI97" s="1">
        <v>0</v>
      </c>
      <c r="DJ97" s="1">
        <v>0</v>
      </c>
      <c r="DK97" s="1">
        <v>0</v>
      </c>
      <c r="DL97" s="1">
        <v>0</v>
      </c>
      <c r="DM97" s="1">
        <v>0</v>
      </c>
    </row>
    <row r="98" spans="1:117" ht="14.25" customHeight="1" x14ac:dyDescent="0.45">
      <c r="A98" s="1">
        <v>5097</v>
      </c>
      <c r="B98" s="1" t="s">
        <v>119</v>
      </c>
      <c r="C98" s="1">
        <v>0</v>
      </c>
      <c r="D98" s="1" t="s">
        <v>118</v>
      </c>
      <c r="E98" s="1">
        <v>73</v>
      </c>
      <c r="F98" s="1">
        <v>22.44188265</v>
      </c>
      <c r="G98" s="1">
        <v>0</v>
      </c>
      <c r="H98" s="1">
        <v>63</v>
      </c>
      <c r="I98" s="1">
        <v>1</v>
      </c>
      <c r="J98" s="1">
        <v>0</v>
      </c>
      <c r="K98" s="1">
        <v>0</v>
      </c>
      <c r="L98" s="1">
        <v>0</v>
      </c>
      <c r="M98" s="1">
        <v>0</v>
      </c>
      <c r="N98" s="1">
        <v>1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1</v>
      </c>
      <c r="U98" s="1">
        <v>0</v>
      </c>
      <c r="V98" s="1">
        <v>1</v>
      </c>
      <c r="W98" s="1">
        <v>106250</v>
      </c>
      <c r="X98" s="1">
        <v>1</v>
      </c>
      <c r="Y98" s="1">
        <v>0</v>
      </c>
      <c r="Z98" s="1">
        <v>3</v>
      </c>
      <c r="AA98" s="1">
        <v>3</v>
      </c>
      <c r="AB98" s="1">
        <v>3</v>
      </c>
      <c r="AC98" s="1">
        <v>1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1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1</v>
      </c>
      <c r="BE98" s="1">
        <v>2</v>
      </c>
      <c r="BF98" s="1">
        <v>2</v>
      </c>
      <c r="BG98" s="1">
        <v>0</v>
      </c>
      <c r="BH98" s="1" t="s">
        <v>178</v>
      </c>
      <c r="BI98" s="1">
        <v>0</v>
      </c>
      <c r="BJ98" s="1">
        <v>46</v>
      </c>
      <c r="BK98" s="1">
        <v>19.2</v>
      </c>
      <c r="BL98" s="1">
        <v>80.8</v>
      </c>
      <c r="BM98" s="1">
        <v>17.5</v>
      </c>
      <c r="BN98" s="1">
        <v>97.7</v>
      </c>
      <c r="BO98" s="1">
        <v>0.2</v>
      </c>
      <c r="BP98" s="1">
        <v>0.2</v>
      </c>
      <c r="BQ98" s="1">
        <v>1.8</v>
      </c>
      <c r="BR98" s="1">
        <v>2.62</v>
      </c>
      <c r="BS98" s="1">
        <v>2.62</v>
      </c>
      <c r="BT98" s="1">
        <v>65.2</v>
      </c>
      <c r="BU98" s="1">
        <v>27.2</v>
      </c>
      <c r="BV98" s="1">
        <v>19.8</v>
      </c>
      <c r="BW98" s="1">
        <v>45.4</v>
      </c>
      <c r="BX98" s="1">
        <v>0.2</v>
      </c>
      <c r="BY98" s="1">
        <v>11.7</v>
      </c>
      <c r="BZ98" s="1">
        <v>121758</v>
      </c>
      <c r="CA98" s="1">
        <v>34</v>
      </c>
      <c r="CB98" s="1">
        <v>87.1</v>
      </c>
      <c r="CC98" s="1">
        <v>12.9</v>
      </c>
      <c r="CD98" s="1">
        <v>3144</v>
      </c>
      <c r="CE98" s="1">
        <v>3</v>
      </c>
      <c r="CF98" s="1">
        <v>3</v>
      </c>
      <c r="CG98" s="1">
        <v>61874</v>
      </c>
      <c r="CH98" s="1">
        <v>1</v>
      </c>
      <c r="CI98" s="1">
        <v>1</v>
      </c>
      <c r="CJ98" s="1">
        <v>149.99</v>
      </c>
      <c r="CK98" s="1">
        <v>0</v>
      </c>
      <c r="CL98" s="1">
        <v>0</v>
      </c>
      <c r="CM98" s="1">
        <v>0</v>
      </c>
      <c r="CN98" s="1">
        <v>0</v>
      </c>
      <c r="CO98" s="1">
        <v>0</v>
      </c>
      <c r="CP98" s="1">
        <v>0</v>
      </c>
      <c r="CQ98" s="1">
        <v>149.99</v>
      </c>
      <c r="CR98" s="1">
        <v>0</v>
      </c>
      <c r="CS98" s="1">
        <v>0</v>
      </c>
      <c r="CT98" s="1">
        <v>0</v>
      </c>
      <c r="CU98" s="1">
        <v>0</v>
      </c>
      <c r="CV98" s="1">
        <v>0</v>
      </c>
      <c r="CW98" s="1">
        <v>0</v>
      </c>
      <c r="CX98" s="1">
        <v>0</v>
      </c>
      <c r="CY98" s="1">
        <v>0</v>
      </c>
      <c r="CZ98" s="1">
        <v>0</v>
      </c>
      <c r="DA98" s="1">
        <v>0</v>
      </c>
      <c r="DB98" s="1">
        <v>0</v>
      </c>
      <c r="DC98" s="1">
        <v>0</v>
      </c>
      <c r="DD98" s="1">
        <v>0</v>
      </c>
      <c r="DE98" s="1">
        <v>0</v>
      </c>
      <c r="DF98" s="1">
        <v>0</v>
      </c>
      <c r="DG98" s="1">
        <v>0</v>
      </c>
      <c r="DH98" s="1">
        <v>0</v>
      </c>
      <c r="DI98" s="1">
        <v>0</v>
      </c>
      <c r="DJ98" s="1">
        <v>0</v>
      </c>
      <c r="DK98" s="1">
        <v>0</v>
      </c>
      <c r="DL98" s="1">
        <v>0</v>
      </c>
      <c r="DM98" s="1">
        <v>0</v>
      </c>
    </row>
    <row r="99" spans="1:117" ht="14.25" customHeight="1" x14ac:dyDescent="0.45">
      <c r="A99" s="1">
        <v>5098</v>
      </c>
      <c r="B99" s="1" t="s">
        <v>119</v>
      </c>
      <c r="C99" s="1">
        <v>0</v>
      </c>
      <c r="D99" s="1" t="s">
        <v>118</v>
      </c>
      <c r="E99" s="1">
        <v>47</v>
      </c>
      <c r="G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X99" s="1">
        <v>0</v>
      </c>
      <c r="Y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I99" s="1">
        <v>0</v>
      </c>
      <c r="CH99" s="1">
        <v>1</v>
      </c>
      <c r="CI99" s="1">
        <v>1</v>
      </c>
      <c r="CJ99" s="1">
        <v>9.99</v>
      </c>
      <c r="CK99" s="1">
        <v>0</v>
      </c>
      <c r="CL99" s="1">
        <v>0</v>
      </c>
      <c r="CM99" s="1">
        <v>0</v>
      </c>
      <c r="CN99" s="1">
        <v>0</v>
      </c>
      <c r="CO99" s="1">
        <v>0</v>
      </c>
      <c r="CP99" s="1">
        <v>0</v>
      </c>
      <c r="CQ99" s="1">
        <v>9.99</v>
      </c>
      <c r="CR99" s="1">
        <v>0</v>
      </c>
      <c r="CS99" s="1">
        <v>0</v>
      </c>
      <c r="CT99" s="1">
        <v>0</v>
      </c>
      <c r="CU99" s="1">
        <v>0</v>
      </c>
      <c r="CV99" s="1">
        <v>0</v>
      </c>
      <c r="CW99" s="1">
        <v>0</v>
      </c>
      <c r="CX99" s="1">
        <v>0</v>
      </c>
      <c r="CY99" s="1">
        <v>0</v>
      </c>
      <c r="CZ99" s="1">
        <v>0</v>
      </c>
      <c r="DA99" s="1">
        <v>0</v>
      </c>
      <c r="DB99" s="1">
        <v>0</v>
      </c>
      <c r="DC99" s="1">
        <v>0</v>
      </c>
      <c r="DD99" s="1">
        <v>0</v>
      </c>
      <c r="DE99" s="1">
        <v>0</v>
      </c>
      <c r="DF99" s="1">
        <v>0</v>
      </c>
      <c r="DG99" s="1">
        <v>0</v>
      </c>
      <c r="DH99" s="1">
        <v>0</v>
      </c>
      <c r="DI99" s="1">
        <v>0</v>
      </c>
      <c r="DJ99" s="1">
        <v>0</v>
      </c>
      <c r="DK99" s="1">
        <v>0</v>
      </c>
      <c r="DL99" s="1">
        <v>0</v>
      </c>
      <c r="DM99" s="1">
        <v>0</v>
      </c>
    </row>
    <row r="100" spans="1:117" ht="14.25" customHeight="1" x14ac:dyDescent="0.45">
      <c r="A100" s="1">
        <v>5099</v>
      </c>
      <c r="B100" s="1" t="s">
        <v>119</v>
      </c>
      <c r="C100" s="1">
        <v>2</v>
      </c>
      <c r="D100" s="1" t="s">
        <v>120</v>
      </c>
      <c r="E100" s="1">
        <v>39</v>
      </c>
      <c r="F100" s="1">
        <v>3.629739813</v>
      </c>
      <c r="G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1</v>
      </c>
      <c r="U100" s="1">
        <v>0</v>
      </c>
      <c r="V100" s="1">
        <v>0</v>
      </c>
      <c r="W100" s="1">
        <v>38750</v>
      </c>
      <c r="X100" s="1">
        <v>0</v>
      </c>
      <c r="Y100" s="1">
        <v>0</v>
      </c>
      <c r="Z100" s="1">
        <v>2</v>
      </c>
      <c r="AA100" s="1">
        <v>2</v>
      </c>
      <c r="AB100" s="1">
        <v>2</v>
      </c>
      <c r="AC100" s="1">
        <v>1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 t="s">
        <v>182</v>
      </c>
      <c r="BI100" s="1">
        <v>0</v>
      </c>
      <c r="BJ100" s="1">
        <v>35</v>
      </c>
      <c r="BK100" s="1">
        <v>26.9</v>
      </c>
      <c r="BL100" s="1">
        <v>73.099999999999994</v>
      </c>
      <c r="BM100" s="1">
        <v>10.8</v>
      </c>
      <c r="BN100" s="1">
        <v>70.099999999999994</v>
      </c>
      <c r="BO100" s="1">
        <v>12.6</v>
      </c>
      <c r="BP100" s="1">
        <v>10.7</v>
      </c>
      <c r="BQ100" s="1">
        <v>6.5</v>
      </c>
      <c r="BR100" s="1">
        <v>2.6</v>
      </c>
      <c r="BS100" s="1">
        <v>2.6</v>
      </c>
      <c r="BT100" s="1">
        <v>47.9</v>
      </c>
      <c r="BU100" s="1">
        <v>35</v>
      </c>
      <c r="BV100" s="1">
        <v>23.3</v>
      </c>
      <c r="BW100" s="1">
        <v>24.6</v>
      </c>
      <c r="BX100" s="1">
        <v>2.2999999999999998</v>
      </c>
      <c r="BY100" s="1">
        <v>11.9</v>
      </c>
      <c r="BZ100" s="1">
        <v>131943</v>
      </c>
      <c r="CA100" s="1">
        <v>27</v>
      </c>
      <c r="CB100" s="1">
        <v>85.7</v>
      </c>
      <c r="CC100" s="1">
        <v>14.3</v>
      </c>
      <c r="CD100" s="1">
        <v>3383</v>
      </c>
      <c r="CE100" s="1">
        <v>4</v>
      </c>
      <c r="CF100" s="1">
        <v>5</v>
      </c>
      <c r="CG100" s="1">
        <v>71749</v>
      </c>
      <c r="CH100" s="1">
        <v>2</v>
      </c>
      <c r="CI100" s="1">
        <v>2</v>
      </c>
      <c r="CJ100" s="1">
        <v>589.98</v>
      </c>
      <c r="CK100" s="1">
        <v>0</v>
      </c>
      <c r="CL100" s="1">
        <v>0</v>
      </c>
      <c r="CM100" s="1">
        <v>0</v>
      </c>
      <c r="CN100" s="1">
        <v>0</v>
      </c>
      <c r="CO100" s="1">
        <v>399.99</v>
      </c>
      <c r="CP100" s="1">
        <v>0</v>
      </c>
      <c r="CQ100" s="1">
        <v>189.99</v>
      </c>
      <c r="CR100" s="1">
        <v>0</v>
      </c>
      <c r="CS100" s="1">
        <v>0</v>
      </c>
      <c r="CT100" s="1">
        <v>0</v>
      </c>
      <c r="CU100" s="1">
        <v>0</v>
      </c>
      <c r="CV100" s="1">
        <v>0</v>
      </c>
      <c r="CW100" s="1">
        <v>0</v>
      </c>
      <c r="CX100" s="1">
        <v>0</v>
      </c>
      <c r="CY100" s="1">
        <v>0</v>
      </c>
      <c r="CZ100" s="1">
        <v>0</v>
      </c>
      <c r="DA100" s="1">
        <v>0</v>
      </c>
      <c r="DB100" s="1">
        <v>0</v>
      </c>
      <c r="DC100" s="1">
        <v>0</v>
      </c>
      <c r="DD100" s="1">
        <v>0</v>
      </c>
      <c r="DE100" s="1">
        <v>0</v>
      </c>
      <c r="DF100" s="1">
        <v>0</v>
      </c>
      <c r="DG100" s="1">
        <v>0</v>
      </c>
      <c r="DH100" s="1">
        <v>0</v>
      </c>
      <c r="DI100" s="1">
        <v>0</v>
      </c>
      <c r="DJ100" s="1">
        <v>0</v>
      </c>
      <c r="DK100" s="1">
        <v>0</v>
      </c>
      <c r="DL100" s="1">
        <v>0</v>
      </c>
      <c r="DM100" s="1">
        <v>0</v>
      </c>
    </row>
    <row r="101" spans="1:117" ht="14.25" customHeight="1" x14ac:dyDescent="0.45">
      <c r="A101" s="1">
        <v>5100</v>
      </c>
      <c r="B101" s="1" t="s">
        <v>119</v>
      </c>
      <c r="C101" s="1">
        <v>0</v>
      </c>
      <c r="D101" s="1" t="s">
        <v>118</v>
      </c>
      <c r="E101" s="1">
        <v>107</v>
      </c>
      <c r="F101" s="1">
        <v>7.6873797469999996</v>
      </c>
      <c r="G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1</v>
      </c>
      <c r="U101" s="1">
        <v>0</v>
      </c>
      <c r="V101" s="1">
        <v>0</v>
      </c>
      <c r="X101" s="1">
        <v>0</v>
      </c>
      <c r="Y101" s="1">
        <v>0</v>
      </c>
      <c r="Z101" s="1">
        <v>1</v>
      </c>
      <c r="AA101" s="1">
        <v>0</v>
      </c>
      <c r="AB101" s="1">
        <v>0</v>
      </c>
      <c r="AC101" s="1">
        <v>1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 t="s">
        <v>154</v>
      </c>
      <c r="BI101" s="1">
        <v>0</v>
      </c>
      <c r="BJ101" s="1">
        <v>49</v>
      </c>
      <c r="BK101" s="1">
        <v>17.100000000000001</v>
      </c>
      <c r="BL101" s="1">
        <v>82.9</v>
      </c>
      <c r="BM101" s="1">
        <v>27.3</v>
      </c>
      <c r="BN101" s="1">
        <v>95</v>
      </c>
      <c r="BO101" s="1">
        <v>1.2</v>
      </c>
      <c r="BP101" s="1">
        <v>1.1000000000000001</v>
      </c>
      <c r="BQ101" s="1">
        <v>2.4</v>
      </c>
      <c r="BR101" s="1">
        <v>2.4700000000000002</v>
      </c>
      <c r="BS101" s="1">
        <v>2.4700000000000002</v>
      </c>
      <c r="BT101" s="1">
        <v>61.2</v>
      </c>
      <c r="BU101" s="1">
        <v>24.9</v>
      </c>
      <c r="BV101" s="1">
        <v>19.5</v>
      </c>
      <c r="BW101" s="1">
        <v>41.7</v>
      </c>
      <c r="BX101" s="1">
        <v>1.3</v>
      </c>
      <c r="BY101" s="1">
        <v>12.2</v>
      </c>
      <c r="BZ101" s="1">
        <v>162178</v>
      </c>
      <c r="CA101" s="1">
        <v>49</v>
      </c>
      <c r="CB101" s="1">
        <v>89.3</v>
      </c>
      <c r="CC101" s="1">
        <v>10.7</v>
      </c>
      <c r="CD101" s="1">
        <v>3611</v>
      </c>
      <c r="CE101" s="1">
        <v>6</v>
      </c>
      <c r="CF101" s="1">
        <v>6</v>
      </c>
      <c r="CG101" s="1">
        <v>79220</v>
      </c>
      <c r="CH101" s="1">
        <v>1</v>
      </c>
      <c r="CI101" s="1">
        <v>2</v>
      </c>
      <c r="CJ101" s="1">
        <v>24.98</v>
      </c>
      <c r="CK101" s="1">
        <v>0</v>
      </c>
      <c r="CL101" s="1">
        <v>0</v>
      </c>
      <c r="CM101" s="1">
        <v>0</v>
      </c>
      <c r="CN101" s="1">
        <v>0</v>
      </c>
      <c r="CO101" s="1">
        <v>0</v>
      </c>
      <c r="CP101" s="1">
        <v>0</v>
      </c>
      <c r="CQ101" s="1">
        <v>24.98</v>
      </c>
      <c r="CR101" s="1">
        <v>0</v>
      </c>
      <c r="CS101" s="1">
        <v>0</v>
      </c>
      <c r="CT101" s="1">
        <v>0</v>
      </c>
      <c r="CU101" s="1">
        <v>0</v>
      </c>
      <c r="CV101" s="1">
        <v>0</v>
      </c>
      <c r="CW101" s="1">
        <v>0</v>
      </c>
      <c r="CX101" s="1">
        <v>0</v>
      </c>
      <c r="CY101" s="1">
        <v>0</v>
      </c>
      <c r="CZ101" s="1">
        <v>0</v>
      </c>
      <c r="DA101" s="1">
        <v>0</v>
      </c>
      <c r="DB101" s="1">
        <v>0</v>
      </c>
      <c r="DC101" s="1">
        <v>0</v>
      </c>
      <c r="DD101" s="1">
        <v>0</v>
      </c>
      <c r="DE101" s="1">
        <v>0</v>
      </c>
      <c r="DF101" s="1">
        <v>0</v>
      </c>
      <c r="DG101" s="1">
        <v>0</v>
      </c>
      <c r="DH101" s="1">
        <v>0</v>
      </c>
      <c r="DI101" s="1">
        <v>0</v>
      </c>
      <c r="DJ101" s="1">
        <v>0</v>
      </c>
      <c r="DK101" s="1">
        <v>0</v>
      </c>
      <c r="DL101" s="1">
        <v>0</v>
      </c>
      <c r="DM101" s="1">
        <v>0</v>
      </c>
    </row>
    <row r="102" spans="1:117" ht="14.25" customHeight="1" x14ac:dyDescent="0.45">
      <c r="A102" s="1">
        <v>5101</v>
      </c>
      <c r="B102" s="1" t="s">
        <v>117</v>
      </c>
      <c r="C102" s="1">
        <v>0</v>
      </c>
      <c r="D102" s="1" t="s">
        <v>118</v>
      </c>
      <c r="E102" s="1">
        <v>30</v>
      </c>
      <c r="F102" s="1">
        <v>3.2220825849999999</v>
      </c>
      <c r="G102" s="1">
        <v>0</v>
      </c>
      <c r="H102" s="1">
        <v>44</v>
      </c>
      <c r="I102" s="1">
        <v>0</v>
      </c>
      <c r="J102" s="1">
        <v>0</v>
      </c>
      <c r="K102" s="1">
        <v>0</v>
      </c>
      <c r="L102" s="1">
        <v>1</v>
      </c>
      <c r="M102" s="1">
        <v>0</v>
      </c>
      <c r="N102" s="1">
        <v>0</v>
      </c>
      <c r="O102" s="1">
        <v>0</v>
      </c>
      <c r="P102" s="1">
        <v>0</v>
      </c>
      <c r="Q102" s="1">
        <v>1</v>
      </c>
      <c r="R102" s="1">
        <v>0</v>
      </c>
      <c r="S102" s="1">
        <v>0</v>
      </c>
      <c r="T102" s="1">
        <v>1</v>
      </c>
      <c r="U102" s="1">
        <v>0</v>
      </c>
      <c r="V102" s="1">
        <v>1</v>
      </c>
      <c r="W102" s="1">
        <v>106250</v>
      </c>
      <c r="X102" s="1">
        <v>1</v>
      </c>
      <c r="Y102" s="1">
        <v>0</v>
      </c>
      <c r="Z102" s="1">
        <v>20</v>
      </c>
      <c r="AA102" s="1">
        <v>6</v>
      </c>
      <c r="AB102" s="1">
        <v>6</v>
      </c>
      <c r="AC102" s="1">
        <v>1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1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1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1</v>
      </c>
      <c r="BD102" s="1">
        <v>0</v>
      </c>
      <c r="BE102" s="1">
        <v>2</v>
      </c>
      <c r="BF102" s="1">
        <v>3</v>
      </c>
      <c r="BG102" s="1">
        <v>87</v>
      </c>
      <c r="BH102" s="1" t="s">
        <v>161</v>
      </c>
      <c r="BI102" s="1">
        <v>0</v>
      </c>
      <c r="BJ102" s="1">
        <v>36</v>
      </c>
      <c r="BK102" s="1">
        <v>22.6</v>
      </c>
      <c r="BL102" s="1">
        <v>77.400000000000006</v>
      </c>
      <c r="BM102" s="1">
        <v>14.7</v>
      </c>
      <c r="BN102" s="1">
        <v>62.6</v>
      </c>
      <c r="BO102" s="1">
        <v>0.8</v>
      </c>
      <c r="BP102" s="1">
        <v>2.2000000000000002</v>
      </c>
      <c r="BQ102" s="1">
        <v>78.3</v>
      </c>
      <c r="BR102" s="1">
        <v>3.45</v>
      </c>
      <c r="BS102" s="1">
        <v>3.45</v>
      </c>
      <c r="BT102" s="1">
        <v>52.4</v>
      </c>
      <c r="BU102" s="1">
        <v>42.6</v>
      </c>
      <c r="BV102" s="1">
        <v>29.9</v>
      </c>
      <c r="BW102" s="1">
        <v>22.4</v>
      </c>
      <c r="BX102" s="1">
        <v>62.8</v>
      </c>
      <c r="BY102" s="1">
        <v>11.5</v>
      </c>
      <c r="BZ102" s="1">
        <v>122950</v>
      </c>
      <c r="CA102" s="1">
        <v>58</v>
      </c>
      <c r="CB102" s="1">
        <v>83.3</v>
      </c>
      <c r="CC102" s="1">
        <v>16.7</v>
      </c>
      <c r="CD102" s="1">
        <v>2698</v>
      </c>
      <c r="CE102" s="1">
        <v>1</v>
      </c>
      <c r="CF102" s="1">
        <v>2</v>
      </c>
      <c r="CG102" s="1">
        <v>55640</v>
      </c>
      <c r="CH102" s="1">
        <v>1</v>
      </c>
      <c r="CI102" s="1">
        <v>1</v>
      </c>
      <c r="CJ102" s="1">
        <v>524.88</v>
      </c>
      <c r="CK102" s="1">
        <v>0</v>
      </c>
      <c r="CL102" s="1">
        <v>0</v>
      </c>
      <c r="CM102" s="1">
        <v>0</v>
      </c>
      <c r="CN102" s="1">
        <v>0</v>
      </c>
      <c r="CO102" s="1">
        <v>0</v>
      </c>
      <c r="CP102" s="1">
        <v>0</v>
      </c>
      <c r="CQ102" s="1">
        <v>0</v>
      </c>
      <c r="CR102" s="1">
        <v>0</v>
      </c>
      <c r="CS102" s="1">
        <v>0</v>
      </c>
      <c r="CT102" s="1">
        <v>0</v>
      </c>
      <c r="CU102" s="1">
        <v>0</v>
      </c>
      <c r="CV102" s="1">
        <v>0</v>
      </c>
      <c r="CW102" s="1">
        <v>0</v>
      </c>
      <c r="CX102" s="1">
        <v>524.88</v>
      </c>
      <c r="CY102" s="1">
        <v>0</v>
      </c>
      <c r="CZ102" s="1">
        <v>0</v>
      </c>
      <c r="DA102" s="1">
        <v>0</v>
      </c>
      <c r="DB102" s="1">
        <v>0</v>
      </c>
      <c r="DC102" s="1">
        <v>0</v>
      </c>
      <c r="DD102" s="1">
        <v>0</v>
      </c>
      <c r="DE102" s="1">
        <v>0</v>
      </c>
      <c r="DF102" s="1">
        <v>0</v>
      </c>
      <c r="DG102" s="1">
        <v>0</v>
      </c>
      <c r="DH102" s="1">
        <v>0</v>
      </c>
      <c r="DI102" s="1">
        <v>0</v>
      </c>
      <c r="DJ102" s="1">
        <v>0</v>
      </c>
      <c r="DK102" s="1">
        <v>0</v>
      </c>
      <c r="DL102" s="1">
        <v>0</v>
      </c>
      <c r="DM102" s="1">
        <v>0</v>
      </c>
    </row>
    <row r="103" spans="1:117" ht="14.25" customHeight="1" x14ac:dyDescent="0.45">
      <c r="A103" s="1">
        <v>5102</v>
      </c>
      <c r="B103" s="1" t="s">
        <v>183</v>
      </c>
      <c r="C103" s="1">
        <v>0</v>
      </c>
      <c r="D103" s="1" t="s">
        <v>118</v>
      </c>
      <c r="E103" s="1">
        <v>45</v>
      </c>
      <c r="G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X103" s="1">
        <v>0</v>
      </c>
      <c r="Y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I103" s="1">
        <v>0</v>
      </c>
      <c r="CH103" s="1">
        <v>1</v>
      </c>
      <c r="CI103" s="1">
        <v>1</v>
      </c>
      <c r="CJ103" s="1">
        <v>749.88</v>
      </c>
      <c r="CK103" s="1">
        <v>0</v>
      </c>
      <c r="CL103" s="1">
        <v>0</v>
      </c>
      <c r="CM103" s="1">
        <v>0</v>
      </c>
      <c r="CN103" s="1">
        <v>0</v>
      </c>
      <c r="CO103" s="1">
        <v>0</v>
      </c>
      <c r="CP103" s="1">
        <v>0</v>
      </c>
      <c r="CQ103" s="1">
        <v>0</v>
      </c>
      <c r="CR103" s="1">
        <v>749.88</v>
      </c>
      <c r="CS103" s="1">
        <v>0</v>
      </c>
      <c r="CT103" s="1">
        <v>0</v>
      </c>
      <c r="CU103" s="1">
        <v>0</v>
      </c>
      <c r="CV103" s="1">
        <v>0</v>
      </c>
      <c r="CW103" s="1">
        <v>0</v>
      </c>
      <c r="CX103" s="1">
        <v>0</v>
      </c>
      <c r="CY103" s="1">
        <v>0</v>
      </c>
      <c r="CZ103" s="1">
        <v>0</v>
      </c>
      <c r="DA103" s="1">
        <v>0</v>
      </c>
      <c r="DB103" s="1">
        <v>0</v>
      </c>
      <c r="DC103" s="1">
        <v>0</v>
      </c>
      <c r="DD103" s="1">
        <v>0</v>
      </c>
      <c r="DE103" s="1">
        <v>0</v>
      </c>
      <c r="DF103" s="1">
        <v>0</v>
      </c>
      <c r="DG103" s="1">
        <v>0</v>
      </c>
      <c r="DH103" s="1">
        <v>0</v>
      </c>
      <c r="DI103" s="1">
        <v>0</v>
      </c>
      <c r="DJ103" s="1">
        <v>0</v>
      </c>
      <c r="DK103" s="1">
        <v>0</v>
      </c>
      <c r="DL103" s="1">
        <v>0</v>
      </c>
      <c r="DM103" s="1">
        <v>0</v>
      </c>
    </row>
    <row r="104" spans="1:117" ht="14.25" customHeight="1" x14ac:dyDescent="0.45">
      <c r="A104" s="1">
        <v>5103</v>
      </c>
      <c r="B104" s="1" t="s">
        <v>143</v>
      </c>
      <c r="C104" s="1">
        <v>0</v>
      </c>
      <c r="D104" s="1" t="s">
        <v>118</v>
      </c>
      <c r="E104" s="1">
        <v>9</v>
      </c>
      <c r="F104" s="1">
        <v>3.4300290449999999</v>
      </c>
      <c r="G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1</v>
      </c>
      <c r="U104" s="1">
        <v>0</v>
      </c>
      <c r="V104" s="1">
        <v>0</v>
      </c>
      <c r="X104" s="1">
        <v>0</v>
      </c>
      <c r="Y104" s="1">
        <v>0</v>
      </c>
      <c r="Z104" s="1">
        <v>1</v>
      </c>
      <c r="AA104" s="1">
        <v>0</v>
      </c>
      <c r="AB104" s="1">
        <v>0</v>
      </c>
      <c r="AC104" s="1">
        <v>1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 t="s">
        <v>130</v>
      </c>
      <c r="BI104" s="1">
        <v>0</v>
      </c>
      <c r="BJ104" s="1">
        <v>37</v>
      </c>
      <c r="BK104" s="1">
        <v>26.4</v>
      </c>
      <c r="BL104" s="1">
        <v>73.599999999999994</v>
      </c>
      <c r="BM104" s="1">
        <v>11.3</v>
      </c>
      <c r="BN104" s="1">
        <v>77.099999999999994</v>
      </c>
      <c r="BO104" s="1">
        <v>11.1</v>
      </c>
      <c r="BP104" s="1">
        <v>4</v>
      </c>
      <c r="BQ104" s="1">
        <v>20.9</v>
      </c>
      <c r="BR104" s="1">
        <v>2.98</v>
      </c>
      <c r="BS104" s="1">
        <v>2.98</v>
      </c>
      <c r="BT104" s="1">
        <v>63.3</v>
      </c>
      <c r="BU104" s="1">
        <v>43.8</v>
      </c>
      <c r="BV104" s="1">
        <v>30.9</v>
      </c>
      <c r="BW104" s="1">
        <v>32.4</v>
      </c>
      <c r="BX104" s="1">
        <v>8.6999999999999993</v>
      </c>
      <c r="BY104" s="1">
        <v>13</v>
      </c>
      <c r="BZ104" s="1">
        <v>262744</v>
      </c>
      <c r="CA104" s="1">
        <v>19</v>
      </c>
      <c r="CB104" s="1">
        <v>82.1</v>
      </c>
      <c r="CC104" s="1">
        <v>17.899999999999999</v>
      </c>
      <c r="CD104" s="1">
        <v>3805</v>
      </c>
      <c r="CE104" s="1">
        <v>7</v>
      </c>
      <c r="CF104" s="1">
        <v>8</v>
      </c>
      <c r="CG104" s="1">
        <v>101869</v>
      </c>
      <c r="CH104" s="1">
        <v>1</v>
      </c>
      <c r="CI104" s="1">
        <v>1</v>
      </c>
      <c r="CJ104" s="1">
        <v>199.88</v>
      </c>
      <c r="CK104" s="1">
        <v>1</v>
      </c>
      <c r="CL104" s="1">
        <v>1</v>
      </c>
      <c r="CM104" s="1">
        <v>199.88</v>
      </c>
      <c r="CN104" s="1">
        <v>0</v>
      </c>
      <c r="CO104" s="1">
        <v>0</v>
      </c>
      <c r="CP104" s="1">
        <v>199.88</v>
      </c>
      <c r="CQ104" s="1">
        <v>0</v>
      </c>
      <c r="CR104" s="1">
        <v>0</v>
      </c>
      <c r="CS104" s="1">
        <v>0</v>
      </c>
      <c r="CT104" s="1">
        <v>0</v>
      </c>
      <c r="CU104" s="1">
        <v>0</v>
      </c>
      <c r="CV104" s="1">
        <v>0</v>
      </c>
      <c r="CW104" s="1">
        <v>0</v>
      </c>
      <c r="CX104" s="1">
        <v>0</v>
      </c>
      <c r="CY104" s="1">
        <v>0</v>
      </c>
      <c r="CZ104" s="1">
        <v>0</v>
      </c>
      <c r="DA104" s="1">
        <v>0</v>
      </c>
      <c r="DB104" s="1">
        <v>0</v>
      </c>
      <c r="DC104" s="1">
        <v>0</v>
      </c>
      <c r="DD104" s="1">
        <v>0</v>
      </c>
      <c r="DE104" s="1">
        <v>0</v>
      </c>
      <c r="DF104" s="1">
        <v>0</v>
      </c>
      <c r="DG104" s="1">
        <v>0</v>
      </c>
      <c r="DH104" s="1">
        <v>0</v>
      </c>
      <c r="DI104" s="1">
        <v>0</v>
      </c>
      <c r="DJ104" s="1">
        <v>0</v>
      </c>
      <c r="DK104" s="1">
        <v>0</v>
      </c>
      <c r="DL104" s="1">
        <v>0</v>
      </c>
      <c r="DM104" s="1">
        <v>0</v>
      </c>
    </row>
    <row r="105" spans="1:117" ht="14.25" customHeight="1" x14ac:dyDescent="0.45">
      <c r="A105" s="1">
        <v>5104</v>
      </c>
      <c r="B105" s="1" t="s">
        <v>143</v>
      </c>
      <c r="C105" s="1">
        <v>1</v>
      </c>
      <c r="D105" s="1" t="s">
        <v>118</v>
      </c>
      <c r="E105" s="1">
        <v>121</v>
      </c>
      <c r="F105" s="1">
        <v>3.4650208330000001</v>
      </c>
      <c r="G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1</v>
      </c>
      <c r="U105" s="1">
        <v>0</v>
      </c>
      <c r="V105" s="1">
        <v>0</v>
      </c>
      <c r="W105" s="1">
        <v>81250</v>
      </c>
      <c r="X105" s="1">
        <v>0</v>
      </c>
      <c r="Y105" s="1">
        <v>0</v>
      </c>
      <c r="Z105" s="1">
        <v>16</v>
      </c>
      <c r="AA105" s="1">
        <v>6</v>
      </c>
      <c r="AB105" s="1">
        <v>6</v>
      </c>
      <c r="AC105" s="1">
        <v>1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 t="s">
        <v>182</v>
      </c>
      <c r="BI105" s="1">
        <v>0</v>
      </c>
      <c r="BJ105" s="1">
        <v>33</v>
      </c>
      <c r="BK105" s="1">
        <v>28</v>
      </c>
      <c r="BL105" s="1">
        <v>72</v>
      </c>
      <c r="BM105" s="1">
        <v>8.4</v>
      </c>
      <c r="BN105" s="1">
        <v>61</v>
      </c>
      <c r="BO105" s="1">
        <v>16.5</v>
      </c>
      <c r="BP105" s="1">
        <v>7.9</v>
      </c>
      <c r="BQ105" s="1">
        <v>30.7</v>
      </c>
      <c r="BR105" s="1">
        <v>2.89</v>
      </c>
      <c r="BS105" s="1">
        <v>2.89</v>
      </c>
      <c r="BT105" s="1">
        <v>57.3</v>
      </c>
      <c r="BU105" s="1">
        <v>44.9</v>
      </c>
      <c r="BV105" s="1">
        <v>33.1</v>
      </c>
      <c r="BW105" s="1">
        <v>24.1</v>
      </c>
      <c r="BX105" s="1">
        <v>24.4</v>
      </c>
      <c r="BY105" s="1">
        <v>12.6</v>
      </c>
      <c r="BZ105" s="1">
        <v>198905</v>
      </c>
      <c r="CA105" s="1">
        <v>17</v>
      </c>
      <c r="CB105" s="1">
        <v>69.7</v>
      </c>
      <c r="CC105" s="1">
        <v>30.3</v>
      </c>
      <c r="CD105" s="1">
        <v>3510</v>
      </c>
      <c r="CE105" s="1">
        <v>5</v>
      </c>
      <c r="CF105" s="1">
        <v>6</v>
      </c>
      <c r="CG105" s="1">
        <v>80457</v>
      </c>
      <c r="CH105" s="1">
        <v>1</v>
      </c>
      <c r="CI105" s="1">
        <v>1</v>
      </c>
      <c r="CJ105" s="1">
        <v>97.41</v>
      </c>
      <c r="CK105" s="1">
        <v>0</v>
      </c>
      <c r="CL105" s="1">
        <v>0</v>
      </c>
      <c r="CM105" s="1">
        <v>0</v>
      </c>
      <c r="CN105" s="1">
        <v>0</v>
      </c>
      <c r="CO105" s="1">
        <v>0</v>
      </c>
      <c r="CP105" s="1">
        <v>0</v>
      </c>
      <c r="CQ105" s="1">
        <v>97.41</v>
      </c>
      <c r="CR105" s="1">
        <v>0</v>
      </c>
      <c r="CS105" s="1">
        <v>0</v>
      </c>
      <c r="CT105" s="1">
        <v>0</v>
      </c>
      <c r="CU105" s="1">
        <v>0</v>
      </c>
      <c r="CV105" s="1">
        <v>0</v>
      </c>
      <c r="CW105" s="1">
        <v>0</v>
      </c>
      <c r="CX105" s="1">
        <v>0</v>
      </c>
      <c r="CY105" s="1">
        <v>0</v>
      </c>
      <c r="CZ105" s="1">
        <v>0</v>
      </c>
      <c r="DA105" s="1">
        <v>0</v>
      </c>
      <c r="DB105" s="1">
        <v>0</v>
      </c>
      <c r="DC105" s="1">
        <v>0</v>
      </c>
      <c r="DD105" s="1">
        <v>0</v>
      </c>
      <c r="DE105" s="1">
        <v>0</v>
      </c>
      <c r="DF105" s="1">
        <v>0</v>
      </c>
      <c r="DG105" s="1">
        <v>0</v>
      </c>
      <c r="DH105" s="1">
        <v>0</v>
      </c>
      <c r="DI105" s="1">
        <v>0</v>
      </c>
      <c r="DJ105" s="1">
        <v>0</v>
      </c>
      <c r="DK105" s="1">
        <v>0</v>
      </c>
      <c r="DL105" s="1">
        <v>0</v>
      </c>
      <c r="DM105" s="1">
        <v>0</v>
      </c>
    </row>
    <row r="106" spans="1:117" ht="14.25" customHeight="1" x14ac:dyDescent="0.45">
      <c r="A106" s="1">
        <v>5105</v>
      </c>
      <c r="B106" s="1" t="s">
        <v>143</v>
      </c>
      <c r="C106" s="1">
        <v>0</v>
      </c>
      <c r="D106" s="1" t="s">
        <v>118</v>
      </c>
      <c r="E106" s="1">
        <v>-1</v>
      </c>
      <c r="G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X106" s="1">
        <v>0</v>
      </c>
      <c r="Y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I106" s="1">
        <v>0</v>
      </c>
      <c r="CH106" s="1">
        <v>1</v>
      </c>
      <c r="CI106" s="1">
        <v>1</v>
      </c>
      <c r="CJ106" s="1">
        <v>199.88</v>
      </c>
      <c r="CK106" s="1">
        <v>1</v>
      </c>
      <c r="CL106" s="1">
        <v>1</v>
      </c>
      <c r="CM106" s="1">
        <v>199.88</v>
      </c>
      <c r="CN106" s="1">
        <v>0</v>
      </c>
      <c r="CO106" s="1">
        <v>0</v>
      </c>
      <c r="CP106" s="1">
        <v>0</v>
      </c>
      <c r="CQ106" s="1">
        <v>199.88</v>
      </c>
      <c r="CR106" s="1">
        <v>0</v>
      </c>
      <c r="CS106" s="1">
        <v>0</v>
      </c>
      <c r="CT106" s="1">
        <v>0</v>
      </c>
      <c r="CU106" s="1">
        <v>0</v>
      </c>
      <c r="CV106" s="1">
        <v>0</v>
      </c>
      <c r="CW106" s="1">
        <v>0</v>
      </c>
      <c r="CX106" s="1">
        <v>0</v>
      </c>
      <c r="CY106" s="1">
        <v>0</v>
      </c>
      <c r="CZ106" s="1">
        <v>0</v>
      </c>
      <c r="DA106" s="1">
        <v>0</v>
      </c>
      <c r="DB106" s="1">
        <v>0</v>
      </c>
      <c r="DC106" s="1">
        <v>0</v>
      </c>
      <c r="DD106" s="1">
        <v>0</v>
      </c>
      <c r="DE106" s="1">
        <v>0</v>
      </c>
      <c r="DF106" s="1">
        <v>0</v>
      </c>
      <c r="DG106" s="1">
        <v>0</v>
      </c>
      <c r="DH106" s="1">
        <v>0</v>
      </c>
      <c r="DI106" s="1">
        <v>0</v>
      </c>
      <c r="DJ106" s="1">
        <v>0</v>
      </c>
      <c r="DK106" s="1">
        <v>0</v>
      </c>
      <c r="DL106" s="1">
        <v>0</v>
      </c>
      <c r="DM106" s="1">
        <v>0</v>
      </c>
    </row>
    <row r="107" spans="1:117" ht="14.25" customHeight="1" x14ac:dyDescent="0.45">
      <c r="A107" s="1">
        <v>5106</v>
      </c>
      <c r="B107" s="1" t="s">
        <v>117</v>
      </c>
      <c r="C107" s="1">
        <v>0</v>
      </c>
      <c r="D107" s="1" t="s">
        <v>118</v>
      </c>
      <c r="E107" s="1">
        <v>13</v>
      </c>
      <c r="F107" s="1">
        <v>21.470686619999999</v>
      </c>
      <c r="G107" s="1">
        <v>0</v>
      </c>
      <c r="H107" s="1">
        <v>61</v>
      </c>
      <c r="I107" s="1">
        <v>1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1</v>
      </c>
      <c r="U107" s="1">
        <v>0</v>
      </c>
      <c r="V107" s="1">
        <v>1</v>
      </c>
      <c r="W107" s="1">
        <v>212500</v>
      </c>
      <c r="X107" s="1">
        <v>0</v>
      </c>
      <c r="Y107" s="1">
        <v>0</v>
      </c>
      <c r="Z107" s="1">
        <v>4</v>
      </c>
      <c r="AA107" s="1">
        <v>4</v>
      </c>
      <c r="AB107" s="1">
        <v>4</v>
      </c>
      <c r="AC107" s="1">
        <v>1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 t="s">
        <v>158</v>
      </c>
      <c r="BI107" s="1">
        <v>0</v>
      </c>
      <c r="BJ107" s="1">
        <v>34</v>
      </c>
      <c r="BK107" s="1">
        <v>23.4</v>
      </c>
      <c r="BL107" s="1">
        <v>76.599999999999994</v>
      </c>
      <c r="BM107" s="1">
        <v>10</v>
      </c>
      <c r="BN107" s="1">
        <v>40.5</v>
      </c>
      <c r="BO107" s="1">
        <v>27.8</v>
      </c>
      <c r="BP107" s="1">
        <v>17.8</v>
      </c>
      <c r="BQ107" s="1">
        <v>25.3</v>
      </c>
      <c r="BR107" s="1">
        <v>2.62</v>
      </c>
      <c r="BS107" s="1">
        <v>2.62</v>
      </c>
      <c r="BT107" s="1">
        <v>42.7</v>
      </c>
      <c r="BU107" s="1">
        <v>38.6</v>
      </c>
      <c r="BV107" s="1">
        <v>21.2</v>
      </c>
      <c r="BW107" s="1">
        <v>21.5</v>
      </c>
      <c r="BX107" s="1">
        <v>14.2</v>
      </c>
      <c r="BY107" s="1">
        <v>12.3</v>
      </c>
      <c r="BZ107" s="1">
        <v>170791</v>
      </c>
      <c r="CA107" s="1">
        <v>22</v>
      </c>
      <c r="CB107" s="1">
        <v>46</v>
      </c>
      <c r="CC107" s="1">
        <v>54</v>
      </c>
      <c r="CD107" s="1">
        <v>3604</v>
      </c>
      <c r="CE107" s="1">
        <v>5</v>
      </c>
      <c r="CF107" s="1">
        <v>5</v>
      </c>
      <c r="CG107" s="1">
        <v>82459</v>
      </c>
      <c r="CH107" s="1">
        <v>1</v>
      </c>
      <c r="CI107" s="1">
        <v>7</v>
      </c>
      <c r="CJ107" s="1">
        <v>124.93</v>
      </c>
      <c r="CK107" s="1">
        <v>1</v>
      </c>
      <c r="CL107" s="1">
        <v>7</v>
      </c>
      <c r="CM107" s="1">
        <v>124.93</v>
      </c>
      <c r="CN107" s="1">
        <v>0</v>
      </c>
      <c r="CO107" s="1">
        <v>0</v>
      </c>
      <c r="CP107" s="1">
        <v>0</v>
      </c>
      <c r="CQ107" s="1">
        <v>0</v>
      </c>
      <c r="CR107" s="1">
        <v>0</v>
      </c>
      <c r="CS107" s="1">
        <v>0</v>
      </c>
      <c r="CT107" s="1">
        <v>0</v>
      </c>
      <c r="CU107" s="1">
        <v>124.93</v>
      </c>
      <c r="CV107" s="1">
        <v>0</v>
      </c>
      <c r="CW107" s="1">
        <v>0</v>
      </c>
      <c r="CX107" s="1">
        <v>0</v>
      </c>
      <c r="CY107" s="1">
        <v>0</v>
      </c>
      <c r="CZ107" s="1">
        <v>0</v>
      </c>
      <c r="DA107" s="1">
        <v>0</v>
      </c>
      <c r="DB107" s="1">
        <v>0</v>
      </c>
      <c r="DC107" s="1">
        <v>0</v>
      </c>
      <c r="DD107" s="1">
        <v>0</v>
      </c>
      <c r="DE107" s="1">
        <v>0</v>
      </c>
      <c r="DF107" s="1">
        <v>0</v>
      </c>
      <c r="DG107" s="1">
        <v>0</v>
      </c>
      <c r="DH107" s="1">
        <v>0</v>
      </c>
      <c r="DI107" s="1">
        <v>0</v>
      </c>
      <c r="DJ107" s="1">
        <v>0</v>
      </c>
      <c r="DK107" s="1">
        <v>0</v>
      </c>
      <c r="DL107" s="1">
        <v>0</v>
      </c>
      <c r="DM107" s="1">
        <v>0</v>
      </c>
    </row>
    <row r="108" spans="1:117" ht="14.25" customHeight="1" x14ac:dyDescent="0.45">
      <c r="A108" s="1">
        <v>5107</v>
      </c>
      <c r="B108" s="1" t="s">
        <v>117</v>
      </c>
      <c r="C108" s="1">
        <v>2</v>
      </c>
      <c r="D108" s="1" t="s">
        <v>118</v>
      </c>
      <c r="E108" s="1">
        <v>26</v>
      </c>
      <c r="F108" s="1">
        <v>6.0064093490000001</v>
      </c>
      <c r="G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1</v>
      </c>
      <c r="U108" s="1">
        <v>0</v>
      </c>
      <c r="V108" s="1">
        <v>1</v>
      </c>
      <c r="W108" s="1">
        <v>81250</v>
      </c>
      <c r="X108" s="1">
        <v>0</v>
      </c>
      <c r="Y108" s="1">
        <v>0</v>
      </c>
      <c r="Z108" s="1">
        <v>3</v>
      </c>
      <c r="AA108" s="1">
        <v>2</v>
      </c>
      <c r="AB108" s="1">
        <v>2</v>
      </c>
      <c r="AC108" s="1">
        <v>1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318</v>
      </c>
      <c r="BH108" s="1" t="s">
        <v>145</v>
      </c>
      <c r="BI108" s="1">
        <v>0</v>
      </c>
      <c r="BJ108" s="1">
        <v>33</v>
      </c>
      <c r="BK108" s="1">
        <v>31.8</v>
      </c>
      <c r="BL108" s="1">
        <v>68.2</v>
      </c>
      <c r="BM108" s="1">
        <v>8.6999999999999993</v>
      </c>
      <c r="BN108" s="1">
        <v>62.8</v>
      </c>
      <c r="BO108" s="1">
        <v>13</v>
      </c>
      <c r="BP108" s="1">
        <v>15.7</v>
      </c>
      <c r="BQ108" s="1">
        <v>22</v>
      </c>
      <c r="BR108" s="1">
        <v>3.11</v>
      </c>
      <c r="BS108" s="1">
        <v>3.11</v>
      </c>
      <c r="BT108" s="1">
        <v>75.2</v>
      </c>
      <c r="BU108" s="1">
        <v>49.9</v>
      </c>
      <c r="BV108" s="1">
        <v>43.9</v>
      </c>
      <c r="BW108" s="1">
        <v>31.3</v>
      </c>
      <c r="BX108" s="1">
        <v>22.7</v>
      </c>
      <c r="BY108" s="1">
        <v>13.6</v>
      </c>
      <c r="BZ108" s="1">
        <v>267146</v>
      </c>
      <c r="CA108" s="1">
        <v>8</v>
      </c>
      <c r="CB108" s="1">
        <v>88.3</v>
      </c>
      <c r="CC108" s="1">
        <v>11.7</v>
      </c>
      <c r="CD108" s="1">
        <v>4016</v>
      </c>
      <c r="CE108" s="1">
        <v>7</v>
      </c>
      <c r="CF108" s="1">
        <v>8</v>
      </c>
      <c r="CG108" s="1">
        <v>114800</v>
      </c>
      <c r="CH108" s="1">
        <v>1</v>
      </c>
      <c r="CI108" s="1">
        <v>8</v>
      </c>
      <c r="CJ108" s="1">
        <v>1200.25</v>
      </c>
      <c r="CK108" s="1">
        <v>0</v>
      </c>
      <c r="CL108" s="1">
        <v>0</v>
      </c>
      <c r="CM108" s="1">
        <v>0</v>
      </c>
      <c r="CN108" s="1">
        <v>0</v>
      </c>
      <c r="CO108" s="1">
        <v>0</v>
      </c>
      <c r="CP108" s="1">
        <v>0</v>
      </c>
      <c r="CQ108" s="1">
        <v>112.41</v>
      </c>
      <c r="CR108" s="1">
        <v>1019.9</v>
      </c>
      <c r="CS108" s="1">
        <v>0</v>
      </c>
      <c r="CT108" s="1">
        <v>0</v>
      </c>
      <c r="CU108" s="1">
        <v>39.979999999999997</v>
      </c>
      <c r="CV108" s="1">
        <v>0</v>
      </c>
      <c r="CW108" s="1">
        <v>0</v>
      </c>
      <c r="CX108" s="1">
        <v>0</v>
      </c>
      <c r="CY108" s="1">
        <v>27.96</v>
      </c>
      <c r="CZ108" s="1">
        <v>0</v>
      </c>
      <c r="DA108" s="1">
        <v>0</v>
      </c>
      <c r="DB108" s="1">
        <v>0</v>
      </c>
      <c r="DC108" s="1">
        <v>0</v>
      </c>
      <c r="DD108" s="1">
        <v>0</v>
      </c>
      <c r="DE108" s="1">
        <v>0</v>
      </c>
      <c r="DF108" s="1">
        <v>0</v>
      </c>
      <c r="DG108" s="1">
        <v>0</v>
      </c>
      <c r="DH108" s="1">
        <v>0</v>
      </c>
      <c r="DI108" s="1">
        <v>0</v>
      </c>
      <c r="DJ108" s="1">
        <v>0</v>
      </c>
      <c r="DK108" s="1">
        <v>0</v>
      </c>
      <c r="DL108" s="1">
        <v>0</v>
      </c>
      <c r="DM108" s="1">
        <v>0</v>
      </c>
    </row>
    <row r="109" spans="1:117" ht="14.25" customHeight="1" x14ac:dyDescent="0.45">
      <c r="A109" s="1">
        <v>5108</v>
      </c>
      <c r="B109" s="1" t="s">
        <v>184</v>
      </c>
      <c r="C109" s="1">
        <v>0</v>
      </c>
      <c r="D109" s="1" t="s">
        <v>118</v>
      </c>
      <c r="E109" s="1">
        <v>39</v>
      </c>
      <c r="F109" s="1">
        <v>3.0618011190000001</v>
      </c>
      <c r="G109" s="1">
        <v>1</v>
      </c>
      <c r="H109" s="1">
        <v>39</v>
      </c>
      <c r="I109" s="1">
        <v>0</v>
      </c>
      <c r="J109" s="1">
        <v>0</v>
      </c>
      <c r="K109" s="1">
        <v>0</v>
      </c>
      <c r="L109" s="1">
        <v>1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1</v>
      </c>
      <c r="U109" s="1">
        <v>0</v>
      </c>
      <c r="V109" s="1">
        <v>1</v>
      </c>
      <c r="W109" s="1">
        <v>38750</v>
      </c>
      <c r="X109" s="1">
        <v>0</v>
      </c>
      <c r="Y109" s="1">
        <v>0</v>
      </c>
      <c r="Z109" s="1">
        <v>13</v>
      </c>
      <c r="AA109" s="1">
        <v>3</v>
      </c>
      <c r="AB109" s="1">
        <v>2</v>
      </c>
      <c r="AC109" s="1">
        <v>1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112</v>
      </c>
      <c r="BH109" s="1" t="s">
        <v>185</v>
      </c>
      <c r="BI109" s="1">
        <v>0</v>
      </c>
      <c r="BJ109" s="1">
        <v>31</v>
      </c>
      <c r="BK109" s="1">
        <v>28.3</v>
      </c>
      <c r="BL109" s="1">
        <v>71.7</v>
      </c>
      <c r="BM109" s="1">
        <v>7</v>
      </c>
      <c r="BN109" s="1">
        <v>73.8</v>
      </c>
      <c r="BO109" s="1">
        <v>9</v>
      </c>
      <c r="BP109" s="1">
        <v>4.5</v>
      </c>
      <c r="BQ109" s="1">
        <v>8.9</v>
      </c>
      <c r="BR109" s="1">
        <v>2.4300000000000002</v>
      </c>
      <c r="BS109" s="1">
        <v>2.4300000000000002</v>
      </c>
      <c r="BT109" s="1">
        <v>46.8</v>
      </c>
      <c r="BU109" s="1">
        <v>33.799999999999997</v>
      </c>
      <c r="BV109" s="1">
        <v>23.9</v>
      </c>
      <c r="BW109" s="1">
        <v>22.9</v>
      </c>
      <c r="BX109" s="1">
        <v>3</v>
      </c>
      <c r="BY109" s="1">
        <v>13.3</v>
      </c>
      <c r="BZ109" s="1">
        <v>168055</v>
      </c>
      <c r="CA109" s="1">
        <v>24</v>
      </c>
      <c r="CB109" s="1">
        <v>65.900000000000006</v>
      </c>
      <c r="CC109" s="1">
        <v>34.1</v>
      </c>
      <c r="CD109" s="1">
        <v>4125</v>
      </c>
      <c r="CE109" s="1">
        <v>9</v>
      </c>
      <c r="CF109" s="1">
        <v>7</v>
      </c>
      <c r="CG109" s="1">
        <v>82660</v>
      </c>
      <c r="CH109" s="1">
        <v>1</v>
      </c>
      <c r="CI109" s="1">
        <v>1</v>
      </c>
      <c r="CJ109" s="1">
        <v>112.41</v>
      </c>
      <c r="CK109" s="1">
        <v>0</v>
      </c>
      <c r="CL109" s="1">
        <v>0</v>
      </c>
      <c r="CM109" s="1">
        <v>0</v>
      </c>
      <c r="CN109" s="1">
        <v>0</v>
      </c>
      <c r="CO109" s="1">
        <v>0</v>
      </c>
      <c r="CP109" s="1">
        <v>112.41</v>
      </c>
      <c r="CQ109" s="1">
        <v>0</v>
      </c>
      <c r="CR109" s="1">
        <v>0</v>
      </c>
      <c r="CS109" s="1">
        <v>0</v>
      </c>
      <c r="CT109" s="1">
        <v>0</v>
      </c>
      <c r="CU109" s="1">
        <v>0</v>
      </c>
      <c r="CV109" s="1">
        <v>0</v>
      </c>
      <c r="CW109" s="1">
        <v>0</v>
      </c>
      <c r="CX109" s="1">
        <v>0</v>
      </c>
      <c r="CY109" s="1">
        <v>0</v>
      </c>
      <c r="CZ109" s="1">
        <v>0</v>
      </c>
      <c r="DA109" s="1">
        <v>0</v>
      </c>
      <c r="DB109" s="1">
        <v>0</v>
      </c>
      <c r="DC109" s="1">
        <v>0</v>
      </c>
      <c r="DD109" s="1">
        <v>0</v>
      </c>
      <c r="DE109" s="1">
        <v>0</v>
      </c>
      <c r="DF109" s="1">
        <v>0</v>
      </c>
      <c r="DG109" s="1">
        <v>0</v>
      </c>
      <c r="DH109" s="1">
        <v>0</v>
      </c>
      <c r="DI109" s="1">
        <v>0</v>
      </c>
      <c r="DJ109" s="1">
        <v>0</v>
      </c>
      <c r="DK109" s="1">
        <v>0</v>
      </c>
      <c r="DL109" s="1">
        <v>0</v>
      </c>
      <c r="DM109" s="1">
        <v>0</v>
      </c>
    </row>
    <row r="110" spans="1:117" ht="14.25" customHeight="1" x14ac:dyDescent="0.45">
      <c r="A110" s="1">
        <v>5109</v>
      </c>
      <c r="B110" s="1" t="s">
        <v>143</v>
      </c>
      <c r="C110" s="1">
        <v>1</v>
      </c>
      <c r="D110" s="1" t="s">
        <v>120</v>
      </c>
      <c r="E110" s="1">
        <v>7</v>
      </c>
      <c r="F110" s="1">
        <v>16.706252880000001</v>
      </c>
      <c r="G110" s="1">
        <v>1</v>
      </c>
      <c r="H110" s="1">
        <v>68</v>
      </c>
      <c r="I110" s="1">
        <v>0</v>
      </c>
      <c r="J110" s="1">
        <v>0</v>
      </c>
      <c r="K110" s="1">
        <v>1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1</v>
      </c>
      <c r="T110" s="1">
        <v>1</v>
      </c>
      <c r="U110" s="1">
        <v>0</v>
      </c>
      <c r="V110" s="1">
        <v>1</v>
      </c>
      <c r="W110" s="1">
        <v>156250</v>
      </c>
      <c r="X110" s="1">
        <v>0</v>
      </c>
      <c r="Y110" s="1">
        <v>0</v>
      </c>
      <c r="Z110" s="1">
        <v>4</v>
      </c>
      <c r="AA110" s="1">
        <v>3</v>
      </c>
      <c r="AB110" s="1">
        <v>3</v>
      </c>
      <c r="AC110" s="1">
        <v>1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131</v>
      </c>
      <c r="BH110" s="1" t="s">
        <v>130</v>
      </c>
      <c r="BI110" s="1">
        <v>0</v>
      </c>
      <c r="BJ110" s="1">
        <v>38</v>
      </c>
      <c r="BK110" s="1">
        <v>27.8</v>
      </c>
      <c r="BL110" s="1">
        <v>72.2</v>
      </c>
      <c r="BM110" s="1">
        <v>14.6</v>
      </c>
      <c r="BN110" s="1">
        <v>82.3</v>
      </c>
      <c r="BO110" s="1">
        <v>7.7</v>
      </c>
      <c r="BP110" s="1">
        <v>3.3</v>
      </c>
      <c r="BQ110" s="1">
        <v>34.4</v>
      </c>
      <c r="BR110" s="1">
        <v>3.19</v>
      </c>
      <c r="BS110" s="1">
        <v>3.19</v>
      </c>
      <c r="BT110" s="1">
        <v>70.8</v>
      </c>
      <c r="BU110" s="1">
        <v>47.6</v>
      </c>
      <c r="BV110" s="1">
        <v>37.4</v>
      </c>
      <c r="BW110" s="1">
        <v>33.4</v>
      </c>
      <c r="BX110" s="1">
        <v>26.6</v>
      </c>
      <c r="BY110" s="1">
        <v>12.2</v>
      </c>
      <c r="BZ110" s="1">
        <v>309003</v>
      </c>
      <c r="CA110" s="1">
        <v>15</v>
      </c>
      <c r="CB110" s="1">
        <v>86.4</v>
      </c>
      <c r="CC110" s="1">
        <v>13.6</v>
      </c>
      <c r="CD110" s="1">
        <v>3251</v>
      </c>
      <c r="CE110" s="1">
        <v>3</v>
      </c>
      <c r="CF110" s="1">
        <v>6</v>
      </c>
      <c r="CG110" s="1">
        <v>79255</v>
      </c>
      <c r="CH110" s="1">
        <v>2</v>
      </c>
      <c r="CI110" s="1">
        <v>2</v>
      </c>
      <c r="CJ110" s="1">
        <v>1010.29</v>
      </c>
      <c r="CK110" s="1">
        <v>2</v>
      </c>
      <c r="CL110" s="1">
        <v>2</v>
      </c>
      <c r="CM110" s="1">
        <v>1010.29</v>
      </c>
      <c r="CN110" s="1">
        <v>0</v>
      </c>
      <c r="CO110" s="1">
        <v>0</v>
      </c>
      <c r="CP110" s="1">
        <v>0</v>
      </c>
      <c r="CQ110" s="1">
        <v>110.4</v>
      </c>
      <c r="CR110" s="1">
        <v>899.89</v>
      </c>
      <c r="CS110" s="1">
        <v>0</v>
      </c>
      <c r="CT110" s="1">
        <v>0</v>
      </c>
      <c r="CU110" s="1">
        <v>0</v>
      </c>
      <c r="CV110" s="1">
        <v>0</v>
      </c>
      <c r="CW110" s="1">
        <v>0</v>
      </c>
      <c r="CX110" s="1">
        <v>0</v>
      </c>
      <c r="CY110" s="1">
        <v>0</v>
      </c>
      <c r="CZ110" s="1">
        <v>0</v>
      </c>
      <c r="DA110" s="1">
        <v>0</v>
      </c>
      <c r="DB110" s="1">
        <v>0</v>
      </c>
      <c r="DC110" s="1">
        <v>0</v>
      </c>
      <c r="DD110" s="1">
        <v>0</v>
      </c>
      <c r="DE110" s="1">
        <v>0</v>
      </c>
      <c r="DF110" s="1">
        <v>0</v>
      </c>
      <c r="DG110" s="1">
        <v>0</v>
      </c>
      <c r="DH110" s="1">
        <v>0</v>
      </c>
      <c r="DI110" s="1">
        <v>0</v>
      </c>
      <c r="DJ110" s="1">
        <v>0</v>
      </c>
      <c r="DK110" s="1">
        <v>0</v>
      </c>
      <c r="DL110" s="1">
        <v>0</v>
      </c>
      <c r="DM110" s="1">
        <v>0</v>
      </c>
    </row>
    <row r="111" spans="1:117" ht="14.25" customHeight="1" x14ac:dyDescent="0.45">
      <c r="A111" s="1">
        <v>5110</v>
      </c>
      <c r="B111" s="1" t="s">
        <v>186</v>
      </c>
      <c r="C111" s="1">
        <v>0</v>
      </c>
      <c r="D111" s="1" t="s">
        <v>118</v>
      </c>
      <c r="E111" s="1">
        <v>-3</v>
      </c>
      <c r="F111" s="1">
        <v>193.1902561</v>
      </c>
      <c r="G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X111" s="1">
        <v>0</v>
      </c>
      <c r="Y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 t="s">
        <v>139</v>
      </c>
      <c r="BI111" s="1">
        <v>0</v>
      </c>
      <c r="CH111" s="1">
        <v>1</v>
      </c>
      <c r="CI111" s="1">
        <v>2</v>
      </c>
      <c r="CJ111" s="1">
        <v>759.76</v>
      </c>
      <c r="CK111" s="1">
        <v>1</v>
      </c>
      <c r="CL111" s="1">
        <v>2</v>
      </c>
      <c r="CM111" s="1">
        <v>759.76</v>
      </c>
      <c r="CN111" s="1">
        <v>0</v>
      </c>
      <c r="CO111" s="1">
        <v>279.88</v>
      </c>
      <c r="CP111" s="1">
        <v>0</v>
      </c>
      <c r="CQ111" s="1">
        <v>0</v>
      </c>
      <c r="CR111" s="1">
        <v>479.88</v>
      </c>
      <c r="CS111" s="1">
        <v>0</v>
      </c>
      <c r="CT111" s="1">
        <v>0</v>
      </c>
      <c r="CU111" s="1">
        <v>0</v>
      </c>
      <c r="CV111" s="1">
        <v>0</v>
      </c>
      <c r="CW111" s="1">
        <v>0</v>
      </c>
      <c r="CX111" s="1">
        <v>0</v>
      </c>
      <c r="CY111" s="1">
        <v>0</v>
      </c>
      <c r="CZ111" s="1">
        <v>0</v>
      </c>
      <c r="DA111" s="1">
        <v>0</v>
      </c>
      <c r="DB111" s="1">
        <v>0</v>
      </c>
      <c r="DC111" s="1">
        <v>0</v>
      </c>
      <c r="DD111" s="1">
        <v>0</v>
      </c>
      <c r="DE111" s="1">
        <v>0</v>
      </c>
      <c r="DF111" s="1">
        <v>0</v>
      </c>
      <c r="DG111" s="1">
        <v>0</v>
      </c>
      <c r="DH111" s="1">
        <v>0</v>
      </c>
      <c r="DI111" s="1">
        <v>0</v>
      </c>
      <c r="DJ111" s="1">
        <v>0</v>
      </c>
      <c r="DK111" s="1">
        <v>0</v>
      </c>
      <c r="DL111" s="1">
        <v>0</v>
      </c>
      <c r="DM111" s="1">
        <v>0</v>
      </c>
    </row>
    <row r="112" spans="1:117" ht="14.25" customHeight="1" x14ac:dyDescent="0.45">
      <c r="A112" s="1">
        <v>5111</v>
      </c>
      <c r="B112" s="1" t="s">
        <v>117</v>
      </c>
      <c r="C112" s="1">
        <v>0</v>
      </c>
      <c r="D112" s="1" t="s">
        <v>118</v>
      </c>
      <c r="E112" s="1">
        <v>25</v>
      </c>
      <c r="F112" s="1">
        <v>4.5253192479999997</v>
      </c>
      <c r="G112" s="1">
        <v>0</v>
      </c>
      <c r="H112" s="1">
        <v>61</v>
      </c>
      <c r="I112" s="1">
        <v>1</v>
      </c>
      <c r="J112" s="1">
        <v>0</v>
      </c>
      <c r="K112" s="1">
        <v>0</v>
      </c>
      <c r="L112" s="1">
        <v>0</v>
      </c>
      <c r="M112" s="1">
        <v>0</v>
      </c>
      <c r="N112" s="1">
        <v>1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1</v>
      </c>
      <c r="U112" s="1">
        <v>0</v>
      </c>
      <c r="V112" s="1">
        <v>1</v>
      </c>
      <c r="W112" s="1">
        <v>260000</v>
      </c>
      <c r="X112" s="1">
        <v>0</v>
      </c>
      <c r="Y112" s="1">
        <v>0</v>
      </c>
      <c r="Z112" s="1">
        <v>7</v>
      </c>
      <c r="AA112" s="1">
        <v>2</v>
      </c>
      <c r="AB112" s="1">
        <v>2</v>
      </c>
      <c r="AC112" s="1">
        <v>1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360</v>
      </c>
      <c r="BH112" s="1" t="s">
        <v>157</v>
      </c>
      <c r="BI112" s="1">
        <v>0</v>
      </c>
      <c r="BJ112" s="1">
        <v>35</v>
      </c>
      <c r="BK112" s="1">
        <v>30.8</v>
      </c>
      <c r="BL112" s="1">
        <v>69.2</v>
      </c>
      <c r="BM112" s="1">
        <v>9.9</v>
      </c>
      <c r="BN112" s="1">
        <v>79.099999999999994</v>
      </c>
      <c r="BO112" s="1">
        <v>9.3000000000000007</v>
      </c>
      <c r="BP112" s="1">
        <v>4.9000000000000004</v>
      </c>
      <c r="BQ112" s="1">
        <v>15.4</v>
      </c>
      <c r="BR112" s="1">
        <v>3.07</v>
      </c>
      <c r="BS112" s="1">
        <v>3.07</v>
      </c>
      <c r="BT112" s="1">
        <v>80</v>
      </c>
      <c r="BU112" s="1">
        <v>50.6</v>
      </c>
      <c r="BV112" s="1">
        <v>47.4</v>
      </c>
      <c r="BW112" s="1">
        <v>32.700000000000003</v>
      </c>
      <c r="BX112" s="1">
        <v>17.3</v>
      </c>
      <c r="BY112" s="1">
        <v>14</v>
      </c>
      <c r="BZ112" s="1">
        <v>432694</v>
      </c>
      <c r="CA112" s="1">
        <v>7</v>
      </c>
      <c r="CB112" s="1">
        <v>90.8</v>
      </c>
      <c r="CC112" s="1">
        <v>9.1999999999999993</v>
      </c>
      <c r="CD112" s="1">
        <v>4161</v>
      </c>
      <c r="CE112" s="1">
        <v>8</v>
      </c>
      <c r="CF112" s="1">
        <v>9</v>
      </c>
      <c r="CG112" s="1">
        <v>139638</v>
      </c>
      <c r="CH112" s="1">
        <v>1</v>
      </c>
      <c r="CI112" s="1">
        <v>1</v>
      </c>
      <c r="CJ112" s="1">
        <v>90.92</v>
      </c>
      <c r="CK112" s="1">
        <v>0</v>
      </c>
      <c r="CL112" s="1">
        <v>0</v>
      </c>
      <c r="CM112" s="1">
        <v>0</v>
      </c>
      <c r="CN112" s="1">
        <v>0</v>
      </c>
      <c r="CO112" s="1">
        <v>0</v>
      </c>
      <c r="CP112" s="1">
        <v>0</v>
      </c>
      <c r="CQ112" s="1">
        <v>90.92</v>
      </c>
      <c r="CR112" s="1">
        <v>0</v>
      </c>
      <c r="CS112" s="1">
        <v>0</v>
      </c>
      <c r="CT112" s="1">
        <v>0</v>
      </c>
      <c r="CU112" s="1">
        <v>0</v>
      </c>
      <c r="CV112" s="1">
        <v>0</v>
      </c>
      <c r="CW112" s="1">
        <v>0</v>
      </c>
      <c r="CX112" s="1">
        <v>0</v>
      </c>
      <c r="CY112" s="1">
        <v>0</v>
      </c>
      <c r="CZ112" s="1">
        <v>0</v>
      </c>
      <c r="DA112" s="1">
        <v>0</v>
      </c>
      <c r="DB112" s="1">
        <v>0</v>
      </c>
      <c r="DC112" s="1">
        <v>0</v>
      </c>
      <c r="DD112" s="1">
        <v>0</v>
      </c>
      <c r="DE112" s="1">
        <v>0</v>
      </c>
      <c r="DF112" s="1">
        <v>0</v>
      </c>
      <c r="DG112" s="1">
        <v>0</v>
      </c>
      <c r="DH112" s="1">
        <v>0</v>
      </c>
      <c r="DI112" s="1">
        <v>0</v>
      </c>
      <c r="DJ112" s="1">
        <v>0</v>
      </c>
      <c r="DK112" s="1">
        <v>0</v>
      </c>
      <c r="DL112" s="1">
        <v>0</v>
      </c>
      <c r="DM112" s="1">
        <v>0</v>
      </c>
    </row>
    <row r="113" spans="1:117" ht="14.25" customHeight="1" x14ac:dyDescent="0.45">
      <c r="A113" s="1">
        <v>5112</v>
      </c>
      <c r="B113" s="1" t="s">
        <v>127</v>
      </c>
      <c r="C113" s="1">
        <v>4</v>
      </c>
      <c r="D113" s="1" t="s">
        <v>120</v>
      </c>
      <c r="E113" s="1">
        <v>94</v>
      </c>
      <c r="F113" s="1">
        <v>7.6200088289999997</v>
      </c>
      <c r="G113" s="1">
        <v>0</v>
      </c>
      <c r="H113" s="1">
        <v>68</v>
      </c>
      <c r="I113" s="1">
        <v>1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1</v>
      </c>
      <c r="V113" s="1">
        <v>0</v>
      </c>
      <c r="W113" s="1">
        <v>106250</v>
      </c>
      <c r="X113" s="1">
        <v>0</v>
      </c>
      <c r="Y113" s="1">
        <v>0</v>
      </c>
      <c r="Z113" s="1">
        <v>3</v>
      </c>
      <c r="AA113" s="1">
        <v>2</v>
      </c>
      <c r="AB113" s="1">
        <v>2</v>
      </c>
      <c r="AC113" s="1">
        <v>1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 t="s">
        <v>150</v>
      </c>
      <c r="BI113" s="1">
        <v>0</v>
      </c>
      <c r="BJ113" s="1">
        <v>34</v>
      </c>
      <c r="BK113" s="1">
        <v>23.2</v>
      </c>
      <c r="BL113" s="1">
        <v>76.8</v>
      </c>
      <c r="BM113" s="1">
        <v>13.2</v>
      </c>
      <c r="BN113" s="1">
        <v>71.2</v>
      </c>
      <c r="BO113" s="1">
        <v>1.8</v>
      </c>
      <c r="BP113" s="1">
        <v>4.5</v>
      </c>
      <c r="BQ113" s="1">
        <v>48.5</v>
      </c>
      <c r="BR113" s="1">
        <v>2.77</v>
      </c>
      <c r="BS113" s="1">
        <v>2.77</v>
      </c>
      <c r="BT113" s="1">
        <v>46.9</v>
      </c>
      <c r="BU113" s="1">
        <v>30.9</v>
      </c>
      <c r="BV113" s="1">
        <v>19.3</v>
      </c>
      <c r="BW113" s="1">
        <v>27.6</v>
      </c>
      <c r="BX113" s="1">
        <v>17.2</v>
      </c>
      <c r="BY113" s="1">
        <v>11.9</v>
      </c>
      <c r="BZ113" s="1">
        <v>267999</v>
      </c>
      <c r="CA113" s="1">
        <v>60</v>
      </c>
      <c r="CB113" s="1">
        <v>76.400000000000006</v>
      </c>
      <c r="CC113" s="1">
        <v>23.6</v>
      </c>
      <c r="CD113" s="1">
        <v>3225</v>
      </c>
      <c r="CE113" s="1">
        <v>2</v>
      </c>
      <c r="CF113" s="1">
        <v>3</v>
      </c>
      <c r="CG113" s="1">
        <v>79807</v>
      </c>
      <c r="CH113" s="1">
        <v>1</v>
      </c>
      <c r="CI113" s="1">
        <v>2</v>
      </c>
      <c r="CJ113" s="1">
        <v>659.87</v>
      </c>
      <c r="CK113" s="1">
        <v>1</v>
      </c>
      <c r="CL113" s="1">
        <v>2</v>
      </c>
      <c r="CM113" s="1">
        <v>659.87</v>
      </c>
      <c r="CN113" s="1">
        <v>0</v>
      </c>
      <c r="CO113" s="1">
        <v>0</v>
      </c>
      <c r="CP113" s="1">
        <v>0</v>
      </c>
      <c r="CQ113" s="1">
        <v>0</v>
      </c>
      <c r="CR113" s="1">
        <v>639.88</v>
      </c>
      <c r="CS113" s="1">
        <v>0</v>
      </c>
      <c r="CT113" s="1">
        <v>0</v>
      </c>
      <c r="CU113" s="1">
        <v>19.989999999999998</v>
      </c>
      <c r="CV113" s="1">
        <v>0</v>
      </c>
      <c r="CW113" s="1">
        <v>0</v>
      </c>
      <c r="CX113" s="1">
        <v>0</v>
      </c>
      <c r="CY113" s="1">
        <v>0</v>
      </c>
      <c r="CZ113" s="1">
        <v>0</v>
      </c>
      <c r="DA113" s="1">
        <v>0</v>
      </c>
      <c r="DB113" s="1">
        <v>0</v>
      </c>
      <c r="DC113" s="1">
        <v>0</v>
      </c>
      <c r="DD113" s="1">
        <v>0</v>
      </c>
      <c r="DE113" s="1">
        <v>0</v>
      </c>
      <c r="DF113" s="1">
        <v>0</v>
      </c>
      <c r="DG113" s="1">
        <v>0</v>
      </c>
      <c r="DH113" s="1">
        <v>0</v>
      </c>
      <c r="DI113" s="1">
        <v>0</v>
      </c>
      <c r="DJ113" s="1">
        <v>0</v>
      </c>
      <c r="DK113" s="1">
        <v>0</v>
      </c>
      <c r="DL113" s="1">
        <v>0</v>
      </c>
      <c r="DM113" s="1">
        <v>0</v>
      </c>
    </row>
    <row r="114" spans="1:117" ht="14.25" customHeight="1" x14ac:dyDescent="0.45">
      <c r="A114" s="1">
        <v>5113</v>
      </c>
      <c r="B114" s="1" t="s">
        <v>119</v>
      </c>
      <c r="C114" s="1">
        <v>2</v>
      </c>
      <c r="D114" s="1" t="s">
        <v>120</v>
      </c>
      <c r="E114" s="1">
        <v>40</v>
      </c>
      <c r="F114" s="1">
        <v>12.27065998</v>
      </c>
      <c r="G114" s="1">
        <v>1</v>
      </c>
      <c r="H114" s="1">
        <v>65</v>
      </c>
      <c r="I114" s="1">
        <v>0</v>
      </c>
      <c r="J114" s="1">
        <v>0</v>
      </c>
      <c r="K114" s="1">
        <v>1</v>
      </c>
      <c r="L114" s="1">
        <v>0</v>
      </c>
      <c r="M114" s="1">
        <v>0</v>
      </c>
      <c r="N114" s="1">
        <v>0</v>
      </c>
      <c r="O114" s="1">
        <v>0</v>
      </c>
      <c r="P114" s="1">
        <v>1</v>
      </c>
      <c r="Q114" s="1">
        <v>0</v>
      </c>
      <c r="R114" s="1">
        <v>0</v>
      </c>
      <c r="S114" s="1">
        <v>0</v>
      </c>
      <c r="T114" s="1">
        <v>1</v>
      </c>
      <c r="U114" s="1">
        <v>0</v>
      </c>
      <c r="V114" s="1">
        <v>1</v>
      </c>
      <c r="W114" s="1">
        <v>106250</v>
      </c>
      <c r="X114" s="1">
        <v>1</v>
      </c>
      <c r="Y114" s="1">
        <v>0</v>
      </c>
      <c r="Z114" s="1">
        <v>20</v>
      </c>
      <c r="AA114" s="1">
        <v>3</v>
      </c>
      <c r="AB114" s="1">
        <v>3</v>
      </c>
      <c r="AC114" s="1">
        <v>1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2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2</v>
      </c>
      <c r="BD114" s="1">
        <v>0</v>
      </c>
      <c r="BE114" s="1">
        <v>2</v>
      </c>
      <c r="BF114" s="1">
        <v>2</v>
      </c>
      <c r="BG114" s="1">
        <v>55</v>
      </c>
      <c r="BH114" s="1" t="s">
        <v>130</v>
      </c>
      <c r="BI114" s="1">
        <v>0</v>
      </c>
      <c r="BJ114" s="1">
        <v>42</v>
      </c>
      <c r="BK114" s="1">
        <v>22.3</v>
      </c>
      <c r="BL114" s="1">
        <v>77.7</v>
      </c>
      <c r="BM114" s="1">
        <v>19.3</v>
      </c>
      <c r="BN114" s="1">
        <v>88.6</v>
      </c>
      <c r="BO114" s="1">
        <v>3.9</v>
      </c>
      <c r="BP114" s="1">
        <v>4.2</v>
      </c>
      <c r="BQ114" s="1">
        <v>2.2999999999999998</v>
      </c>
      <c r="BR114" s="1">
        <v>2.5299999999999998</v>
      </c>
      <c r="BS114" s="1">
        <v>2.5299999999999998</v>
      </c>
      <c r="BT114" s="1">
        <v>58.4</v>
      </c>
      <c r="BU114" s="1">
        <v>32.6</v>
      </c>
      <c r="BV114" s="1">
        <v>23.5</v>
      </c>
      <c r="BW114" s="1">
        <v>34.9</v>
      </c>
      <c r="BX114" s="1">
        <v>0.2</v>
      </c>
      <c r="BY114" s="1">
        <v>12.8</v>
      </c>
      <c r="BZ114" s="1">
        <v>196456</v>
      </c>
      <c r="CA114" s="1">
        <v>40</v>
      </c>
      <c r="CB114" s="1">
        <v>71.3</v>
      </c>
      <c r="CC114" s="1">
        <v>28.7</v>
      </c>
      <c r="CD114" s="1">
        <v>3895</v>
      </c>
      <c r="CE114" s="1">
        <v>7</v>
      </c>
      <c r="CF114" s="1">
        <v>7</v>
      </c>
      <c r="CG114" s="1">
        <v>93420</v>
      </c>
      <c r="CH114" s="1">
        <v>1</v>
      </c>
      <c r="CI114" s="1">
        <v>2</v>
      </c>
      <c r="CJ114" s="1">
        <v>329.98</v>
      </c>
      <c r="CK114" s="1">
        <v>1</v>
      </c>
      <c r="CL114" s="1">
        <v>2</v>
      </c>
      <c r="CM114" s="1">
        <v>329.98</v>
      </c>
      <c r="CN114" s="1">
        <v>0</v>
      </c>
      <c r="CO114" s="1">
        <v>269.99</v>
      </c>
      <c r="CP114" s="1">
        <v>0</v>
      </c>
      <c r="CQ114" s="1">
        <v>59.99</v>
      </c>
      <c r="CR114" s="1">
        <v>0</v>
      </c>
      <c r="CS114" s="1">
        <v>0</v>
      </c>
      <c r="CT114" s="1">
        <v>0</v>
      </c>
      <c r="CU114" s="1">
        <v>0</v>
      </c>
      <c r="CV114" s="1">
        <v>0</v>
      </c>
      <c r="CW114" s="1">
        <v>0</v>
      </c>
      <c r="CX114" s="1">
        <v>0</v>
      </c>
      <c r="CY114" s="1">
        <v>0</v>
      </c>
      <c r="CZ114" s="1">
        <v>0</v>
      </c>
      <c r="DA114" s="1">
        <v>0</v>
      </c>
      <c r="DB114" s="1">
        <v>0</v>
      </c>
      <c r="DC114" s="1">
        <v>0</v>
      </c>
      <c r="DD114" s="1">
        <v>0</v>
      </c>
      <c r="DE114" s="1">
        <v>0</v>
      </c>
      <c r="DF114" s="1">
        <v>0</v>
      </c>
      <c r="DG114" s="1">
        <v>0</v>
      </c>
      <c r="DH114" s="1">
        <v>0</v>
      </c>
      <c r="DI114" s="1">
        <v>0</v>
      </c>
      <c r="DJ114" s="1">
        <v>0</v>
      </c>
      <c r="DK114" s="1">
        <v>0</v>
      </c>
      <c r="DL114" s="1">
        <v>0</v>
      </c>
      <c r="DM114" s="1">
        <v>0</v>
      </c>
    </row>
    <row r="115" spans="1:117" ht="14.25" customHeight="1" x14ac:dyDescent="0.45">
      <c r="A115" s="1">
        <v>5114</v>
      </c>
      <c r="B115" s="1" t="s">
        <v>187</v>
      </c>
      <c r="C115" s="1">
        <v>0</v>
      </c>
      <c r="D115" s="1" t="s">
        <v>118</v>
      </c>
      <c r="E115" s="1">
        <v>18</v>
      </c>
      <c r="G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X115" s="1">
        <v>0</v>
      </c>
      <c r="Y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I115" s="1">
        <v>0</v>
      </c>
      <c r="CH115" s="1">
        <v>1</v>
      </c>
      <c r="CI115" s="1">
        <v>1</v>
      </c>
      <c r="CJ115" s="1">
        <v>79.88</v>
      </c>
      <c r="CK115" s="1">
        <v>1</v>
      </c>
      <c r="CL115" s="1">
        <v>1</v>
      </c>
      <c r="CM115" s="1">
        <v>79.88</v>
      </c>
      <c r="CN115" s="1">
        <v>0</v>
      </c>
      <c r="CO115" s="1">
        <v>0</v>
      </c>
      <c r="CP115" s="1">
        <v>0</v>
      </c>
      <c r="CQ115" s="1">
        <v>79.88</v>
      </c>
      <c r="CR115" s="1">
        <v>0</v>
      </c>
      <c r="CS115" s="1">
        <v>0</v>
      </c>
      <c r="CT115" s="1">
        <v>0</v>
      </c>
      <c r="CU115" s="1">
        <v>0</v>
      </c>
      <c r="CV115" s="1">
        <v>0</v>
      </c>
      <c r="CW115" s="1">
        <v>0</v>
      </c>
      <c r="CX115" s="1">
        <v>0</v>
      </c>
      <c r="CY115" s="1">
        <v>0</v>
      </c>
      <c r="CZ115" s="1">
        <v>0</v>
      </c>
      <c r="DA115" s="1">
        <v>0</v>
      </c>
      <c r="DB115" s="1">
        <v>0</v>
      </c>
      <c r="DC115" s="1">
        <v>0</v>
      </c>
      <c r="DD115" s="1">
        <v>0</v>
      </c>
      <c r="DE115" s="1">
        <v>0</v>
      </c>
      <c r="DF115" s="1">
        <v>0</v>
      </c>
      <c r="DG115" s="1">
        <v>0</v>
      </c>
      <c r="DH115" s="1">
        <v>0</v>
      </c>
      <c r="DI115" s="1">
        <v>0</v>
      </c>
      <c r="DJ115" s="1">
        <v>0</v>
      </c>
      <c r="DK115" s="1">
        <v>0</v>
      </c>
      <c r="DL115" s="1">
        <v>0</v>
      </c>
      <c r="DM115" s="1">
        <v>0</v>
      </c>
    </row>
    <row r="116" spans="1:117" ht="14.25" customHeight="1" x14ac:dyDescent="0.45">
      <c r="A116" s="1">
        <v>5115</v>
      </c>
      <c r="B116" s="1" t="s">
        <v>122</v>
      </c>
      <c r="C116" s="1">
        <v>0</v>
      </c>
      <c r="D116" s="1" t="s">
        <v>118</v>
      </c>
      <c r="E116" s="1">
        <v>25</v>
      </c>
      <c r="F116" s="1">
        <v>2.4526516329999999</v>
      </c>
      <c r="G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1</v>
      </c>
      <c r="U116" s="1">
        <v>0</v>
      </c>
      <c r="V116" s="1">
        <v>0</v>
      </c>
      <c r="W116" s="1">
        <v>106250</v>
      </c>
      <c r="X116" s="1">
        <v>0</v>
      </c>
      <c r="Y116" s="1">
        <v>0</v>
      </c>
      <c r="Z116" s="1">
        <v>2</v>
      </c>
      <c r="AA116" s="1">
        <v>1</v>
      </c>
      <c r="AB116" s="1">
        <v>1</v>
      </c>
      <c r="AC116" s="1">
        <v>1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 t="s">
        <v>188</v>
      </c>
      <c r="BI116" s="1">
        <v>0</v>
      </c>
      <c r="BJ116" s="1">
        <v>35</v>
      </c>
      <c r="BK116" s="1">
        <v>20.7</v>
      </c>
      <c r="BL116" s="1">
        <v>79.3</v>
      </c>
      <c r="BM116" s="1">
        <v>10.7</v>
      </c>
      <c r="BN116" s="1">
        <v>75.599999999999994</v>
      </c>
      <c r="BO116" s="1">
        <v>17.899999999999999</v>
      </c>
      <c r="BP116" s="1">
        <v>0.5</v>
      </c>
      <c r="BQ116" s="1">
        <v>6.2</v>
      </c>
      <c r="BR116" s="1">
        <v>2.23</v>
      </c>
      <c r="BS116" s="1">
        <v>2.23</v>
      </c>
      <c r="BT116" s="1">
        <v>32.5</v>
      </c>
      <c r="BU116" s="1">
        <v>22.9</v>
      </c>
      <c r="BV116" s="1">
        <v>14.3</v>
      </c>
      <c r="BW116" s="1">
        <v>18.2</v>
      </c>
      <c r="BX116" s="1">
        <v>4.4000000000000004</v>
      </c>
      <c r="BY116" s="1">
        <v>12.2</v>
      </c>
      <c r="BZ116" s="1">
        <v>149084</v>
      </c>
      <c r="CA116" s="1">
        <v>66</v>
      </c>
      <c r="CB116" s="1">
        <v>61</v>
      </c>
      <c r="CC116" s="1">
        <v>39</v>
      </c>
      <c r="CD116" s="1">
        <v>3464</v>
      </c>
      <c r="CE116" s="1">
        <v>5</v>
      </c>
      <c r="CF116" s="1">
        <v>3</v>
      </c>
      <c r="CG116" s="1">
        <v>56914</v>
      </c>
      <c r="CH116" s="1">
        <v>1</v>
      </c>
      <c r="CI116" s="1">
        <v>1</v>
      </c>
      <c r="CJ116" s="1">
        <v>254.9</v>
      </c>
      <c r="CK116" s="1">
        <v>0</v>
      </c>
      <c r="CL116" s="1">
        <v>0</v>
      </c>
      <c r="CM116" s="1">
        <v>0</v>
      </c>
      <c r="CN116" s="1">
        <v>0</v>
      </c>
      <c r="CO116" s="1">
        <v>0</v>
      </c>
      <c r="CP116" s="1">
        <v>0</v>
      </c>
      <c r="CQ116" s="1">
        <v>0</v>
      </c>
      <c r="CR116" s="1">
        <v>254.9</v>
      </c>
      <c r="CS116" s="1">
        <v>0</v>
      </c>
      <c r="CT116" s="1">
        <v>0</v>
      </c>
      <c r="CU116" s="1">
        <v>0</v>
      </c>
      <c r="CV116" s="1">
        <v>0</v>
      </c>
      <c r="CW116" s="1">
        <v>0</v>
      </c>
      <c r="CX116" s="1">
        <v>0</v>
      </c>
      <c r="CY116" s="1">
        <v>0</v>
      </c>
      <c r="CZ116" s="1">
        <v>0</v>
      </c>
      <c r="DA116" s="1">
        <v>0</v>
      </c>
      <c r="DB116" s="1">
        <v>0</v>
      </c>
      <c r="DC116" s="1">
        <v>0</v>
      </c>
      <c r="DD116" s="1">
        <v>0</v>
      </c>
      <c r="DE116" s="1">
        <v>0</v>
      </c>
      <c r="DF116" s="1">
        <v>0</v>
      </c>
      <c r="DG116" s="1">
        <v>0</v>
      </c>
      <c r="DH116" s="1">
        <v>0</v>
      </c>
      <c r="DI116" s="1">
        <v>0</v>
      </c>
      <c r="DJ116" s="1">
        <v>0</v>
      </c>
      <c r="DK116" s="1">
        <v>0</v>
      </c>
      <c r="DL116" s="1">
        <v>0</v>
      </c>
      <c r="DM116" s="1">
        <v>0</v>
      </c>
    </row>
    <row r="117" spans="1:117" ht="14.25" customHeight="1" x14ac:dyDescent="0.45">
      <c r="A117" s="1">
        <v>5116</v>
      </c>
      <c r="B117" s="1" t="s">
        <v>127</v>
      </c>
      <c r="C117" s="1">
        <v>0</v>
      </c>
      <c r="D117" s="1" t="s">
        <v>118</v>
      </c>
      <c r="E117" s="1">
        <v>11</v>
      </c>
      <c r="G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X117" s="1">
        <v>0</v>
      </c>
      <c r="Y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I117" s="1">
        <v>0</v>
      </c>
      <c r="CH117" s="1">
        <v>1</v>
      </c>
      <c r="CI117" s="1">
        <v>1</v>
      </c>
      <c r="CJ117" s="1">
        <v>59.94</v>
      </c>
      <c r="CK117" s="1">
        <v>1</v>
      </c>
      <c r="CL117" s="1">
        <v>1</v>
      </c>
      <c r="CM117" s="1">
        <v>59.94</v>
      </c>
      <c r="CN117" s="1">
        <v>0</v>
      </c>
      <c r="CO117" s="1">
        <v>0</v>
      </c>
      <c r="CP117" s="1">
        <v>0</v>
      </c>
      <c r="CQ117" s="1">
        <v>0</v>
      </c>
      <c r="CR117" s="1">
        <v>0</v>
      </c>
      <c r="CS117" s="1">
        <v>0</v>
      </c>
      <c r="CT117" s="1">
        <v>0</v>
      </c>
      <c r="CU117" s="1">
        <v>0</v>
      </c>
      <c r="CV117" s="1">
        <v>0</v>
      </c>
      <c r="CW117" s="1">
        <v>0</v>
      </c>
      <c r="CX117" s="1">
        <v>59.94</v>
      </c>
      <c r="CY117" s="1">
        <v>0</v>
      </c>
      <c r="CZ117" s="1">
        <v>0</v>
      </c>
      <c r="DA117" s="1">
        <v>0</v>
      </c>
      <c r="DB117" s="1">
        <v>0</v>
      </c>
      <c r="DC117" s="1">
        <v>0</v>
      </c>
      <c r="DD117" s="1">
        <v>0</v>
      </c>
      <c r="DE117" s="1">
        <v>0</v>
      </c>
      <c r="DF117" s="1">
        <v>0</v>
      </c>
      <c r="DG117" s="1">
        <v>0</v>
      </c>
      <c r="DH117" s="1">
        <v>0</v>
      </c>
      <c r="DI117" s="1">
        <v>0</v>
      </c>
      <c r="DJ117" s="1">
        <v>0</v>
      </c>
      <c r="DK117" s="1">
        <v>0</v>
      </c>
      <c r="DL117" s="1">
        <v>0</v>
      </c>
      <c r="DM117" s="1">
        <v>0</v>
      </c>
    </row>
    <row r="118" spans="1:117" ht="14.25" customHeight="1" x14ac:dyDescent="0.45">
      <c r="A118" s="1">
        <v>5117</v>
      </c>
      <c r="B118" s="1" t="s">
        <v>122</v>
      </c>
      <c r="C118" s="1">
        <v>0</v>
      </c>
      <c r="D118" s="1" t="s">
        <v>118</v>
      </c>
      <c r="E118" s="1">
        <v>25</v>
      </c>
      <c r="F118" s="1">
        <v>9.1732937159999999</v>
      </c>
      <c r="G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X118" s="1">
        <v>0</v>
      </c>
      <c r="Y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 t="s">
        <v>175</v>
      </c>
      <c r="BI118" s="1">
        <v>0</v>
      </c>
      <c r="CH118" s="1">
        <v>1</v>
      </c>
      <c r="CI118" s="1">
        <v>1</v>
      </c>
      <c r="CJ118" s="1">
        <v>191.15</v>
      </c>
      <c r="CK118" s="1">
        <v>0</v>
      </c>
      <c r="CL118" s="1">
        <v>0</v>
      </c>
      <c r="CM118" s="1">
        <v>0</v>
      </c>
      <c r="CN118" s="1">
        <v>0</v>
      </c>
      <c r="CO118" s="1">
        <v>0</v>
      </c>
      <c r="CP118" s="1">
        <v>0</v>
      </c>
      <c r="CQ118" s="1">
        <v>0</v>
      </c>
      <c r="CR118" s="1">
        <v>0</v>
      </c>
      <c r="CS118" s="1">
        <v>0</v>
      </c>
      <c r="CT118" s="1">
        <v>0</v>
      </c>
      <c r="CU118" s="1">
        <v>0</v>
      </c>
      <c r="CV118" s="1">
        <v>0</v>
      </c>
      <c r="CW118" s="1">
        <v>0</v>
      </c>
      <c r="CX118" s="1">
        <v>191.15</v>
      </c>
      <c r="CY118" s="1">
        <v>0</v>
      </c>
      <c r="CZ118" s="1">
        <v>0</v>
      </c>
      <c r="DA118" s="1">
        <v>0</v>
      </c>
      <c r="DB118" s="1">
        <v>0</v>
      </c>
      <c r="DC118" s="1">
        <v>0</v>
      </c>
      <c r="DD118" s="1">
        <v>0</v>
      </c>
      <c r="DE118" s="1">
        <v>0</v>
      </c>
      <c r="DF118" s="1">
        <v>0</v>
      </c>
      <c r="DG118" s="1">
        <v>0</v>
      </c>
      <c r="DH118" s="1">
        <v>0</v>
      </c>
      <c r="DI118" s="1">
        <v>0</v>
      </c>
      <c r="DJ118" s="1">
        <v>0</v>
      </c>
      <c r="DK118" s="1">
        <v>0</v>
      </c>
      <c r="DL118" s="1">
        <v>0</v>
      </c>
      <c r="DM118" s="1">
        <v>0</v>
      </c>
    </row>
    <row r="119" spans="1:117" ht="14.25" customHeight="1" x14ac:dyDescent="0.45">
      <c r="A119" s="1">
        <v>5118</v>
      </c>
      <c r="B119" s="1" t="s">
        <v>189</v>
      </c>
      <c r="C119" s="1">
        <v>0</v>
      </c>
      <c r="D119" s="1" t="s">
        <v>118</v>
      </c>
      <c r="E119" s="1">
        <v>1</v>
      </c>
      <c r="F119" s="1">
        <v>64.592506689999993</v>
      </c>
      <c r="G119" s="1">
        <v>1</v>
      </c>
      <c r="H119" s="1">
        <v>46</v>
      </c>
      <c r="I119" s="1">
        <v>1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1</v>
      </c>
      <c r="U119" s="1">
        <v>0</v>
      </c>
      <c r="V119" s="1">
        <v>1</v>
      </c>
      <c r="W119" s="1">
        <v>27500</v>
      </c>
      <c r="X119" s="1">
        <v>0</v>
      </c>
      <c r="Y119" s="1">
        <v>0</v>
      </c>
      <c r="Z119" s="1">
        <v>32</v>
      </c>
      <c r="AA119" s="1">
        <v>4</v>
      </c>
      <c r="AB119" s="1">
        <v>3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60</v>
      </c>
      <c r="BH119" s="1" t="s">
        <v>137</v>
      </c>
      <c r="BI119" s="1">
        <v>0</v>
      </c>
      <c r="BJ119" s="1">
        <v>39</v>
      </c>
      <c r="BK119" s="1">
        <v>24</v>
      </c>
      <c r="BL119" s="1">
        <v>76</v>
      </c>
      <c r="BM119" s="1">
        <v>14.3</v>
      </c>
      <c r="BN119" s="1">
        <v>86.8</v>
      </c>
      <c r="BO119" s="1">
        <v>9.1</v>
      </c>
      <c r="BP119" s="1">
        <v>0</v>
      </c>
      <c r="BQ119" s="1">
        <v>3.5</v>
      </c>
      <c r="BR119" s="1">
        <v>2.39</v>
      </c>
      <c r="BS119" s="1">
        <v>2.39</v>
      </c>
      <c r="BT119" s="1">
        <v>46.3</v>
      </c>
      <c r="BU119" s="1">
        <v>31</v>
      </c>
      <c r="BV119" s="1">
        <v>17.2</v>
      </c>
      <c r="BW119" s="1">
        <v>29.1</v>
      </c>
      <c r="BX119" s="1">
        <v>1.9</v>
      </c>
      <c r="BY119" s="1">
        <v>11.6</v>
      </c>
      <c r="BZ119" s="1">
        <v>90454</v>
      </c>
      <c r="CA119" s="1">
        <v>41</v>
      </c>
      <c r="CB119" s="1">
        <v>66.099999999999994</v>
      </c>
      <c r="CC119" s="1">
        <v>33.9</v>
      </c>
      <c r="CD119" s="1">
        <v>2878</v>
      </c>
      <c r="CE119" s="1">
        <v>1</v>
      </c>
      <c r="CF119" s="1">
        <v>0</v>
      </c>
      <c r="CG119" s="1">
        <v>34437</v>
      </c>
      <c r="CH119" s="1">
        <v>1</v>
      </c>
      <c r="CI119" s="1">
        <v>1</v>
      </c>
      <c r="CJ119" s="1">
        <v>59.88</v>
      </c>
      <c r="CK119" s="1">
        <v>1</v>
      </c>
      <c r="CL119" s="1">
        <v>1</v>
      </c>
      <c r="CM119" s="1">
        <v>59.88</v>
      </c>
      <c r="CN119" s="1">
        <v>0</v>
      </c>
      <c r="CO119" s="1">
        <v>0</v>
      </c>
      <c r="CP119" s="1">
        <v>0</v>
      </c>
      <c r="CQ119" s="1">
        <v>59.88</v>
      </c>
      <c r="CR119" s="1">
        <v>0</v>
      </c>
      <c r="CS119" s="1">
        <v>0</v>
      </c>
      <c r="CT119" s="1">
        <v>0</v>
      </c>
      <c r="CU119" s="1">
        <v>0</v>
      </c>
      <c r="CV119" s="1">
        <v>0</v>
      </c>
      <c r="CW119" s="1">
        <v>0</v>
      </c>
      <c r="CX119" s="1">
        <v>0</v>
      </c>
      <c r="CY119" s="1">
        <v>0</v>
      </c>
      <c r="CZ119" s="1">
        <v>0</v>
      </c>
      <c r="DA119" s="1">
        <v>0</v>
      </c>
      <c r="DB119" s="1">
        <v>0</v>
      </c>
      <c r="DC119" s="1">
        <v>0</v>
      </c>
      <c r="DD119" s="1">
        <v>0</v>
      </c>
      <c r="DE119" s="1">
        <v>0</v>
      </c>
      <c r="DF119" s="1">
        <v>0</v>
      </c>
      <c r="DG119" s="1">
        <v>0</v>
      </c>
      <c r="DH119" s="1">
        <v>0</v>
      </c>
      <c r="DI119" s="1">
        <v>0</v>
      </c>
      <c r="DJ119" s="1">
        <v>0</v>
      </c>
      <c r="DK119" s="1">
        <v>0</v>
      </c>
      <c r="DL119" s="1">
        <v>0</v>
      </c>
      <c r="DM119" s="1">
        <v>0</v>
      </c>
    </row>
    <row r="120" spans="1:117" ht="14.25" customHeight="1" x14ac:dyDescent="0.45">
      <c r="A120" s="1">
        <v>5119</v>
      </c>
      <c r="B120" s="1" t="s">
        <v>187</v>
      </c>
      <c r="C120" s="1">
        <v>0</v>
      </c>
      <c r="D120" s="1" t="s">
        <v>118</v>
      </c>
      <c r="E120" s="1">
        <v>-4</v>
      </c>
      <c r="F120" s="1">
        <v>81.125385300000005</v>
      </c>
      <c r="G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1</v>
      </c>
      <c r="U120" s="1">
        <v>0</v>
      </c>
      <c r="V120" s="1">
        <v>1</v>
      </c>
      <c r="W120" s="1">
        <v>260000</v>
      </c>
      <c r="X120" s="1">
        <v>0</v>
      </c>
      <c r="Y120" s="1">
        <v>0</v>
      </c>
      <c r="Z120" s="1">
        <v>5</v>
      </c>
      <c r="AA120" s="1">
        <v>2</v>
      </c>
      <c r="AB120" s="1">
        <v>2</v>
      </c>
      <c r="AC120" s="1">
        <v>1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 t="s">
        <v>145</v>
      </c>
      <c r="BI120" s="1">
        <v>0</v>
      </c>
      <c r="BJ120" s="1">
        <v>31</v>
      </c>
      <c r="BK120" s="1">
        <v>31.7</v>
      </c>
      <c r="BL120" s="1">
        <v>68.3</v>
      </c>
      <c r="BM120" s="1">
        <v>6</v>
      </c>
      <c r="BN120" s="1">
        <v>57.8</v>
      </c>
      <c r="BO120" s="1">
        <v>26.8</v>
      </c>
      <c r="BP120" s="1">
        <v>8.8000000000000007</v>
      </c>
      <c r="BQ120" s="1">
        <v>5.5</v>
      </c>
      <c r="BR120" s="1">
        <v>2.82</v>
      </c>
      <c r="BS120" s="1">
        <v>2.82</v>
      </c>
      <c r="BT120" s="1">
        <v>62.9</v>
      </c>
      <c r="BU120" s="1">
        <v>47.9</v>
      </c>
      <c r="BV120" s="1">
        <v>36.4</v>
      </c>
      <c r="BW120" s="1">
        <v>26.5</v>
      </c>
      <c r="BX120" s="1">
        <v>3.8</v>
      </c>
      <c r="BY120" s="1">
        <v>13.3</v>
      </c>
      <c r="BZ120" s="1">
        <v>184518</v>
      </c>
      <c r="CA120" s="1">
        <v>16</v>
      </c>
      <c r="CB120" s="1">
        <v>70.3</v>
      </c>
      <c r="CC120" s="1">
        <v>29.7</v>
      </c>
      <c r="CD120" s="1">
        <v>3923</v>
      </c>
      <c r="CE120" s="1">
        <v>7</v>
      </c>
      <c r="CF120" s="1">
        <v>7</v>
      </c>
      <c r="CG120" s="1">
        <v>93380</v>
      </c>
      <c r="CH120" s="1">
        <v>1</v>
      </c>
      <c r="CI120" s="1">
        <v>1</v>
      </c>
      <c r="CJ120" s="1">
        <v>374.91</v>
      </c>
      <c r="CK120" s="1">
        <v>1</v>
      </c>
      <c r="CL120" s="1">
        <v>1</v>
      </c>
      <c r="CM120" s="1">
        <v>374.91</v>
      </c>
      <c r="CN120" s="1">
        <v>0</v>
      </c>
      <c r="CO120" s="1">
        <v>0</v>
      </c>
      <c r="CP120" s="1">
        <v>0</v>
      </c>
      <c r="CQ120" s="1">
        <v>374.91</v>
      </c>
      <c r="CR120" s="1">
        <v>0</v>
      </c>
      <c r="CS120" s="1">
        <v>0</v>
      </c>
      <c r="CT120" s="1">
        <v>0</v>
      </c>
      <c r="CU120" s="1">
        <v>0</v>
      </c>
      <c r="CV120" s="1">
        <v>0</v>
      </c>
      <c r="CW120" s="1">
        <v>0</v>
      </c>
      <c r="CX120" s="1">
        <v>0</v>
      </c>
      <c r="CY120" s="1">
        <v>0</v>
      </c>
      <c r="CZ120" s="1">
        <v>0</v>
      </c>
      <c r="DA120" s="1">
        <v>0</v>
      </c>
      <c r="DB120" s="1">
        <v>0</v>
      </c>
      <c r="DC120" s="1">
        <v>0</v>
      </c>
      <c r="DD120" s="1">
        <v>0</v>
      </c>
      <c r="DE120" s="1">
        <v>0</v>
      </c>
      <c r="DF120" s="1">
        <v>0</v>
      </c>
      <c r="DG120" s="1">
        <v>0</v>
      </c>
      <c r="DH120" s="1">
        <v>0</v>
      </c>
      <c r="DI120" s="1">
        <v>0</v>
      </c>
      <c r="DJ120" s="1">
        <v>0</v>
      </c>
      <c r="DK120" s="1">
        <v>0</v>
      </c>
      <c r="DL120" s="1">
        <v>0</v>
      </c>
      <c r="DM120" s="1">
        <v>0</v>
      </c>
    </row>
    <row r="121" spans="1:117" ht="14.25" customHeight="1" x14ac:dyDescent="0.45">
      <c r="A121" s="1">
        <v>5120</v>
      </c>
      <c r="B121" s="1" t="s">
        <v>159</v>
      </c>
      <c r="C121" s="1">
        <v>0</v>
      </c>
      <c r="D121" s="1" t="s">
        <v>118</v>
      </c>
      <c r="E121" s="1">
        <v>22</v>
      </c>
      <c r="F121" s="1">
        <v>12.32028596</v>
      </c>
      <c r="G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1</v>
      </c>
      <c r="V121" s="1">
        <v>0</v>
      </c>
      <c r="W121" s="1">
        <v>56250</v>
      </c>
      <c r="X121" s="1">
        <v>1</v>
      </c>
      <c r="Y121" s="1">
        <v>0</v>
      </c>
      <c r="Z121" s="1">
        <v>9</v>
      </c>
      <c r="AA121" s="1">
        <v>2</v>
      </c>
      <c r="AB121" s="1">
        <v>1</v>
      </c>
      <c r="AC121" s="1">
        <v>1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2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1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1</v>
      </c>
      <c r="BE121" s="1">
        <v>2</v>
      </c>
      <c r="BF121" s="1">
        <v>3</v>
      </c>
      <c r="BG121" s="1">
        <v>0</v>
      </c>
      <c r="BH121" s="1" t="s">
        <v>148</v>
      </c>
      <c r="BI121" s="1">
        <v>0</v>
      </c>
      <c r="BJ121" s="1">
        <v>30</v>
      </c>
      <c r="BK121" s="1">
        <v>15.3</v>
      </c>
      <c r="BL121" s="1">
        <v>84.7</v>
      </c>
      <c r="BM121" s="1">
        <v>2.9</v>
      </c>
      <c r="BN121" s="1">
        <v>46.4</v>
      </c>
      <c r="BO121" s="1">
        <v>5.3</v>
      </c>
      <c r="BP121" s="1">
        <v>41.4</v>
      </c>
      <c r="BQ121" s="1">
        <v>9.6</v>
      </c>
      <c r="BR121" s="1">
        <v>1.82</v>
      </c>
      <c r="BS121" s="1">
        <v>1.82</v>
      </c>
      <c r="BT121" s="1">
        <v>30.2</v>
      </c>
      <c r="BU121" s="1">
        <v>15.8</v>
      </c>
      <c r="BV121" s="1">
        <v>11.7</v>
      </c>
      <c r="BW121" s="1">
        <v>18.5</v>
      </c>
      <c r="BX121" s="1">
        <v>10</v>
      </c>
      <c r="BY121" s="1">
        <v>14.6</v>
      </c>
      <c r="BZ121" s="1">
        <v>297499</v>
      </c>
      <c r="CA121" s="1">
        <v>45</v>
      </c>
      <c r="CB121" s="1">
        <v>0.4</v>
      </c>
      <c r="CC121" s="1">
        <v>99.6</v>
      </c>
      <c r="CD121" s="1">
        <v>4048</v>
      </c>
      <c r="CE121" s="1">
        <v>7</v>
      </c>
      <c r="CF121" s="1">
        <v>5</v>
      </c>
      <c r="CG121" s="1">
        <v>85365</v>
      </c>
      <c r="CH121" s="1">
        <v>1</v>
      </c>
      <c r="CI121" s="1">
        <v>2</v>
      </c>
      <c r="CJ121" s="1">
        <v>230.4</v>
      </c>
      <c r="CK121" s="1">
        <v>1</v>
      </c>
      <c r="CL121" s="1">
        <v>2</v>
      </c>
      <c r="CM121" s="1">
        <v>230.4</v>
      </c>
      <c r="CN121" s="1">
        <v>0</v>
      </c>
      <c r="CO121" s="1">
        <v>0</v>
      </c>
      <c r="CP121" s="1">
        <v>0</v>
      </c>
      <c r="CQ121" s="1">
        <v>230.4</v>
      </c>
      <c r="CR121" s="1">
        <v>0</v>
      </c>
      <c r="CS121" s="1">
        <v>0</v>
      </c>
      <c r="CT121" s="1">
        <v>0</v>
      </c>
      <c r="CU121" s="1">
        <v>0</v>
      </c>
      <c r="CV121" s="1">
        <v>0</v>
      </c>
      <c r="CW121" s="1">
        <v>0</v>
      </c>
      <c r="CX121" s="1">
        <v>0</v>
      </c>
      <c r="CY121" s="1">
        <v>0</v>
      </c>
      <c r="CZ121" s="1">
        <v>0</v>
      </c>
      <c r="DA121" s="1">
        <v>0</v>
      </c>
      <c r="DB121" s="1">
        <v>0</v>
      </c>
      <c r="DC121" s="1">
        <v>0</v>
      </c>
      <c r="DD121" s="1">
        <v>0</v>
      </c>
      <c r="DE121" s="1">
        <v>0</v>
      </c>
      <c r="DF121" s="1">
        <v>0</v>
      </c>
      <c r="DG121" s="1">
        <v>0</v>
      </c>
      <c r="DH121" s="1">
        <v>0</v>
      </c>
      <c r="DI121" s="1">
        <v>0</v>
      </c>
      <c r="DJ121" s="1">
        <v>0</v>
      </c>
      <c r="DK121" s="1">
        <v>0</v>
      </c>
      <c r="DL121" s="1">
        <v>0</v>
      </c>
      <c r="DM121" s="1">
        <v>0</v>
      </c>
    </row>
    <row r="122" spans="1:117" ht="14.25" customHeight="1" x14ac:dyDescent="0.45">
      <c r="A122" s="1">
        <v>5121</v>
      </c>
      <c r="B122" s="1" t="s">
        <v>159</v>
      </c>
      <c r="C122" s="1">
        <v>0</v>
      </c>
      <c r="D122" s="1" t="s">
        <v>118</v>
      </c>
      <c r="E122" s="1">
        <v>35</v>
      </c>
      <c r="F122" s="1">
        <v>1.138170809</v>
      </c>
      <c r="G122" s="1">
        <v>0</v>
      </c>
      <c r="H122" s="1">
        <v>72</v>
      </c>
      <c r="I122" s="1">
        <v>1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1</v>
      </c>
      <c r="P122" s="1">
        <v>0</v>
      </c>
      <c r="Q122" s="1">
        <v>0</v>
      </c>
      <c r="R122" s="1">
        <v>0</v>
      </c>
      <c r="S122" s="1">
        <v>0</v>
      </c>
      <c r="T122" s="1">
        <v>1</v>
      </c>
      <c r="U122" s="1">
        <v>0</v>
      </c>
      <c r="V122" s="1">
        <v>1</v>
      </c>
      <c r="W122" s="1">
        <v>81250</v>
      </c>
      <c r="X122" s="1">
        <v>0</v>
      </c>
      <c r="Y122" s="1">
        <v>1</v>
      </c>
      <c r="Z122" s="1">
        <v>37</v>
      </c>
      <c r="AA122" s="1">
        <v>2</v>
      </c>
      <c r="AB122" s="1">
        <v>2</v>
      </c>
      <c r="AC122" s="1">
        <v>1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1</v>
      </c>
      <c r="BA122" s="1">
        <v>0</v>
      </c>
      <c r="BB122" s="1">
        <v>0</v>
      </c>
      <c r="BC122" s="1">
        <v>0</v>
      </c>
      <c r="BD122" s="1">
        <v>0</v>
      </c>
      <c r="BE122" s="1">
        <v>1</v>
      </c>
      <c r="BF122" s="1">
        <v>1</v>
      </c>
      <c r="BG122" s="1">
        <v>0</v>
      </c>
      <c r="BH122" s="1" t="s">
        <v>171</v>
      </c>
      <c r="BI122" s="1">
        <v>0</v>
      </c>
      <c r="BJ122" s="1">
        <v>43</v>
      </c>
      <c r="BK122" s="1">
        <v>18.399999999999999</v>
      </c>
      <c r="BL122" s="1">
        <v>81.599999999999994</v>
      </c>
      <c r="BM122" s="1">
        <v>18.399999999999999</v>
      </c>
      <c r="BN122" s="1">
        <v>81.3</v>
      </c>
      <c r="BO122" s="1">
        <v>1.2</v>
      </c>
      <c r="BP122" s="1">
        <v>5.7</v>
      </c>
      <c r="BQ122" s="1">
        <v>24.3</v>
      </c>
      <c r="BR122" s="1">
        <v>2.72</v>
      </c>
      <c r="BS122" s="1">
        <v>2.72</v>
      </c>
      <c r="BT122" s="1">
        <v>52</v>
      </c>
      <c r="BU122" s="1">
        <v>26.4</v>
      </c>
      <c r="BV122" s="1">
        <v>19.8</v>
      </c>
      <c r="BW122" s="1">
        <v>32.200000000000003</v>
      </c>
      <c r="BX122" s="1">
        <v>31.1</v>
      </c>
      <c r="BY122" s="1">
        <v>11.8</v>
      </c>
      <c r="BZ122" s="1">
        <v>292499</v>
      </c>
      <c r="CA122" s="1">
        <v>65</v>
      </c>
      <c r="CB122" s="1">
        <v>74.900000000000006</v>
      </c>
      <c r="CC122" s="1">
        <v>25.1</v>
      </c>
      <c r="CD122" s="1">
        <v>2961</v>
      </c>
      <c r="CE122" s="1">
        <v>1</v>
      </c>
      <c r="CF122" s="1">
        <v>3</v>
      </c>
      <c r="CG122" s="1">
        <v>71999</v>
      </c>
      <c r="CH122" s="1">
        <v>1</v>
      </c>
      <c r="CI122" s="1">
        <v>1</v>
      </c>
      <c r="CJ122" s="1">
        <v>349.99</v>
      </c>
      <c r="CK122" s="1">
        <v>0</v>
      </c>
      <c r="CL122" s="1">
        <v>0</v>
      </c>
      <c r="CM122" s="1">
        <v>0</v>
      </c>
      <c r="CN122" s="1">
        <v>0</v>
      </c>
      <c r="CO122" s="1">
        <v>0</v>
      </c>
      <c r="CP122" s="1">
        <v>349.99</v>
      </c>
      <c r="CQ122" s="1">
        <v>0</v>
      </c>
      <c r="CR122" s="1">
        <v>0</v>
      </c>
      <c r="CS122" s="1">
        <v>0</v>
      </c>
      <c r="CT122" s="1">
        <v>0</v>
      </c>
      <c r="CU122" s="1">
        <v>0</v>
      </c>
      <c r="CV122" s="1">
        <v>0</v>
      </c>
      <c r="CW122" s="1">
        <v>0</v>
      </c>
      <c r="CX122" s="1">
        <v>0</v>
      </c>
      <c r="CY122" s="1">
        <v>0</v>
      </c>
      <c r="CZ122" s="1">
        <v>0</v>
      </c>
      <c r="DA122" s="1">
        <v>0</v>
      </c>
      <c r="DB122" s="1">
        <v>0</v>
      </c>
      <c r="DC122" s="1">
        <v>0</v>
      </c>
      <c r="DD122" s="1">
        <v>0</v>
      </c>
      <c r="DE122" s="1">
        <v>0</v>
      </c>
      <c r="DF122" s="1">
        <v>0</v>
      </c>
      <c r="DG122" s="1">
        <v>0</v>
      </c>
      <c r="DH122" s="1">
        <v>0</v>
      </c>
      <c r="DI122" s="1">
        <v>0</v>
      </c>
      <c r="DJ122" s="1">
        <v>0</v>
      </c>
      <c r="DK122" s="1">
        <v>0</v>
      </c>
      <c r="DL122" s="1">
        <v>0</v>
      </c>
      <c r="DM122" s="1">
        <v>0</v>
      </c>
    </row>
    <row r="123" spans="1:117" ht="14.25" customHeight="1" x14ac:dyDescent="0.45">
      <c r="A123" s="1">
        <v>5122</v>
      </c>
      <c r="B123" s="1" t="s">
        <v>119</v>
      </c>
      <c r="C123" s="1">
        <v>0</v>
      </c>
      <c r="D123" s="1" t="s">
        <v>118</v>
      </c>
      <c r="E123" s="1">
        <v>19</v>
      </c>
      <c r="F123" s="1">
        <v>3.3834133080000002</v>
      </c>
      <c r="G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1</v>
      </c>
      <c r="U123" s="1">
        <v>0</v>
      </c>
      <c r="V123" s="1">
        <v>1</v>
      </c>
      <c r="W123" s="1">
        <v>17500</v>
      </c>
      <c r="X123" s="1">
        <v>0</v>
      </c>
      <c r="Y123" s="1">
        <v>0</v>
      </c>
      <c r="Z123" s="1">
        <v>3</v>
      </c>
      <c r="AA123" s="1">
        <v>2</v>
      </c>
      <c r="AB123" s="1">
        <v>2</v>
      </c>
      <c r="AC123" s="1">
        <v>1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 t="s">
        <v>147</v>
      </c>
      <c r="BI123" s="1">
        <v>0</v>
      </c>
      <c r="BJ123" s="1">
        <v>40</v>
      </c>
      <c r="BK123" s="1">
        <v>22.8</v>
      </c>
      <c r="BL123" s="1">
        <v>77.2</v>
      </c>
      <c r="BM123" s="1">
        <v>18.899999999999999</v>
      </c>
      <c r="BN123" s="1">
        <v>92.8</v>
      </c>
      <c r="BO123" s="1">
        <v>1.1000000000000001</v>
      </c>
      <c r="BP123" s="1">
        <v>2.5</v>
      </c>
      <c r="BQ123" s="1">
        <v>2.9</v>
      </c>
      <c r="BR123" s="1">
        <v>2.42</v>
      </c>
      <c r="BS123" s="1">
        <v>2.42</v>
      </c>
      <c r="BT123" s="1">
        <v>46.3</v>
      </c>
      <c r="BU123" s="1">
        <v>26.6</v>
      </c>
      <c r="BV123" s="1">
        <v>16.399999999999999</v>
      </c>
      <c r="BW123" s="1">
        <v>29.9</v>
      </c>
      <c r="BX123" s="1">
        <v>1.7</v>
      </c>
      <c r="BY123" s="1">
        <v>12</v>
      </c>
      <c r="BZ123" s="1">
        <v>138392</v>
      </c>
      <c r="CA123" s="1">
        <v>24</v>
      </c>
      <c r="CB123" s="1">
        <v>89.8</v>
      </c>
      <c r="CC123" s="1">
        <v>10.199999999999999</v>
      </c>
      <c r="CD123" s="1">
        <v>3521</v>
      </c>
      <c r="CE123" s="1">
        <v>5</v>
      </c>
      <c r="CF123" s="1">
        <v>2</v>
      </c>
      <c r="CG123" s="1">
        <v>57968</v>
      </c>
      <c r="CH123" s="1">
        <v>1</v>
      </c>
      <c r="CI123" s="1">
        <v>2</v>
      </c>
      <c r="CJ123" s="1">
        <v>107.98</v>
      </c>
      <c r="CK123" s="1">
        <v>1</v>
      </c>
      <c r="CL123" s="1">
        <v>2</v>
      </c>
      <c r="CM123" s="1">
        <v>107.98</v>
      </c>
      <c r="CN123" s="1">
        <v>0</v>
      </c>
      <c r="CO123" s="1">
        <v>0</v>
      </c>
      <c r="CP123" s="1">
        <v>0</v>
      </c>
      <c r="CQ123" s="1">
        <v>107.98</v>
      </c>
      <c r="CR123" s="1">
        <v>0</v>
      </c>
      <c r="CS123" s="1">
        <v>0</v>
      </c>
      <c r="CT123" s="1">
        <v>0</v>
      </c>
      <c r="CU123" s="1">
        <v>0</v>
      </c>
      <c r="CV123" s="1">
        <v>0</v>
      </c>
      <c r="CW123" s="1">
        <v>0</v>
      </c>
      <c r="CX123" s="1">
        <v>0</v>
      </c>
      <c r="CY123" s="1">
        <v>0</v>
      </c>
      <c r="CZ123" s="1">
        <v>0</v>
      </c>
      <c r="DA123" s="1">
        <v>0</v>
      </c>
      <c r="DB123" s="1">
        <v>0</v>
      </c>
      <c r="DC123" s="1">
        <v>0</v>
      </c>
      <c r="DD123" s="1">
        <v>0</v>
      </c>
      <c r="DE123" s="1">
        <v>0</v>
      </c>
      <c r="DF123" s="1">
        <v>0</v>
      </c>
      <c r="DG123" s="1">
        <v>0</v>
      </c>
      <c r="DH123" s="1">
        <v>0</v>
      </c>
      <c r="DI123" s="1">
        <v>0</v>
      </c>
      <c r="DJ123" s="1">
        <v>0</v>
      </c>
      <c r="DK123" s="1">
        <v>0</v>
      </c>
      <c r="DL123" s="1">
        <v>0</v>
      </c>
      <c r="DM123" s="1">
        <v>0</v>
      </c>
    </row>
    <row r="124" spans="1:117" ht="14.25" customHeight="1" x14ac:dyDescent="0.45">
      <c r="A124" s="1">
        <v>5123</v>
      </c>
      <c r="B124" s="1" t="s">
        <v>117</v>
      </c>
      <c r="C124" s="1">
        <v>0</v>
      </c>
      <c r="D124" s="1" t="s">
        <v>118</v>
      </c>
      <c r="F124" s="1">
        <v>4.5338221360000004</v>
      </c>
      <c r="G124" s="1">
        <v>1</v>
      </c>
      <c r="H124" s="1">
        <v>68</v>
      </c>
      <c r="I124" s="1">
        <v>1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1</v>
      </c>
      <c r="T124" s="1">
        <v>1</v>
      </c>
      <c r="U124" s="1">
        <v>0</v>
      </c>
      <c r="V124" s="1">
        <v>1</v>
      </c>
      <c r="W124" s="1">
        <v>38750</v>
      </c>
      <c r="X124" s="1">
        <v>0</v>
      </c>
      <c r="Y124" s="1">
        <v>0</v>
      </c>
      <c r="Z124" s="1">
        <v>3</v>
      </c>
      <c r="AA124" s="1">
        <v>1</v>
      </c>
      <c r="AB124" s="1">
        <v>1</v>
      </c>
      <c r="AC124" s="1">
        <v>1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206</v>
      </c>
      <c r="BH124" s="1" t="s">
        <v>129</v>
      </c>
      <c r="BI124" s="1">
        <v>0</v>
      </c>
      <c r="BJ124" s="1">
        <v>31</v>
      </c>
      <c r="BK124" s="1">
        <v>30.8</v>
      </c>
      <c r="BL124" s="1">
        <v>69.2</v>
      </c>
      <c r="BM124" s="1">
        <v>8.1</v>
      </c>
      <c r="BN124" s="1">
        <v>61.4</v>
      </c>
      <c r="BO124" s="1">
        <v>14.4</v>
      </c>
      <c r="BP124" s="1">
        <v>5.6</v>
      </c>
      <c r="BQ124" s="1">
        <v>44.4</v>
      </c>
      <c r="BR124" s="1">
        <v>3.22</v>
      </c>
      <c r="BS124" s="1">
        <v>3.22</v>
      </c>
      <c r="BT124" s="1">
        <v>63.2</v>
      </c>
      <c r="BU124" s="1">
        <v>50.1</v>
      </c>
      <c r="BV124" s="1">
        <v>37</v>
      </c>
      <c r="BW124" s="1">
        <v>26.2</v>
      </c>
      <c r="BX124" s="1">
        <v>30.2</v>
      </c>
      <c r="BY124" s="1">
        <v>12.5</v>
      </c>
      <c r="BZ124" s="1">
        <v>183608</v>
      </c>
      <c r="CA124" s="1">
        <v>7</v>
      </c>
      <c r="CB124" s="1">
        <v>79.900000000000006</v>
      </c>
      <c r="CC124" s="1">
        <v>20.100000000000001</v>
      </c>
      <c r="CD124" s="1">
        <v>3490</v>
      </c>
      <c r="CE124" s="1">
        <v>5</v>
      </c>
      <c r="CF124" s="1">
        <v>6</v>
      </c>
      <c r="CG124" s="1">
        <v>91541</v>
      </c>
      <c r="CH124" s="1">
        <v>1</v>
      </c>
      <c r="CI124" s="1">
        <v>1</v>
      </c>
      <c r="CJ124" s="1">
        <v>48.86</v>
      </c>
      <c r="CK124" s="1">
        <v>0</v>
      </c>
      <c r="CL124" s="1">
        <v>0</v>
      </c>
      <c r="CM124" s="1">
        <v>0</v>
      </c>
      <c r="CN124" s="1">
        <v>0</v>
      </c>
      <c r="CO124" s="1">
        <v>0</v>
      </c>
      <c r="CP124" s="1">
        <v>0</v>
      </c>
      <c r="CQ124" s="1">
        <v>48.86</v>
      </c>
      <c r="CR124" s="1">
        <v>0</v>
      </c>
      <c r="CS124" s="1">
        <v>0</v>
      </c>
      <c r="CT124" s="1">
        <v>0</v>
      </c>
      <c r="CU124" s="1">
        <v>0</v>
      </c>
      <c r="CV124" s="1">
        <v>0</v>
      </c>
      <c r="CW124" s="1">
        <v>0</v>
      </c>
      <c r="CX124" s="1">
        <v>0</v>
      </c>
      <c r="CY124" s="1">
        <v>0</v>
      </c>
      <c r="CZ124" s="1">
        <v>0</v>
      </c>
      <c r="DA124" s="1">
        <v>0</v>
      </c>
      <c r="DB124" s="1">
        <v>0</v>
      </c>
      <c r="DC124" s="1">
        <v>0</v>
      </c>
      <c r="DD124" s="1">
        <v>0</v>
      </c>
      <c r="DE124" s="1">
        <v>0</v>
      </c>
      <c r="DF124" s="1">
        <v>0</v>
      </c>
      <c r="DG124" s="1">
        <v>0</v>
      </c>
      <c r="DH124" s="1">
        <v>0</v>
      </c>
      <c r="DI124" s="1">
        <v>0</v>
      </c>
      <c r="DJ124" s="1">
        <v>0</v>
      </c>
      <c r="DK124" s="1">
        <v>0</v>
      </c>
      <c r="DL124" s="1">
        <v>0</v>
      </c>
      <c r="DM124" s="1">
        <v>0</v>
      </c>
    </row>
    <row r="125" spans="1:117" ht="14.25" customHeight="1" x14ac:dyDescent="0.45">
      <c r="A125" s="1">
        <v>5124</v>
      </c>
      <c r="B125" s="1" t="s">
        <v>134</v>
      </c>
      <c r="C125" s="1">
        <v>0</v>
      </c>
      <c r="D125" s="1" t="s">
        <v>118</v>
      </c>
      <c r="E125" s="1">
        <v>1</v>
      </c>
      <c r="F125" s="1">
        <v>16.091941129999999</v>
      </c>
      <c r="G125" s="1">
        <v>1</v>
      </c>
      <c r="H125" s="1">
        <v>65</v>
      </c>
      <c r="I125" s="1">
        <v>0</v>
      </c>
      <c r="J125" s="1">
        <v>1</v>
      </c>
      <c r="K125" s="1">
        <v>0</v>
      </c>
      <c r="L125" s="1">
        <v>0</v>
      </c>
      <c r="M125" s="1">
        <v>0</v>
      </c>
      <c r="N125" s="1">
        <v>0</v>
      </c>
      <c r="O125" s="1">
        <v>1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1</v>
      </c>
      <c r="V125" s="1">
        <v>0</v>
      </c>
      <c r="W125" s="1">
        <v>131250</v>
      </c>
      <c r="X125" s="1">
        <v>0</v>
      </c>
      <c r="Y125" s="1">
        <v>0</v>
      </c>
      <c r="Z125" s="1">
        <v>7</v>
      </c>
      <c r="AA125" s="1">
        <v>2</v>
      </c>
      <c r="AB125" s="1">
        <v>2</v>
      </c>
      <c r="AC125" s="1">
        <v>1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 t="s">
        <v>150</v>
      </c>
      <c r="BI125" s="1">
        <v>0</v>
      </c>
      <c r="BJ125" s="1">
        <v>33</v>
      </c>
      <c r="BK125" s="1">
        <v>18.7</v>
      </c>
      <c r="BL125" s="1">
        <v>81.3</v>
      </c>
      <c r="BM125" s="1">
        <v>8.8000000000000007</v>
      </c>
      <c r="BN125" s="1">
        <v>22.3</v>
      </c>
      <c r="BO125" s="1">
        <v>51</v>
      </c>
      <c r="BP125" s="1">
        <v>12.3</v>
      </c>
      <c r="BQ125" s="1">
        <v>14.4</v>
      </c>
      <c r="BR125" s="1">
        <v>2.4300000000000002</v>
      </c>
      <c r="BS125" s="1">
        <v>2.4300000000000002</v>
      </c>
      <c r="BT125" s="1">
        <v>19.7</v>
      </c>
      <c r="BU125" s="1">
        <v>25.2</v>
      </c>
      <c r="BV125" s="1">
        <v>9.5</v>
      </c>
      <c r="BW125" s="1">
        <v>10.3</v>
      </c>
      <c r="BX125" s="1">
        <v>7.5</v>
      </c>
      <c r="BY125" s="1">
        <v>12.6</v>
      </c>
      <c r="BZ125" s="1">
        <v>444642</v>
      </c>
      <c r="CA125" s="1">
        <v>78</v>
      </c>
      <c r="CB125" s="1">
        <v>23</v>
      </c>
      <c r="CC125" s="1">
        <v>77</v>
      </c>
      <c r="CD125" s="1">
        <v>3462</v>
      </c>
      <c r="CE125" s="1">
        <v>4</v>
      </c>
      <c r="CF125" s="1">
        <v>1</v>
      </c>
      <c r="CG125" s="1">
        <v>50908</v>
      </c>
      <c r="CH125" s="1">
        <v>1</v>
      </c>
      <c r="CI125" s="1">
        <v>1</v>
      </c>
      <c r="CJ125" s="1">
        <v>99.88</v>
      </c>
      <c r="CK125" s="1">
        <v>1</v>
      </c>
      <c r="CL125" s="1">
        <v>1</v>
      </c>
      <c r="CM125" s="1">
        <v>99.88</v>
      </c>
      <c r="CN125" s="1">
        <v>0</v>
      </c>
      <c r="CO125" s="1">
        <v>0</v>
      </c>
      <c r="CP125" s="1">
        <v>0</v>
      </c>
      <c r="CQ125" s="1">
        <v>0</v>
      </c>
      <c r="CR125" s="1">
        <v>0</v>
      </c>
      <c r="CS125" s="1">
        <v>0</v>
      </c>
      <c r="CT125" s="1">
        <v>0</v>
      </c>
      <c r="CU125" s="1">
        <v>0</v>
      </c>
      <c r="CV125" s="1">
        <v>0</v>
      </c>
      <c r="CW125" s="1">
        <v>0</v>
      </c>
      <c r="CX125" s="1">
        <v>0</v>
      </c>
      <c r="CY125" s="1">
        <v>0</v>
      </c>
      <c r="CZ125" s="1">
        <v>0</v>
      </c>
      <c r="DA125" s="1">
        <v>99.88</v>
      </c>
      <c r="DB125" s="1">
        <v>0</v>
      </c>
      <c r="DC125" s="1">
        <v>0</v>
      </c>
      <c r="DD125" s="1">
        <v>0</v>
      </c>
      <c r="DE125" s="1">
        <v>0</v>
      </c>
      <c r="DF125" s="1">
        <v>0</v>
      </c>
      <c r="DG125" s="1">
        <v>0</v>
      </c>
      <c r="DH125" s="1">
        <v>0</v>
      </c>
      <c r="DI125" s="1">
        <v>0</v>
      </c>
      <c r="DJ125" s="1">
        <v>0</v>
      </c>
      <c r="DK125" s="1">
        <v>0</v>
      </c>
      <c r="DL125" s="1">
        <v>0</v>
      </c>
      <c r="DM125" s="1">
        <v>0</v>
      </c>
    </row>
    <row r="126" spans="1:117" ht="14.25" customHeight="1" x14ac:dyDescent="0.45">
      <c r="A126" s="1">
        <v>5125</v>
      </c>
      <c r="B126" s="1" t="s">
        <v>141</v>
      </c>
      <c r="C126" s="1">
        <v>1</v>
      </c>
      <c r="D126" s="1" t="s">
        <v>118</v>
      </c>
      <c r="E126" s="1">
        <v>25</v>
      </c>
      <c r="F126" s="1">
        <v>9.3920414880000003</v>
      </c>
      <c r="G126" s="1">
        <v>1</v>
      </c>
      <c r="H126" s="1">
        <v>30</v>
      </c>
      <c r="I126" s="1">
        <v>0</v>
      </c>
      <c r="J126" s="1">
        <v>0</v>
      </c>
      <c r="K126" s="1">
        <v>1</v>
      </c>
      <c r="L126" s="1">
        <v>0</v>
      </c>
      <c r="M126" s="1">
        <v>0</v>
      </c>
      <c r="N126" s="1">
        <v>0</v>
      </c>
      <c r="O126" s="1">
        <v>1</v>
      </c>
      <c r="P126" s="1">
        <v>0</v>
      </c>
      <c r="Q126" s="1">
        <v>0</v>
      </c>
      <c r="R126" s="1">
        <v>0</v>
      </c>
      <c r="S126" s="1">
        <v>0</v>
      </c>
      <c r="T126" s="1">
        <v>1</v>
      </c>
      <c r="U126" s="1">
        <v>0</v>
      </c>
      <c r="V126" s="1">
        <v>1</v>
      </c>
      <c r="W126" s="1">
        <v>212500</v>
      </c>
      <c r="X126" s="1">
        <v>1</v>
      </c>
      <c r="Y126" s="1">
        <v>0</v>
      </c>
      <c r="Z126" s="1">
        <v>18</v>
      </c>
      <c r="AA126" s="1">
        <v>6</v>
      </c>
      <c r="AB126" s="1">
        <v>6</v>
      </c>
      <c r="AC126" s="1">
        <v>1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1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2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1</v>
      </c>
      <c r="BA126" s="1">
        <v>0</v>
      </c>
      <c r="BB126" s="1">
        <v>0</v>
      </c>
      <c r="BC126" s="1">
        <v>0</v>
      </c>
      <c r="BD126" s="1">
        <v>0</v>
      </c>
      <c r="BE126" s="1">
        <v>2</v>
      </c>
      <c r="BF126" s="1">
        <v>3</v>
      </c>
      <c r="BG126" s="1">
        <v>560</v>
      </c>
      <c r="BH126" s="1" t="s">
        <v>133</v>
      </c>
      <c r="BI126" s="1">
        <v>0</v>
      </c>
      <c r="BJ126" s="1">
        <v>46</v>
      </c>
      <c r="BK126" s="1">
        <v>22.3</v>
      </c>
      <c r="BL126" s="1">
        <v>77.7</v>
      </c>
      <c r="BM126" s="1">
        <v>20.100000000000001</v>
      </c>
      <c r="BN126" s="1">
        <v>88.5</v>
      </c>
      <c r="BO126" s="1">
        <v>1.7</v>
      </c>
      <c r="BP126" s="1">
        <v>7.9</v>
      </c>
      <c r="BQ126" s="1">
        <v>8.1999999999999993</v>
      </c>
      <c r="BR126" s="1">
        <v>2.82</v>
      </c>
      <c r="BS126" s="1">
        <v>2.82</v>
      </c>
      <c r="BT126" s="1">
        <v>72.8</v>
      </c>
      <c r="BU126" s="1">
        <v>37</v>
      </c>
      <c r="BV126" s="1">
        <v>32.799999999999997</v>
      </c>
      <c r="BW126" s="1">
        <v>39.9</v>
      </c>
      <c r="BX126" s="1">
        <v>5.6</v>
      </c>
      <c r="BY126" s="1">
        <v>15.2</v>
      </c>
      <c r="BZ126" s="1">
        <v>607252</v>
      </c>
      <c r="CA126" s="1">
        <v>53</v>
      </c>
      <c r="CB126" s="1">
        <v>96.4</v>
      </c>
      <c r="CC126" s="1">
        <v>3.6</v>
      </c>
      <c r="CD126" s="1">
        <v>4511</v>
      </c>
      <c r="CE126" s="1">
        <v>9</v>
      </c>
      <c r="CF126" s="1">
        <v>9</v>
      </c>
      <c r="CG126" s="1">
        <v>189559</v>
      </c>
      <c r="CH126" s="1">
        <v>1</v>
      </c>
      <c r="CI126" s="1">
        <v>1</v>
      </c>
      <c r="CJ126" s="1">
        <v>1498.85</v>
      </c>
      <c r="CK126" s="1">
        <v>0</v>
      </c>
      <c r="CL126" s="1">
        <v>0</v>
      </c>
      <c r="CM126" s="1">
        <v>0</v>
      </c>
      <c r="CN126" s="1">
        <v>0</v>
      </c>
      <c r="CO126" s="1">
        <v>0</v>
      </c>
      <c r="CP126" s="1">
        <v>0</v>
      </c>
      <c r="CQ126" s="1">
        <v>1498.85</v>
      </c>
      <c r="CR126" s="1">
        <v>0</v>
      </c>
      <c r="CS126" s="1">
        <v>0</v>
      </c>
      <c r="CT126" s="1">
        <v>0</v>
      </c>
      <c r="CU126" s="1">
        <v>0</v>
      </c>
      <c r="CV126" s="1">
        <v>0</v>
      </c>
      <c r="CW126" s="1">
        <v>0</v>
      </c>
      <c r="CX126" s="1">
        <v>0</v>
      </c>
      <c r="CY126" s="1">
        <v>0</v>
      </c>
      <c r="CZ126" s="1">
        <v>0</v>
      </c>
      <c r="DA126" s="1">
        <v>0</v>
      </c>
      <c r="DB126" s="1">
        <v>0</v>
      </c>
      <c r="DC126" s="1">
        <v>0</v>
      </c>
      <c r="DD126" s="1">
        <v>0</v>
      </c>
      <c r="DE126" s="1">
        <v>0</v>
      </c>
      <c r="DF126" s="1">
        <v>0</v>
      </c>
      <c r="DG126" s="1">
        <v>0</v>
      </c>
      <c r="DH126" s="1">
        <v>0</v>
      </c>
      <c r="DI126" s="1">
        <v>0</v>
      </c>
      <c r="DJ126" s="1">
        <v>0</v>
      </c>
      <c r="DK126" s="1">
        <v>0</v>
      </c>
      <c r="DL126" s="1">
        <v>0</v>
      </c>
      <c r="DM126" s="1">
        <v>0</v>
      </c>
    </row>
    <row r="127" spans="1:117" ht="14.25" customHeight="1" x14ac:dyDescent="0.45">
      <c r="A127" s="1">
        <v>5126</v>
      </c>
      <c r="B127" s="1" t="s">
        <v>141</v>
      </c>
      <c r="C127" s="1">
        <v>0</v>
      </c>
      <c r="D127" s="1" t="s">
        <v>118</v>
      </c>
      <c r="E127" s="1">
        <v>23</v>
      </c>
      <c r="F127" s="1">
        <v>5.2056162710000002</v>
      </c>
      <c r="G127" s="1">
        <v>0</v>
      </c>
      <c r="H127" s="1">
        <v>40</v>
      </c>
      <c r="I127" s="1">
        <v>0</v>
      </c>
      <c r="J127" s="1">
        <v>1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1</v>
      </c>
      <c r="R127" s="1">
        <v>0</v>
      </c>
      <c r="S127" s="1">
        <v>0</v>
      </c>
      <c r="T127" s="1">
        <v>0</v>
      </c>
      <c r="U127" s="1">
        <v>1</v>
      </c>
      <c r="V127" s="1">
        <v>1</v>
      </c>
      <c r="W127" s="1">
        <v>56250</v>
      </c>
      <c r="X127" s="1">
        <v>0</v>
      </c>
      <c r="Y127" s="1">
        <v>0</v>
      </c>
      <c r="Z127" s="1">
        <v>10</v>
      </c>
      <c r="AA127" s="1">
        <v>2</v>
      </c>
      <c r="AB127" s="1">
        <v>2</v>
      </c>
      <c r="AC127" s="1">
        <v>1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 t="s">
        <v>165</v>
      </c>
      <c r="BI127" s="1">
        <v>0</v>
      </c>
      <c r="BJ127" s="1">
        <v>32</v>
      </c>
      <c r="BK127" s="1">
        <v>27.9</v>
      </c>
      <c r="BL127" s="1">
        <v>72.099999999999994</v>
      </c>
      <c r="BM127" s="1">
        <v>10</v>
      </c>
      <c r="BN127" s="1">
        <v>26.8</v>
      </c>
      <c r="BO127" s="1">
        <v>42.3</v>
      </c>
      <c r="BP127" s="1">
        <v>0.7</v>
      </c>
      <c r="BQ127" s="1">
        <v>61.6</v>
      </c>
      <c r="BR127" s="1">
        <v>3.34</v>
      </c>
      <c r="BS127" s="1">
        <v>3.34</v>
      </c>
      <c r="BT127" s="1">
        <v>35.799999999999997</v>
      </c>
      <c r="BU127" s="1">
        <v>46.5</v>
      </c>
      <c r="BV127" s="1">
        <v>17.5</v>
      </c>
      <c r="BW127" s="1">
        <v>18.3</v>
      </c>
      <c r="BX127" s="1">
        <v>44.4</v>
      </c>
      <c r="BY127" s="1">
        <v>11.8</v>
      </c>
      <c r="BZ127" s="1">
        <v>265322</v>
      </c>
      <c r="CA127" s="1">
        <v>66</v>
      </c>
      <c r="CB127" s="1">
        <v>36.799999999999997</v>
      </c>
      <c r="CC127" s="1">
        <v>63.2</v>
      </c>
      <c r="CD127" s="1">
        <v>3087</v>
      </c>
      <c r="CE127" s="1">
        <v>2</v>
      </c>
      <c r="CF127" s="1">
        <v>1</v>
      </c>
      <c r="CG127" s="1">
        <v>52499</v>
      </c>
      <c r="CH127" s="1">
        <v>1</v>
      </c>
      <c r="CI127" s="1">
        <v>1</v>
      </c>
      <c r="CJ127" s="1">
        <v>99.88</v>
      </c>
      <c r="CK127" s="1">
        <v>1</v>
      </c>
      <c r="CL127" s="1">
        <v>1</v>
      </c>
      <c r="CM127" s="1">
        <v>99.88</v>
      </c>
      <c r="CN127" s="1">
        <v>0</v>
      </c>
      <c r="CO127" s="1">
        <v>0</v>
      </c>
      <c r="CP127" s="1">
        <v>0</v>
      </c>
      <c r="CQ127" s="1">
        <v>99.88</v>
      </c>
      <c r="CR127" s="1">
        <v>0</v>
      </c>
      <c r="CS127" s="1">
        <v>0</v>
      </c>
      <c r="CT127" s="1">
        <v>0</v>
      </c>
      <c r="CU127" s="1">
        <v>0</v>
      </c>
      <c r="CV127" s="1">
        <v>0</v>
      </c>
      <c r="CW127" s="1">
        <v>0</v>
      </c>
      <c r="CX127" s="1">
        <v>0</v>
      </c>
      <c r="CY127" s="1">
        <v>0</v>
      </c>
      <c r="CZ127" s="1">
        <v>0</v>
      </c>
      <c r="DA127" s="1">
        <v>0</v>
      </c>
      <c r="DB127" s="1">
        <v>0</v>
      </c>
      <c r="DC127" s="1">
        <v>0</v>
      </c>
      <c r="DD127" s="1">
        <v>0</v>
      </c>
      <c r="DE127" s="1">
        <v>0</v>
      </c>
      <c r="DF127" s="1">
        <v>0</v>
      </c>
      <c r="DG127" s="1">
        <v>0</v>
      </c>
      <c r="DH127" s="1">
        <v>0</v>
      </c>
      <c r="DI127" s="1">
        <v>0</v>
      </c>
      <c r="DJ127" s="1">
        <v>0</v>
      </c>
      <c r="DK127" s="1">
        <v>0</v>
      </c>
      <c r="DL127" s="1">
        <v>0</v>
      </c>
      <c r="DM127" s="1">
        <v>0</v>
      </c>
    </row>
    <row r="128" spans="1:117" ht="14.25" customHeight="1" x14ac:dyDescent="0.45">
      <c r="A128" s="1">
        <v>5127</v>
      </c>
      <c r="B128" s="1" t="s">
        <v>117</v>
      </c>
      <c r="C128" s="1">
        <v>0</v>
      </c>
      <c r="D128" s="1" t="s">
        <v>118</v>
      </c>
      <c r="E128" s="1">
        <v>5</v>
      </c>
      <c r="F128" s="1">
        <v>27.471790479999999</v>
      </c>
      <c r="G128" s="1">
        <v>1</v>
      </c>
      <c r="H128" s="1">
        <v>44</v>
      </c>
      <c r="I128" s="1">
        <v>0</v>
      </c>
      <c r="J128" s="1">
        <v>1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1</v>
      </c>
      <c r="U128" s="1">
        <v>0</v>
      </c>
      <c r="V128" s="1">
        <v>1</v>
      </c>
      <c r="W128" s="1">
        <v>56250</v>
      </c>
      <c r="X128" s="1">
        <v>0</v>
      </c>
      <c r="Y128" s="1">
        <v>0</v>
      </c>
      <c r="Z128" s="1">
        <v>4</v>
      </c>
      <c r="AA128" s="1">
        <v>2</v>
      </c>
      <c r="AB128" s="1">
        <v>2</v>
      </c>
      <c r="AC128" s="1">
        <v>1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342</v>
      </c>
      <c r="BH128" s="1" t="s">
        <v>154</v>
      </c>
      <c r="BI128" s="1">
        <v>0</v>
      </c>
      <c r="BJ128" s="1">
        <v>38</v>
      </c>
      <c r="BK128" s="1">
        <v>25.4</v>
      </c>
      <c r="BL128" s="1">
        <v>74.599999999999994</v>
      </c>
      <c r="BM128" s="1">
        <v>16.2</v>
      </c>
      <c r="BN128" s="1">
        <v>90.2</v>
      </c>
      <c r="BO128" s="1">
        <v>0.6</v>
      </c>
      <c r="BP128" s="1">
        <v>0.4</v>
      </c>
      <c r="BQ128" s="1">
        <v>43.6</v>
      </c>
      <c r="BR128" s="1">
        <v>2.79</v>
      </c>
      <c r="BS128" s="1">
        <v>2.79</v>
      </c>
      <c r="BT128" s="1">
        <v>56.4</v>
      </c>
      <c r="BU128" s="1">
        <v>38.200000000000003</v>
      </c>
      <c r="BV128" s="1">
        <v>24.8</v>
      </c>
      <c r="BW128" s="1">
        <v>31.6</v>
      </c>
      <c r="BX128" s="1">
        <v>32.299999999999997</v>
      </c>
      <c r="BY128" s="1">
        <v>11.8</v>
      </c>
      <c r="BZ128" s="1">
        <v>133823</v>
      </c>
      <c r="CA128" s="1">
        <v>41</v>
      </c>
      <c r="CB128" s="1">
        <v>83.6</v>
      </c>
      <c r="CC128" s="1">
        <v>16.399999999999999</v>
      </c>
      <c r="CD128" s="1">
        <v>3162</v>
      </c>
      <c r="CE128" s="1">
        <v>3</v>
      </c>
      <c r="CF128" s="1">
        <v>4</v>
      </c>
      <c r="CG128" s="1">
        <v>66262</v>
      </c>
      <c r="CH128" s="1">
        <v>1</v>
      </c>
      <c r="CI128" s="1">
        <v>1</v>
      </c>
      <c r="CJ128" s="1">
        <v>399.88</v>
      </c>
      <c r="CK128" s="1">
        <v>1</v>
      </c>
      <c r="CL128" s="1">
        <v>1</v>
      </c>
      <c r="CM128" s="1">
        <v>399.88</v>
      </c>
      <c r="CN128" s="1">
        <v>0</v>
      </c>
      <c r="CO128" s="1">
        <v>0</v>
      </c>
      <c r="CP128" s="1">
        <v>0</v>
      </c>
      <c r="CQ128" s="1">
        <v>399.88</v>
      </c>
      <c r="CR128" s="1">
        <v>0</v>
      </c>
      <c r="CS128" s="1">
        <v>0</v>
      </c>
      <c r="CT128" s="1">
        <v>0</v>
      </c>
      <c r="CU128" s="1">
        <v>0</v>
      </c>
      <c r="CV128" s="1">
        <v>0</v>
      </c>
      <c r="CW128" s="1">
        <v>0</v>
      </c>
      <c r="CX128" s="1">
        <v>0</v>
      </c>
      <c r="CY128" s="1">
        <v>0</v>
      </c>
      <c r="CZ128" s="1">
        <v>0</v>
      </c>
      <c r="DA128" s="1">
        <v>0</v>
      </c>
      <c r="DB128" s="1">
        <v>0</v>
      </c>
      <c r="DC128" s="1">
        <v>0</v>
      </c>
      <c r="DD128" s="1">
        <v>0</v>
      </c>
      <c r="DE128" s="1">
        <v>0</v>
      </c>
      <c r="DF128" s="1">
        <v>0</v>
      </c>
      <c r="DG128" s="1">
        <v>0</v>
      </c>
      <c r="DH128" s="1">
        <v>0</v>
      </c>
      <c r="DI128" s="1">
        <v>0</v>
      </c>
      <c r="DJ128" s="1">
        <v>0</v>
      </c>
      <c r="DK128" s="1">
        <v>0</v>
      </c>
      <c r="DL128" s="1">
        <v>0</v>
      </c>
      <c r="DM128" s="1">
        <v>0</v>
      </c>
    </row>
    <row r="129" spans="1:117" ht="14.25" customHeight="1" x14ac:dyDescent="0.45">
      <c r="A129" s="1">
        <v>5128</v>
      </c>
      <c r="B129" s="1" t="s">
        <v>117</v>
      </c>
      <c r="C129" s="1">
        <v>3</v>
      </c>
      <c r="D129" s="1" t="s">
        <v>118</v>
      </c>
      <c r="E129" s="1">
        <v>15</v>
      </c>
      <c r="F129" s="1">
        <v>5.5534729220000001</v>
      </c>
      <c r="G129" s="1">
        <v>1</v>
      </c>
      <c r="H129" s="1">
        <v>44</v>
      </c>
      <c r="I129" s="1">
        <v>0</v>
      </c>
      <c r="J129" s="1">
        <v>1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1</v>
      </c>
      <c r="U129" s="1">
        <v>0</v>
      </c>
      <c r="V129" s="1">
        <v>0</v>
      </c>
      <c r="W129" s="1">
        <v>212500</v>
      </c>
      <c r="X129" s="1">
        <v>0</v>
      </c>
      <c r="Y129" s="1">
        <v>1</v>
      </c>
      <c r="Z129" s="1">
        <v>12</v>
      </c>
      <c r="AA129" s="1">
        <v>5</v>
      </c>
      <c r="AB129" s="1">
        <v>4</v>
      </c>
      <c r="AC129" s="1">
        <v>1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1</v>
      </c>
      <c r="BE129" s="1">
        <v>1</v>
      </c>
      <c r="BF129" s="1">
        <v>1</v>
      </c>
      <c r="BG129" s="1">
        <v>0</v>
      </c>
      <c r="BH129" s="1" t="s">
        <v>129</v>
      </c>
      <c r="BI129" s="1">
        <v>0</v>
      </c>
      <c r="BJ129" s="1">
        <v>33</v>
      </c>
      <c r="BK129" s="1">
        <v>24.2</v>
      </c>
      <c r="BL129" s="1">
        <v>75.8</v>
      </c>
      <c r="BM129" s="1">
        <v>9</v>
      </c>
      <c r="BN129" s="1">
        <v>65.599999999999994</v>
      </c>
      <c r="BO129" s="1">
        <v>14.1</v>
      </c>
      <c r="BP129" s="1">
        <v>4.0999999999999996</v>
      </c>
      <c r="BQ129" s="1">
        <v>49.1</v>
      </c>
      <c r="BR129" s="1">
        <v>2.92</v>
      </c>
      <c r="BS129" s="1">
        <v>2.92</v>
      </c>
      <c r="BT129" s="1">
        <v>50.9</v>
      </c>
      <c r="BU129" s="1">
        <v>36.9</v>
      </c>
      <c r="BV129" s="1">
        <v>25.2</v>
      </c>
      <c r="BW129" s="1">
        <v>25.7</v>
      </c>
      <c r="BX129" s="1">
        <v>42.4</v>
      </c>
      <c r="BY129" s="1">
        <v>11.9</v>
      </c>
      <c r="BZ129" s="1">
        <v>160325</v>
      </c>
      <c r="CA129" s="1">
        <v>27</v>
      </c>
      <c r="CB129" s="1">
        <v>53.1</v>
      </c>
      <c r="CC129" s="1">
        <v>46.9</v>
      </c>
      <c r="CD129" s="1">
        <v>3080</v>
      </c>
      <c r="CE129" s="1">
        <v>3</v>
      </c>
      <c r="CF129" s="1">
        <v>3</v>
      </c>
      <c r="CG129" s="1">
        <v>58941</v>
      </c>
      <c r="CH129" s="1">
        <v>2</v>
      </c>
      <c r="CI129" s="1">
        <v>4</v>
      </c>
      <c r="CJ129" s="1">
        <v>647.66</v>
      </c>
      <c r="CK129" s="1">
        <v>2</v>
      </c>
      <c r="CL129" s="1">
        <v>4</v>
      </c>
      <c r="CM129" s="1">
        <v>647.66</v>
      </c>
      <c r="CN129" s="1">
        <v>0</v>
      </c>
      <c r="CO129" s="1">
        <v>0</v>
      </c>
      <c r="CP129" s="1">
        <v>299.91000000000003</v>
      </c>
      <c r="CQ129" s="1">
        <v>329.76</v>
      </c>
      <c r="CR129" s="1">
        <v>0</v>
      </c>
      <c r="CS129" s="1">
        <v>0</v>
      </c>
      <c r="CT129" s="1">
        <v>0</v>
      </c>
      <c r="CU129" s="1">
        <v>17.989999999999998</v>
      </c>
      <c r="CV129" s="1">
        <v>0</v>
      </c>
      <c r="CW129" s="1">
        <v>0</v>
      </c>
      <c r="CX129" s="1">
        <v>0</v>
      </c>
      <c r="CY129" s="1">
        <v>0</v>
      </c>
      <c r="CZ129" s="1">
        <v>0</v>
      </c>
      <c r="DA129" s="1">
        <v>0</v>
      </c>
      <c r="DB129" s="1">
        <v>0</v>
      </c>
      <c r="DC129" s="1">
        <v>0</v>
      </c>
      <c r="DD129" s="1">
        <v>0</v>
      </c>
      <c r="DE129" s="1">
        <v>0</v>
      </c>
      <c r="DF129" s="1">
        <v>0</v>
      </c>
      <c r="DG129" s="1">
        <v>0</v>
      </c>
      <c r="DH129" s="1">
        <v>0</v>
      </c>
      <c r="DI129" s="1">
        <v>0</v>
      </c>
      <c r="DJ129" s="1">
        <v>0</v>
      </c>
      <c r="DK129" s="1">
        <v>0</v>
      </c>
      <c r="DL129" s="1">
        <v>0</v>
      </c>
      <c r="DM129" s="1">
        <v>0</v>
      </c>
    </row>
    <row r="130" spans="1:117" ht="14.25" customHeight="1" x14ac:dyDescent="0.45">
      <c r="A130" s="1">
        <v>5129</v>
      </c>
      <c r="B130" s="1" t="s">
        <v>117</v>
      </c>
      <c r="C130" s="1">
        <v>0</v>
      </c>
      <c r="D130" s="1" t="s">
        <v>118</v>
      </c>
      <c r="E130" s="1">
        <v>1</v>
      </c>
      <c r="F130" s="1">
        <v>5.1565551010000004</v>
      </c>
      <c r="G130" s="1">
        <v>0</v>
      </c>
      <c r="H130" s="1">
        <v>69</v>
      </c>
      <c r="I130" s="1">
        <v>0</v>
      </c>
      <c r="J130" s="1">
        <v>0</v>
      </c>
      <c r="K130" s="1">
        <v>1</v>
      </c>
      <c r="L130" s="1">
        <v>0</v>
      </c>
      <c r="M130" s="1">
        <v>0</v>
      </c>
      <c r="N130" s="1">
        <v>0</v>
      </c>
      <c r="O130" s="1">
        <v>1</v>
      </c>
      <c r="P130" s="1">
        <v>0</v>
      </c>
      <c r="Q130" s="1">
        <v>0</v>
      </c>
      <c r="R130" s="1">
        <v>0</v>
      </c>
      <c r="S130" s="1">
        <v>0</v>
      </c>
      <c r="T130" s="1">
        <v>1</v>
      </c>
      <c r="U130" s="1">
        <v>0</v>
      </c>
      <c r="V130" s="1">
        <v>1</v>
      </c>
      <c r="W130" s="1">
        <v>106250</v>
      </c>
      <c r="X130" s="1">
        <v>0</v>
      </c>
      <c r="Y130" s="1">
        <v>0</v>
      </c>
      <c r="Z130" s="1">
        <v>3</v>
      </c>
      <c r="AA130" s="1">
        <v>6</v>
      </c>
      <c r="AB130" s="1">
        <v>4</v>
      </c>
      <c r="AC130" s="1">
        <v>1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310</v>
      </c>
      <c r="BH130" s="1" t="s">
        <v>167</v>
      </c>
      <c r="BI130" s="1">
        <v>0</v>
      </c>
      <c r="BJ130" s="1">
        <v>39</v>
      </c>
      <c r="BK130" s="1">
        <v>24.3</v>
      </c>
      <c r="BL130" s="1">
        <v>75.7</v>
      </c>
      <c r="BM130" s="1">
        <v>12</v>
      </c>
      <c r="BN130" s="1">
        <v>88.7</v>
      </c>
      <c r="BO130" s="1">
        <v>3.4</v>
      </c>
      <c r="BP130" s="1">
        <v>0.8</v>
      </c>
      <c r="BQ130" s="1">
        <v>12</v>
      </c>
      <c r="BR130" s="1">
        <v>2.85</v>
      </c>
      <c r="BS130" s="1">
        <v>2.85</v>
      </c>
      <c r="BT130" s="1">
        <v>69.2</v>
      </c>
      <c r="BU130" s="1">
        <v>40.4</v>
      </c>
      <c r="BV130" s="1">
        <v>34.1</v>
      </c>
      <c r="BW130" s="1">
        <v>35.1</v>
      </c>
      <c r="BX130" s="1">
        <v>8.9</v>
      </c>
      <c r="BY130" s="1">
        <v>13</v>
      </c>
      <c r="BZ130" s="1">
        <v>324553</v>
      </c>
      <c r="CA130" s="1">
        <v>9</v>
      </c>
      <c r="CB130" s="1">
        <v>75.900000000000006</v>
      </c>
      <c r="CC130" s="1">
        <v>24.1</v>
      </c>
      <c r="CD130" s="1">
        <v>3972</v>
      </c>
      <c r="CE130" s="1">
        <v>7</v>
      </c>
      <c r="CF130" s="1">
        <v>7</v>
      </c>
      <c r="CG130" s="1">
        <v>109636</v>
      </c>
      <c r="CH130" s="1">
        <v>1</v>
      </c>
      <c r="CI130" s="1">
        <v>2</v>
      </c>
      <c r="CJ130" s="1">
        <v>427.32</v>
      </c>
      <c r="CK130" s="1">
        <v>1</v>
      </c>
      <c r="CL130" s="1">
        <v>2</v>
      </c>
      <c r="CM130" s="1">
        <v>427.32</v>
      </c>
      <c r="CN130" s="1">
        <v>0</v>
      </c>
      <c r="CO130" s="1">
        <v>0</v>
      </c>
      <c r="CP130" s="1">
        <v>0</v>
      </c>
      <c r="CQ130" s="1">
        <v>427.32</v>
      </c>
      <c r="CR130" s="1">
        <v>0</v>
      </c>
      <c r="CS130" s="1">
        <v>0</v>
      </c>
      <c r="CT130" s="1">
        <v>0</v>
      </c>
      <c r="CU130" s="1">
        <v>0</v>
      </c>
      <c r="CV130" s="1">
        <v>0</v>
      </c>
      <c r="CW130" s="1">
        <v>0</v>
      </c>
      <c r="CX130" s="1">
        <v>0</v>
      </c>
      <c r="CY130" s="1">
        <v>0</v>
      </c>
      <c r="CZ130" s="1">
        <v>0</v>
      </c>
      <c r="DA130" s="1">
        <v>0</v>
      </c>
      <c r="DB130" s="1">
        <v>0</v>
      </c>
      <c r="DC130" s="1">
        <v>0</v>
      </c>
      <c r="DD130" s="1">
        <v>0</v>
      </c>
      <c r="DE130" s="1">
        <v>0</v>
      </c>
      <c r="DF130" s="1">
        <v>0</v>
      </c>
      <c r="DG130" s="1">
        <v>0</v>
      </c>
      <c r="DH130" s="1">
        <v>0</v>
      </c>
      <c r="DI130" s="1">
        <v>0</v>
      </c>
      <c r="DJ130" s="1">
        <v>0</v>
      </c>
      <c r="DK130" s="1">
        <v>0</v>
      </c>
      <c r="DL130" s="1">
        <v>0</v>
      </c>
      <c r="DM130" s="1">
        <v>0</v>
      </c>
    </row>
    <row r="131" spans="1:117" ht="14.25" customHeight="1" x14ac:dyDescent="0.45">
      <c r="A131" s="1">
        <v>5130</v>
      </c>
      <c r="B131" s="1" t="s">
        <v>163</v>
      </c>
      <c r="C131" s="1">
        <v>0</v>
      </c>
      <c r="D131" s="1" t="s">
        <v>118</v>
      </c>
      <c r="E131" s="1">
        <v>38</v>
      </c>
      <c r="F131" s="1">
        <v>10.8740281</v>
      </c>
      <c r="G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X131" s="1">
        <v>0</v>
      </c>
      <c r="Y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 t="s">
        <v>190</v>
      </c>
      <c r="BI131" s="1">
        <v>0</v>
      </c>
      <c r="CH131" s="1">
        <v>1</v>
      </c>
      <c r="CI131" s="1">
        <v>1</v>
      </c>
      <c r="CJ131" s="1">
        <v>280.38</v>
      </c>
      <c r="CK131" s="1">
        <v>0</v>
      </c>
      <c r="CL131" s="1">
        <v>0</v>
      </c>
      <c r="CM131" s="1">
        <v>0</v>
      </c>
      <c r="CN131" s="1">
        <v>0</v>
      </c>
      <c r="CO131" s="1">
        <v>0</v>
      </c>
      <c r="CP131" s="1">
        <v>0</v>
      </c>
      <c r="CQ131" s="1">
        <v>0</v>
      </c>
      <c r="CR131" s="1">
        <v>280.38</v>
      </c>
      <c r="CS131" s="1">
        <v>0</v>
      </c>
      <c r="CT131" s="1">
        <v>0</v>
      </c>
      <c r="CU131" s="1">
        <v>0</v>
      </c>
      <c r="CV131" s="1">
        <v>0</v>
      </c>
      <c r="CW131" s="1">
        <v>0</v>
      </c>
      <c r="CX131" s="1">
        <v>0</v>
      </c>
      <c r="CY131" s="1">
        <v>0</v>
      </c>
      <c r="CZ131" s="1">
        <v>0</v>
      </c>
      <c r="DA131" s="1">
        <v>0</v>
      </c>
      <c r="DB131" s="1">
        <v>0</v>
      </c>
      <c r="DC131" s="1">
        <v>0</v>
      </c>
      <c r="DD131" s="1">
        <v>0</v>
      </c>
      <c r="DE131" s="1">
        <v>0</v>
      </c>
      <c r="DF131" s="1">
        <v>0</v>
      </c>
      <c r="DG131" s="1">
        <v>0</v>
      </c>
      <c r="DH131" s="1">
        <v>0</v>
      </c>
      <c r="DI131" s="1">
        <v>0</v>
      </c>
      <c r="DJ131" s="1">
        <v>0</v>
      </c>
      <c r="DK131" s="1">
        <v>0</v>
      </c>
      <c r="DL131" s="1">
        <v>0</v>
      </c>
      <c r="DM131" s="1">
        <v>0</v>
      </c>
    </row>
    <row r="132" spans="1:117" ht="14.25" customHeight="1" x14ac:dyDescent="0.45">
      <c r="A132" s="1">
        <v>5131</v>
      </c>
      <c r="B132" s="1" t="s">
        <v>143</v>
      </c>
      <c r="C132" s="1">
        <v>1</v>
      </c>
      <c r="D132" s="1" t="s">
        <v>118</v>
      </c>
      <c r="E132" s="1">
        <v>46</v>
      </c>
      <c r="F132" s="1">
        <v>8.4767801069999997</v>
      </c>
      <c r="G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1</v>
      </c>
      <c r="U132" s="1">
        <v>0</v>
      </c>
      <c r="V132" s="1">
        <v>0</v>
      </c>
      <c r="W132" s="1">
        <v>38750</v>
      </c>
      <c r="X132" s="1">
        <v>0</v>
      </c>
      <c r="Y132" s="1">
        <v>0</v>
      </c>
      <c r="Z132" s="1">
        <v>7</v>
      </c>
      <c r="AA132" s="1">
        <v>1</v>
      </c>
      <c r="AB132" s="1">
        <v>1</v>
      </c>
      <c r="AC132" s="1">
        <v>1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 t="s">
        <v>188</v>
      </c>
      <c r="BI132" s="1">
        <v>0</v>
      </c>
      <c r="BJ132" s="1">
        <v>27</v>
      </c>
      <c r="BK132" s="1">
        <v>13.3</v>
      </c>
      <c r="BL132" s="1">
        <v>86.7</v>
      </c>
      <c r="BM132" s="1">
        <v>4.3</v>
      </c>
      <c r="BN132" s="1">
        <v>51.7</v>
      </c>
      <c r="BO132" s="1">
        <v>16.2</v>
      </c>
      <c r="BP132" s="1">
        <v>24.1</v>
      </c>
      <c r="BQ132" s="1">
        <v>18.5</v>
      </c>
      <c r="BR132" s="1">
        <v>2.1</v>
      </c>
      <c r="BS132" s="1">
        <v>2.1</v>
      </c>
      <c r="BT132" s="1">
        <v>28.9</v>
      </c>
      <c r="BU132" s="1">
        <v>19.600000000000001</v>
      </c>
      <c r="BV132" s="1">
        <v>12.3</v>
      </c>
      <c r="BW132" s="1">
        <v>16.7</v>
      </c>
      <c r="BX132" s="1">
        <v>9.3000000000000007</v>
      </c>
      <c r="BY132" s="1">
        <v>13.6</v>
      </c>
      <c r="BZ132" s="1">
        <v>198749</v>
      </c>
      <c r="CA132" s="1">
        <v>36</v>
      </c>
      <c r="CB132" s="1">
        <v>0.8</v>
      </c>
      <c r="CC132" s="1">
        <v>99.2</v>
      </c>
      <c r="CD132" s="1">
        <v>3894</v>
      </c>
      <c r="CE132" s="1">
        <v>7</v>
      </c>
      <c r="CF132" s="1">
        <v>5</v>
      </c>
      <c r="CG132" s="1">
        <v>70535</v>
      </c>
      <c r="CH132" s="1">
        <v>1</v>
      </c>
      <c r="CI132" s="1">
        <v>3</v>
      </c>
      <c r="CJ132" s="1">
        <v>99.99</v>
      </c>
      <c r="CK132" s="1">
        <v>0</v>
      </c>
      <c r="CL132" s="1">
        <v>0</v>
      </c>
      <c r="CM132" s="1">
        <v>0</v>
      </c>
      <c r="CN132" s="1">
        <v>0</v>
      </c>
      <c r="CO132" s="1">
        <v>0</v>
      </c>
      <c r="CP132" s="1">
        <v>0</v>
      </c>
      <c r="CQ132" s="1">
        <v>0</v>
      </c>
      <c r="CR132" s="1">
        <v>0</v>
      </c>
      <c r="CS132" s="1">
        <v>99.99</v>
      </c>
      <c r="CT132" s="1">
        <v>0</v>
      </c>
      <c r="CU132" s="1">
        <v>0</v>
      </c>
      <c r="CV132" s="1">
        <v>0</v>
      </c>
      <c r="CW132" s="1">
        <v>0</v>
      </c>
      <c r="CX132" s="1">
        <v>0</v>
      </c>
      <c r="CY132" s="1">
        <v>0</v>
      </c>
      <c r="CZ132" s="1">
        <v>0</v>
      </c>
      <c r="DA132" s="1">
        <v>0</v>
      </c>
      <c r="DB132" s="1">
        <v>0</v>
      </c>
      <c r="DC132" s="1">
        <v>0</v>
      </c>
      <c r="DD132" s="1">
        <v>0</v>
      </c>
      <c r="DE132" s="1">
        <v>0</v>
      </c>
      <c r="DF132" s="1">
        <v>0</v>
      </c>
      <c r="DG132" s="1">
        <v>0</v>
      </c>
      <c r="DH132" s="1">
        <v>0</v>
      </c>
      <c r="DI132" s="1">
        <v>0</v>
      </c>
      <c r="DJ132" s="1">
        <v>0</v>
      </c>
      <c r="DK132" s="1">
        <v>0</v>
      </c>
      <c r="DL132" s="1">
        <v>0</v>
      </c>
      <c r="DM132" s="1">
        <v>0</v>
      </c>
    </row>
    <row r="133" spans="1:117" ht="14.25" customHeight="1" x14ac:dyDescent="0.45">
      <c r="A133" s="1">
        <v>5132</v>
      </c>
      <c r="B133" s="1" t="s">
        <v>143</v>
      </c>
      <c r="C133" s="1">
        <v>0</v>
      </c>
      <c r="D133" s="1" t="s">
        <v>118</v>
      </c>
      <c r="E133" s="1">
        <v>14</v>
      </c>
      <c r="G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X133" s="1">
        <v>0</v>
      </c>
      <c r="Y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I133" s="1">
        <v>0</v>
      </c>
      <c r="CH133" s="1">
        <v>1</v>
      </c>
      <c r="CI133" s="1">
        <v>1</v>
      </c>
      <c r="CJ133" s="1">
        <v>59.91</v>
      </c>
      <c r="CK133" s="1">
        <v>1</v>
      </c>
      <c r="CL133" s="1">
        <v>1</v>
      </c>
      <c r="CM133" s="1">
        <v>59.91</v>
      </c>
      <c r="CN133" s="1">
        <v>0</v>
      </c>
      <c r="CO133" s="1">
        <v>0</v>
      </c>
      <c r="CP133" s="1">
        <v>0</v>
      </c>
      <c r="CQ133" s="1">
        <v>59.91</v>
      </c>
      <c r="CR133" s="1">
        <v>0</v>
      </c>
      <c r="CS133" s="1">
        <v>0</v>
      </c>
      <c r="CT133" s="1">
        <v>0</v>
      </c>
      <c r="CU133" s="1">
        <v>0</v>
      </c>
      <c r="CV133" s="1">
        <v>0</v>
      </c>
      <c r="CW133" s="1">
        <v>0</v>
      </c>
      <c r="CX133" s="1">
        <v>0</v>
      </c>
      <c r="CY133" s="1">
        <v>0</v>
      </c>
      <c r="CZ133" s="1">
        <v>0</v>
      </c>
      <c r="DA133" s="1">
        <v>0</v>
      </c>
      <c r="DB133" s="1">
        <v>0</v>
      </c>
      <c r="DC133" s="1">
        <v>0</v>
      </c>
      <c r="DD133" s="1">
        <v>0</v>
      </c>
      <c r="DE133" s="1">
        <v>0</v>
      </c>
      <c r="DF133" s="1">
        <v>0</v>
      </c>
      <c r="DG133" s="1">
        <v>0</v>
      </c>
      <c r="DH133" s="1">
        <v>0</v>
      </c>
      <c r="DI133" s="1">
        <v>0</v>
      </c>
      <c r="DJ133" s="1">
        <v>0</v>
      </c>
      <c r="DK133" s="1">
        <v>0</v>
      </c>
      <c r="DL133" s="1">
        <v>0</v>
      </c>
      <c r="DM133" s="1">
        <v>0</v>
      </c>
    </row>
    <row r="134" spans="1:117" ht="14.25" customHeight="1" x14ac:dyDescent="0.45">
      <c r="A134" s="1">
        <v>5133</v>
      </c>
      <c r="B134" s="1" t="s">
        <v>159</v>
      </c>
      <c r="C134" s="1">
        <v>0</v>
      </c>
      <c r="D134" s="1" t="s">
        <v>118</v>
      </c>
      <c r="E134" s="1">
        <v>-8</v>
      </c>
      <c r="F134" s="1">
        <v>3.6118401000000002</v>
      </c>
      <c r="G134" s="1">
        <v>0</v>
      </c>
      <c r="H134" s="1">
        <v>61</v>
      </c>
      <c r="I134" s="1">
        <v>0</v>
      </c>
      <c r="J134" s="1">
        <v>0</v>
      </c>
      <c r="K134" s="1">
        <v>1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1</v>
      </c>
      <c r="U134" s="1">
        <v>0</v>
      </c>
      <c r="V134" s="1">
        <v>1</v>
      </c>
      <c r="W134" s="1">
        <v>212500</v>
      </c>
      <c r="X134" s="1">
        <v>1</v>
      </c>
      <c r="Y134" s="1">
        <v>0</v>
      </c>
      <c r="Z134" s="1">
        <v>21</v>
      </c>
      <c r="AA134" s="1">
        <v>5</v>
      </c>
      <c r="AB134" s="1">
        <v>5</v>
      </c>
      <c r="AC134" s="1">
        <v>1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1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1</v>
      </c>
      <c r="BE134" s="1">
        <v>2</v>
      </c>
      <c r="BF134" s="1">
        <v>2</v>
      </c>
      <c r="BG134" s="1">
        <v>445</v>
      </c>
      <c r="BH134" s="1" t="s">
        <v>133</v>
      </c>
      <c r="BI134" s="1">
        <v>0</v>
      </c>
      <c r="BJ134" s="1">
        <v>48</v>
      </c>
      <c r="BK134" s="1">
        <v>23.8</v>
      </c>
      <c r="BL134" s="1">
        <v>76.2</v>
      </c>
      <c r="BM134" s="1">
        <v>22.6</v>
      </c>
      <c r="BN134" s="1">
        <v>95</v>
      </c>
      <c r="BO134" s="1">
        <v>0.4</v>
      </c>
      <c r="BP134" s="1">
        <v>2.4</v>
      </c>
      <c r="BQ134" s="1">
        <v>4.8</v>
      </c>
      <c r="BR134" s="1">
        <v>2.5</v>
      </c>
      <c r="BS134" s="1">
        <v>2.5</v>
      </c>
      <c r="BT134" s="1">
        <v>57.8</v>
      </c>
      <c r="BU134" s="1">
        <v>33.9</v>
      </c>
      <c r="BV134" s="1">
        <v>28.3</v>
      </c>
      <c r="BW134" s="1">
        <v>29.5</v>
      </c>
      <c r="BX134" s="1">
        <v>1.2</v>
      </c>
      <c r="BY134" s="1">
        <v>15.2</v>
      </c>
      <c r="BZ134" s="1">
        <v>486666</v>
      </c>
      <c r="CA134" s="1">
        <v>76</v>
      </c>
      <c r="CB134" s="1">
        <v>90.2</v>
      </c>
      <c r="CC134" s="1">
        <v>9.8000000000000007</v>
      </c>
      <c r="CD134" s="1">
        <v>4326</v>
      </c>
      <c r="CE134" s="1">
        <v>8</v>
      </c>
      <c r="CF134" s="1">
        <v>9</v>
      </c>
      <c r="CG134" s="1">
        <v>171697</v>
      </c>
      <c r="CH134" s="1">
        <v>1</v>
      </c>
      <c r="CI134" s="1">
        <v>1</v>
      </c>
      <c r="CJ134" s="1">
        <v>349.88</v>
      </c>
      <c r="CK134" s="1">
        <v>1</v>
      </c>
      <c r="CL134" s="1">
        <v>1</v>
      </c>
      <c r="CM134" s="1">
        <v>349.88</v>
      </c>
      <c r="CN134" s="1">
        <v>0</v>
      </c>
      <c r="CO134" s="1">
        <v>0</v>
      </c>
      <c r="CP134" s="1">
        <v>349.88</v>
      </c>
      <c r="CQ134" s="1">
        <v>0</v>
      </c>
      <c r="CR134" s="1">
        <v>0</v>
      </c>
      <c r="CS134" s="1">
        <v>0</v>
      </c>
      <c r="CT134" s="1">
        <v>0</v>
      </c>
      <c r="CU134" s="1">
        <v>0</v>
      </c>
      <c r="CV134" s="1">
        <v>0</v>
      </c>
      <c r="CW134" s="1">
        <v>0</v>
      </c>
      <c r="CX134" s="1">
        <v>0</v>
      </c>
      <c r="CY134" s="1">
        <v>0</v>
      </c>
      <c r="CZ134" s="1">
        <v>0</v>
      </c>
      <c r="DA134" s="1">
        <v>0</v>
      </c>
      <c r="DB134" s="1">
        <v>0</v>
      </c>
      <c r="DC134" s="1">
        <v>0</v>
      </c>
      <c r="DD134" s="1">
        <v>0</v>
      </c>
      <c r="DE134" s="1">
        <v>0</v>
      </c>
      <c r="DF134" s="1">
        <v>0</v>
      </c>
      <c r="DG134" s="1">
        <v>0</v>
      </c>
      <c r="DH134" s="1">
        <v>0</v>
      </c>
      <c r="DI134" s="1">
        <v>0</v>
      </c>
      <c r="DJ134" s="1">
        <v>0</v>
      </c>
      <c r="DK134" s="1">
        <v>0</v>
      </c>
      <c r="DL134" s="1">
        <v>0</v>
      </c>
      <c r="DM134" s="1">
        <v>0</v>
      </c>
    </row>
    <row r="135" spans="1:117" ht="14.25" customHeight="1" x14ac:dyDescent="0.45">
      <c r="A135" s="1">
        <v>5134</v>
      </c>
      <c r="B135" s="1" t="s">
        <v>191</v>
      </c>
      <c r="C135" s="1">
        <v>0</v>
      </c>
      <c r="D135" s="1" t="s">
        <v>118</v>
      </c>
      <c r="E135" s="1">
        <v>43</v>
      </c>
      <c r="F135" s="1">
        <v>2.4416261779999999</v>
      </c>
      <c r="G135" s="1">
        <v>1</v>
      </c>
      <c r="H135" s="1">
        <v>40</v>
      </c>
      <c r="I135" s="1">
        <v>0</v>
      </c>
      <c r="J135" s="1">
        <v>1</v>
      </c>
      <c r="K135" s="1">
        <v>0</v>
      </c>
      <c r="L135" s="1">
        <v>0</v>
      </c>
      <c r="M135" s="1">
        <v>0</v>
      </c>
      <c r="N135" s="1">
        <v>0</v>
      </c>
      <c r="O135" s="1">
        <v>1</v>
      </c>
      <c r="P135" s="1">
        <v>0</v>
      </c>
      <c r="Q135" s="1">
        <v>0</v>
      </c>
      <c r="R135" s="1">
        <v>0</v>
      </c>
      <c r="S135" s="1">
        <v>0</v>
      </c>
      <c r="T135" s="1">
        <v>1</v>
      </c>
      <c r="U135" s="1">
        <v>0</v>
      </c>
      <c r="V135" s="1">
        <v>0</v>
      </c>
      <c r="W135" s="1">
        <v>131250</v>
      </c>
      <c r="X135" s="1">
        <v>0</v>
      </c>
      <c r="Y135" s="1">
        <v>0</v>
      </c>
      <c r="Z135" s="1">
        <v>0</v>
      </c>
      <c r="AA135" s="1">
        <v>3</v>
      </c>
      <c r="AB135" s="1">
        <v>2</v>
      </c>
      <c r="AC135" s="1">
        <v>1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 t="s">
        <v>192</v>
      </c>
      <c r="BI135" s="1">
        <v>0</v>
      </c>
      <c r="BJ135" s="1">
        <v>36</v>
      </c>
      <c r="BK135" s="1">
        <v>22</v>
      </c>
      <c r="BL135" s="1">
        <v>78</v>
      </c>
      <c r="BM135" s="1">
        <v>10</v>
      </c>
      <c r="BN135" s="1">
        <v>0.6</v>
      </c>
      <c r="BO135" s="1">
        <v>98.2</v>
      </c>
      <c r="BP135" s="1">
        <v>0.3</v>
      </c>
      <c r="BQ135" s="1">
        <v>0.3</v>
      </c>
      <c r="BR135" s="1">
        <v>2.4700000000000002</v>
      </c>
      <c r="BS135" s="1">
        <v>2.4700000000000002</v>
      </c>
      <c r="BT135" s="1">
        <v>13.3</v>
      </c>
      <c r="BU135" s="1">
        <v>32.4</v>
      </c>
      <c r="BV135" s="1">
        <v>9.3000000000000007</v>
      </c>
      <c r="BW135" s="1">
        <v>4</v>
      </c>
      <c r="BX135" s="1">
        <v>2.5</v>
      </c>
      <c r="BY135" s="1">
        <v>11.8</v>
      </c>
      <c r="BZ135" s="1">
        <v>279860</v>
      </c>
      <c r="CA135" s="1">
        <v>18</v>
      </c>
      <c r="CB135" s="1">
        <v>41</v>
      </c>
      <c r="CC135" s="1">
        <v>59</v>
      </c>
      <c r="CD135" s="1">
        <v>2926</v>
      </c>
      <c r="CE135" s="1">
        <v>1</v>
      </c>
      <c r="CF135" s="1">
        <v>0</v>
      </c>
      <c r="CG135" s="1">
        <v>27124</v>
      </c>
      <c r="CH135" s="1">
        <v>1</v>
      </c>
      <c r="CI135" s="1">
        <v>1</v>
      </c>
      <c r="CJ135" s="1">
        <v>59.91</v>
      </c>
      <c r="CK135" s="1">
        <v>0</v>
      </c>
      <c r="CL135" s="1">
        <v>0</v>
      </c>
      <c r="CM135" s="1">
        <v>0</v>
      </c>
      <c r="CN135" s="1">
        <v>0</v>
      </c>
      <c r="CO135" s="1">
        <v>0</v>
      </c>
      <c r="CP135" s="1">
        <v>0</v>
      </c>
      <c r="CQ135" s="1">
        <v>59.91</v>
      </c>
      <c r="CR135" s="1">
        <v>0</v>
      </c>
      <c r="CS135" s="1">
        <v>0</v>
      </c>
      <c r="CT135" s="1">
        <v>0</v>
      </c>
      <c r="CU135" s="1">
        <v>0</v>
      </c>
      <c r="CV135" s="1">
        <v>0</v>
      </c>
      <c r="CW135" s="1">
        <v>0</v>
      </c>
      <c r="CX135" s="1">
        <v>0</v>
      </c>
      <c r="CY135" s="1">
        <v>0</v>
      </c>
      <c r="CZ135" s="1">
        <v>0</v>
      </c>
      <c r="DA135" s="1">
        <v>0</v>
      </c>
      <c r="DB135" s="1">
        <v>0</v>
      </c>
      <c r="DC135" s="1">
        <v>0</v>
      </c>
      <c r="DD135" s="1">
        <v>0</v>
      </c>
      <c r="DE135" s="1">
        <v>0</v>
      </c>
      <c r="DF135" s="1">
        <v>0</v>
      </c>
      <c r="DG135" s="1">
        <v>0</v>
      </c>
      <c r="DH135" s="1">
        <v>0</v>
      </c>
      <c r="DI135" s="1">
        <v>0</v>
      </c>
      <c r="DJ135" s="1">
        <v>0</v>
      </c>
      <c r="DK135" s="1">
        <v>0</v>
      </c>
      <c r="DL135" s="1">
        <v>0</v>
      </c>
      <c r="DM135" s="1">
        <v>0</v>
      </c>
    </row>
    <row r="136" spans="1:117" ht="14.25" customHeight="1" x14ac:dyDescent="0.45">
      <c r="A136" s="1">
        <v>5135</v>
      </c>
      <c r="B136" s="1" t="s">
        <v>183</v>
      </c>
      <c r="C136" s="1">
        <v>0</v>
      </c>
      <c r="D136" s="1" t="s">
        <v>118</v>
      </c>
      <c r="E136" s="1">
        <v>1</v>
      </c>
      <c r="G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X136" s="1">
        <v>0</v>
      </c>
      <c r="Y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I136" s="1">
        <v>0</v>
      </c>
      <c r="CH136" s="1">
        <v>1</v>
      </c>
      <c r="CI136" s="1">
        <v>1</v>
      </c>
      <c r="CJ136" s="1">
        <v>97.41</v>
      </c>
      <c r="CK136" s="1">
        <v>1</v>
      </c>
      <c r="CL136" s="1">
        <v>1</v>
      </c>
      <c r="CM136" s="1">
        <v>97.41</v>
      </c>
      <c r="CN136" s="1">
        <v>0</v>
      </c>
      <c r="CO136" s="1">
        <v>0</v>
      </c>
      <c r="CP136" s="1">
        <v>0</v>
      </c>
      <c r="CQ136" s="1">
        <v>97.41</v>
      </c>
      <c r="CR136" s="1">
        <v>0</v>
      </c>
      <c r="CS136" s="1">
        <v>0</v>
      </c>
      <c r="CT136" s="1">
        <v>0</v>
      </c>
      <c r="CU136" s="1">
        <v>0</v>
      </c>
      <c r="CV136" s="1">
        <v>0</v>
      </c>
      <c r="CW136" s="1">
        <v>0</v>
      </c>
      <c r="CX136" s="1">
        <v>0</v>
      </c>
      <c r="CY136" s="1">
        <v>0</v>
      </c>
      <c r="CZ136" s="1">
        <v>0</v>
      </c>
      <c r="DA136" s="1">
        <v>0</v>
      </c>
      <c r="DB136" s="1">
        <v>0</v>
      </c>
      <c r="DC136" s="1">
        <v>0</v>
      </c>
      <c r="DD136" s="1">
        <v>0</v>
      </c>
      <c r="DE136" s="1">
        <v>0</v>
      </c>
      <c r="DF136" s="1">
        <v>0</v>
      </c>
      <c r="DG136" s="1">
        <v>0</v>
      </c>
      <c r="DH136" s="1">
        <v>0</v>
      </c>
      <c r="DI136" s="1">
        <v>0</v>
      </c>
      <c r="DJ136" s="1">
        <v>0</v>
      </c>
      <c r="DK136" s="1">
        <v>0</v>
      </c>
      <c r="DL136" s="1">
        <v>0</v>
      </c>
      <c r="DM136" s="1">
        <v>0</v>
      </c>
    </row>
    <row r="137" spans="1:117" ht="14.25" customHeight="1" x14ac:dyDescent="0.45">
      <c r="A137" s="1">
        <v>5136</v>
      </c>
      <c r="B137" s="1" t="s">
        <v>119</v>
      </c>
      <c r="C137" s="1">
        <v>1</v>
      </c>
      <c r="D137" s="1" t="s">
        <v>120</v>
      </c>
      <c r="E137" s="1">
        <v>166</v>
      </c>
      <c r="F137" s="1">
        <v>3.7972318540000001</v>
      </c>
      <c r="G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1</v>
      </c>
      <c r="U137" s="1">
        <v>0</v>
      </c>
      <c r="V137" s="1">
        <v>1</v>
      </c>
      <c r="W137" s="1">
        <v>56250</v>
      </c>
      <c r="X137" s="1">
        <v>0</v>
      </c>
      <c r="Y137" s="1">
        <v>0</v>
      </c>
      <c r="Z137" s="1">
        <v>6</v>
      </c>
      <c r="AA137" s="1">
        <v>4</v>
      </c>
      <c r="AB137" s="1">
        <v>4</v>
      </c>
      <c r="AC137" s="1">
        <v>1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128</v>
      </c>
      <c r="BH137" s="1" t="s">
        <v>125</v>
      </c>
      <c r="BI137" s="1">
        <v>0</v>
      </c>
      <c r="BJ137" s="1">
        <v>44</v>
      </c>
      <c r="BK137" s="1">
        <v>20.100000000000001</v>
      </c>
      <c r="BL137" s="1">
        <v>79.900000000000006</v>
      </c>
      <c r="BM137" s="1">
        <v>20.8</v>
      </c>
      <c r="BN137" s="1">
        <v>91.8</v>
      </c>
      <c r="BO137" s="1">
        <v>2.8</v>
      </c>
      <c r="BP137" s="1">
        <v>4.3</v>
      </c>
      <c r="BQ137" s="1">
        <v>1.8</v>
      </c>
      <c r="BR137" s="1">
        <v>2.4500000000000002</v>
      </c>
      <c r="BS137" s="1">
        <v>2.4500000000000002</v>
      </c>
      <c r="BT137" s="1">
        <v>59.8</v>
      </c>
      <c r="BU137" s="1">
        <v>28.6</v>
      </c>
      <c r="BV137" s="1">
        <v>22</v>
      </c>
      <c r="BW137" s="1">
        <v>37.799999999999997</v>
      </c>
      <c r="BX137" s="1">
        <v>1</v>
      </c>
      <c r="BY137" s="1">
        <v>12.5</v>
      </c>
      <c r="BZ137" s="1">
        <v>166476</v>
      </c>
      <c r="CA137" s="1">
        <v>40</v>
      </c>
      <c r="CB137" s="1">
        <v>77.3</v>
      </c>
      <c r="CC137" s="1">
        <v>22.7</v>
      </c>
      <c r="CD137" s="1">
        <v>3580</v>
      </c>
      <c r="CE137" s="1">
        <v>6</v>
      </c>
      <c r="CF137" s="1">
        <v>5</v>
      </c>
      <c r="CG137" s="1">
        <v>74366</v>
      </c>
      <c r="CH137" s="1">
        <v>1</v>
      </c>
      <c r="CI137" s="1">
        <v>3</v>
      </c>
      <c r="CJ137" s="1">
        <v>877.5</v>
      </c>
      <c r="CK137" s="1">
        <v>1</v>
      </c>
      <c r="CL137" s="1">
        <v>3</v>
      </c>
      <c r="CM137" s="1">
        <v>877.5</v>
      </c>
      <c r="CN137" s="1">
        <v>0</v>
      </c>
      <c r="CO137" s="1">
        <v>0</v>
      </c>
      <c r="CP137" s="1">
        <v>0</v>
      </c>
      <c r="CQ137" s="1">
        <v>877.5</v>
      </c>
      <c r="CR137" s="1">
        <v>0</v>
      </c>
      <c r="CS137" s="1">
        <v>0</v>
      </c>
      <c r="CT137" s="1">
        <v>0</v>
      </c>
      <c r="CU137" s="1">
        <v>0</v>
      </c>
      <c r="CV137" s="1">
        <v>0</v>
      </c>
      <c r="CW137" s="1">
        <v>0</v>
      </c>
      <c r="CX137" s="1">
        <v>0</v>
      </c>
      <c r="CY137" s="1">
        <v>0</v>
      </c>
      <c r="CZ137" s="1">
        <v>0</v>
      </c>
      <c r="DA137" s="1">
        <v>0</v>
      </c>
      <c r="DB137" s="1">
        <v>0</v>
      </c>
      <c r="DC137" s="1">
        <v>0</v>
      </c>
      <c r="DD137" s="1">
        <v>0</v>
      </c>
      <c r="DE137" s="1">
        <v>0</v>
      </c>
      <c r="DF137" s="1">
        <v>0</v>
      </c>
      <c r="DG137" s="1">
        <v>0</v>
      </c>
      <c r="DH137" s="1">
        <v>0</v>
      </c>
      <c r="DI137" s="1">
        <v>0</v>
      </c>
      <c r="DJ137" s="1">
        <v>0</v>
      </c>
      <c r="DK137" s="1">
        <v>0</v>
      </c>
      <c r="DL137" s="1">
        <v>0</v>
      </c>
      <c r="DM137" s="1">
        <v>0</v>
      </c>
    </row>
    <row r="138" spans="1:117" ht="14.25" customHeight="1" x14ac:dyDescent="0.45">
      <c r="A138" s="1">
        <v>5137</v>
      </c>
      <c r="B138" s="1" t="s">
        <v>119</v>
      </c>
      <c r="C138" s="1">
        <v>1</v>
      </c>
      <c r="D138" s="1" t="s">
        <v>120</v>
      </c>
      <c r="E138" s="1">
        <v>266</v>
      </c>
      <c r="F138" s="1">
        <v>4.286675507</v>
      </c>
      <c r="G138" s="1">
        <v>0</v>
      </c>
      <c r="H138" s="1">
        <v>72</v>
      </c>
      <c r="I138" s="1">
        <v>0</v>
      </c>
      <c r="J138" s="1">
        <v>1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1</v>
      </c>
      <c r="T138" s="1">
        <v>1</v>
      </c>
      <c r="U138" s="1">
        <v>0</v>
      </c>
      <c r="V138" s="1">
        <v>1</v>
      </c>
      <c r="W138" s="1">
        <v>106250</v>
      </c>
      <c r="X138" s="1">
        <v>0</v>
      </c>
      <c r="Y138" s="1">
        <v>0</v>
      </c>
      <c r="Z138" s="1">
        <v>0</v>
      </c>
      <c r="AA138" s="1">
        <v>3</v>
      </c>
      <c r="AB138" s="1">
        <v>3</v>
      </c>
      <c r="AC138" s="1">
        <v>1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170</v>
      </c>
      <c r="BH138" s="1" t="s">
        <v>193</v>
      </c>
      <c r="BI138" s="1">
        <v>0</v>
      </c>
      <c r="BJ138" s="1">
        <v>48</v>
      </c>
      <c r="BK138" s="1">
        <v>19.8</v>
      </c>
      <c r="BL138" s="1">
        <v>80.2</v>
      </c>
      <c r="BM138" s="1">
        <v>23</v>
      </c>
      <c r="BN138" s="1">
        <v>96.2</v>
      </c>
      <c r="BO138" s="1">
        <v>0.5</v>
      </c>
      <c r="BP138" s="1">
        <v>1.7</v>
      </c>
      <c r="BQ138" s="1">
        <v>1.3</v>
      </c>
      <c r="BR138" s="1">
        <v>2.4900000000000002</v>
      </c>
      <c r="BS138" s="1">
        <v>2.4900000000000002</v>
      </c>
      <c r="BT138" s="1">
        <v>68</v>
      </c>
      <c r="BU138" s="1">
        <v>26.1</v>
      </c>
      <c r="BV138" s="1">
        <v>22.9</v>
      </c>
      <c r="BW138" s="1">
        <v>45</v>
      </c>
      <c r="BX138" s="1">
        <v>1.9</v>
      </c>
      <c r="BY138" s="1">
        <v>12.7</v>
      </c>
      <c r="BZ138" s="1">
        <v>192796</v>
      </c>
      <c r="CA138" s="1">
        <v>29</v>
      </c>
      <c r="CB138" s="1">
        <v>93.7</v>
      </c>
      <c r="CC138" s="1">
        <v>6.3</v>
      </c>
      <c r="CD138" s="1">
        <v>3954</v>
      </c>
      <c r="CE138" s="1">
        <v>8</v>
      </c>
      <c r="CF138" s="1">
        <v>8</v>
      </c>
      <c r="CG138" s="1">
        <v>102015</v>
      </c>
      <c r="CH138" s="1">
        <v>1</v>
      </c>
      <c r="CI138" s="1">
        <v>2</v>
      </c>
      <c r="CJ138" s="1">
        <v>1798.99</v>
      </c>
      <c r="CK138" s="1">
        <v>1</v>
      </c>
      <c r="CL138" s="1">
        <v>2</v>
      </c>
      <c r="CM138" s="1">
        <v>1798.99</v>
      </c>
      <c r="CN138" s="1">
        <v>0</v>
      </c>
      <c r="CO138" s="1">
        <v>1798.99</v>
      </c>
      <c r="CP138" s="1">
        <v>0</v>
      </c>
      <c r="CQ138" s="1">
        <v>0</v>
      </c>
      <c r="CR138" s="1">
        <v>0</v>
      </c>
      <c r="CS138" s="1">
        <v>0</v>
      </c>
      <c r="CT138" s="1">
        <v>0</v>
      </c>
      <c r="CU138" s="1">
        <v>0</v>
      </c>
      <c r="CV138" s="1">
        <v>0</v>
      </c>
      <c r="CW138" s="1">
        <v>0</v>
      </c>
      <c r="CX138" s="1">
        <v>0</v>
      </c>
      <c r="CY138" s="1">
        <v>0</v>
      </c>
      <c r="CZ138" s="1">
        <v>0</v>
      </c>
      <c r="DA138" s="1">
        <v>0</v>
      </c>
      <c r="DB138" s="1">
        <v>0</v>
      </c>
      <c r="DC138" s="1">
        <v>0</v>
      </c>
      <c r="DD138" s="1">
        <v>0</v>
      </c>
      <c r="DE138" s="1">
        <v>0</v>
      </c>
      <c r="DF138" s="1">
        <v>0</v>
      </c>
      <c r="DG138" s="1">
        <v>0</v>
      </c>
      <c r="DH138" s="1">
        <v>0</v>
      </c>
      <c r="DI138" s="1">
        <v>0</v>
      </c>
      <c r="DJ138" s="1">
        <v>0</v>
      </c>
      <c r="DK138" s="1">
        <v>0</v>
      </c>
      <c r="DL138" s="1">
        <v>0</v>
      </c>
      <c r="DM138" s="1">
        <v>0</v>
      </c>
    </row>
    <row r="139" spans="1:117" ht="14.25" customHeight="1" x14ac:dyDescent="0.45">
      <c r="A139" s="1">
        <v>5138</v>
      </c>
      <c r="B139" s="1" t="s">
        <v>119</v>
      </c>
      <c r="C139" s="1">
        <v>3</v>
      </c>
      <c r="D139" s="1" t="s">
        <v>118</v>
      </c>
      <c r="E139" s="1">
        <v>93</v>
      </c>
      <c r="F139" s="1">
        <v>42.161556339999997</v>
      </c>
      <c r="G139" s="1">
        <v>0</v>
      </c>
      <c r="H139" s="1">
        <v>34</v>
      </c>
      <c r="I139" s="1">
        <v>0</v>
      </c>
      <c r="J139" s="1">
        <v>0</v>
      </c>
      <c r="K139" s="1">
        <v>1</v>
      </c>
      <c r="L139" s="1">
        <v>0</v>
      </c>
      <c r="M139" s="1">
        <v>0</v>
      </c>
      <c r="N139" s="1">
        <v>0</v>
      </c>
      <c r="O139" s="1">
        <v>1</v>
      </c>
      <c r="P139" s="1">
        <v>0</v>
      </c>
      <c r="Q139" s="1">
        <v>0</v>
      </c>
      <c r="R139" s="1">
        <v>0</v>
      </c>
      <c r="S139" s="1">
        <v>0</v>
      </c>
      <c r="T139" s="1">
        <v>1</v>
      </c>
      <c r="U139" s="1">
        <v>0</v>
      </c>
      <c r="V139" s="1">
        <v>1</v>
      </c>
      <c r="W139" s="1">
        <v>81250</v>
      </c>
      <c r="X139" s="1">
        <v>0</v>
      </c>
      <c r="Y139" s="1">
        <v>0</v>
      </c>
      <c r="Z139" s="1">
        <v>5</v>
      </c>
      <c r="AA139" s="1">
        <v>3</v>
      </c>
      <c r="AB139" s="1">
        <v>1</v>
      </c>
      <c r="AC139" s="1">
        <v>1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179</v>
      </c>
      <c r="BH139" s="1" t="s">
        <v>173</v>
      </c>
      <c r="BI139" s="1">
        <v>0</v>
      </c>
      <c r="BJ139" s="1">
        <v>45</v>
      </c>
      <c r="BK139" s="1">
        <v>22.4</v>
      </c>
      <c r="BL139" s="1">
        <v>77.599999999999994</v>
      </c>
      <c r="BM139" s="1">
        <v>20.5</v>
      </c>
      <c r="BN139" s="1">
        <v>96.1</v>
      </c>
      <c r="BO139" s="1">
        <v>0.2</v>
      </c>
      <c r="BP139" s="1">
        <v>2.9</v>
      </c>
      <c r="BQ139" s="1">
        <v>0.2</v>
      </c>
      <c r="BR139" s="1">
        <v>2.78</v>
      </c>
      <c r="BS139" s="1">
        <v>2.78</v>
      </c>
      <c r="BT139" s="1">
        <v>66.900000000000006</v>
      </c>
      <c r="BU139" s="1">
        <v>33.700000000000003</v>
      </c>
      <c r="BV139" s="1">
        <v>26.2</v>
      </c>
      <c r="BW139" s="1">
        <v>40.799999999999997</v>
      </c>
      <c r="BX139" s="1">
        <v>1</v>
      </c>
      <c r="BY139" s="1">
        <v>13.3</v>
      </c>
      <c r="BZ139" s="1">
        <v>175594</v>
      </c>
      <c r="CA139" s="1">
        <v>52</v>
      </c>
      <c r="CB139" s="1">
        <v>98.1</v>
      </c>
      <c r="CC139" s="1">
        <v>1.9</v>
      </c>
      <c r="CD139" s="1">
        <v>4021</v>
      </c>
      <c r="CE139" s="1">
        <v>8</v>
      </c>
      <c r="CF139" s="1">
        <v>8</v>
      </c>
      <c r="CG139" s="1">
        <v>98885</v>
      </c>
      <c r="CH139" s="1">
        <v>1</v>
      </c>
      <c r="CI139" s="1">
        <v>1</v>
      </c>
      <c r="CJ139" s="1">
        <v>6.99</v>
      </c>
      <c r="CK139" s="1">
        <v>1</v>
      </c>
      <c r="CL139" s="1">
        <v>1</v>
      </c>
      <c r="CM139" s="1">
        <v>6.99</v>
      </c>
      <c r="CN139" s="1">
        <v>0</v>
      </c>
      <c r="CO139" s="1">
        <v>0</v>
      </c>
      <c r="CP139" s="1">
        <v>0</v>
      </c>
      <c r="CQ139" s="1">
        <v>0</v>
      </c>
      <c r="CR139" s="1">
        <v>0</v>
      </c>
      <c r="CS139" s="1">
        <v>0</v>
      </c>
      <c r="CT139" s="1">
        <v>0</v>
      </c>
      <c r="CU139" s="1">
        <v>0</v>
      </c>
      <c r="CV139" s="1">
        <v>0</v>
      </c>
      <c r="CW139" s="1">
        <v>0</v>
      </c>
      <c r="CX139" s="1">
        <v>0</v>
      </c>
      <c r="CY139" s="1">
        <v>6.99</v>
      </c>
      <c r="CZ139" s="1">
        <v>0</v>
      </c>
      <c r="DA139" s="1">
        <v>0</v>
      </c>
      <c r="DB139" s="1">
        <v>0</v>
      </c>
      <c r="DC139" s="1">
        <v>0</v>
      </c>
      <c r="DD139" s="1">
        <v>0</v>
      </c>
      <c r="DE139" s="1">
        <v>0</v>
      </c>
      <c r="DF139" s="1">
        <v>0</v>
      </c>
      <c r="DG139" s="1">
        <v>0</v>
      </c>
      <c r="DH139" s="1">
        <v>0</v>
      </c>
      <c r="DI139" s="1">
        <v>0</v>
      </c>
      <c r="DJ139" s="1">
        <v>0</v>
      </c>
      <c r="DK139" s="1">
        <v>0</v>
      </c>
      <c r="DL139" s="1">
        <v>0</v>
      </c>
      <c r="DM139" s="1">
        <v>0</v>
      </c>
    </row>
    <row r="140" spans="1:117" ht="14.25" customHeight="1" x14ac:dyDescent="0.45">
      <c r="A140" s="1">
        <v>5139</v>
      </c>
      <c r="B140" s="1" t="s">
        <v>155</v>
      </c>
      <c r="C140" s="1">
        <v>0</v>
      </c>
      <c r="D140" s="1" t="s">
        <v>118</v>
      </c>
      <c r="E140" s="1">
        <v>16</v>
      </c>
      <c r="F140" s="1">
        <v>12.47502969</v>
      </c>
      <c r="G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1</v>
      </c>
      <c r="U140" s="1">
        <v>0</v>
      </c>
      <c r="V140" s="1">
        <v>0</v>
      </c>
      <c r="W140" s="1">
        <v>4500</v>
      </c>
      <c r="X140" s="1">
        <v>0</v>
      </c>
      <c r="Y140" s="1">
        <v>0</v>
      </c>
      <c r="Z140" s="1">
        <v>2</v>
      </c>
      <c r="AA140" s="1">
        <v>1</v>
      </c>
      <c r="AB140" s="1">
        <v>1</v>
      </c>
      <c r="AC140" s="1">
        <v>1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 t="s">
        <v>194</v>
      </c>
      <c r="BI140" s="1">
        <v>0</v>
      </c>
      <c r="BJ140" s="1">
        <v>31</v>
      </c>
      <c r="BK140" s="1">
        <v>27.5</v>
      </c>
      <c r="BL140" s="1">
        <v>72.5</v>
      </c>
      <c r="BM140" s="1">
        <v>19.399999999999999</v>
      </c>
      <c r="BN140" s="1">
        <v>4.3</v>
      </c>
      <c r="BO140" s="1">
        <v>92.1</v>
      </c>
      <c r="BP140" s="1">
        <v>0.4</v>
      </c>
      <c r="BQ140" s="1">
        <v>0.7</v>
      </c>
      <c r="BR140" s="1">
        <v>2.15</v>
      </c>
      <c r="BS140" s="1">
        <v>2.15</v>
      </c>
      <c r="BT140" s="1">
        <v>5.6</v>
      </c>
      <c r="BU140" s="1">
        <v>26.3</v>
      </c>
      <c r="BV140" s="1">
        <v>1.7</v>
      </c>
      <c r="BW140" s="1">
        <v>3.9</v>
      </c>
      <c r="BX140" s="1">
        <v>2</v>
      </c>
      <c r="BY140" s="1">
        <v>11.8</v>
      </c>
      <c r="BZ140" s="1">
        <v>198749</v>
      </c>
      <c r="CA140" s="1">
        <v>34</v>
      </c>
      <c r="CB140" s="1">
        <v>0.8</v>
      </c>
      <c r="CC140" s="1">
        <v>99.2</v>
      </c>
      <c r="CD140" s="1">
        <v>3903</v>
      </c>
      <c r="CE140" s="1">
        <v>7</v>
      </c>
      <c r="CF140" s="1">
        <v>0</v>
      </c>
      <c r="CG140" s="1">
        <v>20458</v>
      </c>
      <c r="CH140" s="1">
        <v>1</v>
      </c>
      <c r="CI140" s="1">
        <v>1</v>
      </c>
      <c r="CJ140" s="1">
        <v>209.88</v>
      </c>
      <c r="CK140" s="1">
        <v>1</v>
      </c>
      <c r="CL140" s="1">
        <v>1</v>
      </c>
      <c r="CM140" s="1">
        <v>209.88</v>
      </c>
      <c r="CN140" s="1">
        <v>0</v>
      </c>
      <c r="CO140" s="1">
        <v>0</v>
      </c>
      <c r="CP140" s="1">
        <v>0</v>
      </c>
      <c r="CQ140" s="1">
        <v>0</v>
      </c>
      <c r="CR140" s="1">
        <v>0</v>
      </c>
      <c r="CS140" s="1">
        <v>0</v>
      </c>
      <c r="CT140" s="1">
        <v>0</v>
      </c>
      <c r="CU140" s="1">
        <v>0</v>
      </c>
      <c r="CV140" s="1">
        <v>0</v>
      </c>
      <c r="CW140" s="1">
        <v>0</v>
      </c>
      <c r="CX140" s="1">
        <v>209.88</v>
      </c>
      <c r="CY140" s="1">
        <v>0</v>
      </c>
      <c r="CZ140" s="1">
        <v>0</v>
      </c>
      <c r="DA140" s="1">
        <v>0</v>
      </c>
      <c r="DB140" s="1">
        <v>0</v>
      </c>
      <c r="DC140" s="1">
        <v>0</v>
      </c>
      <c r="DD140" s="1">
        <v>0</v>
      </c>
      <c r="DE140" s="1">
        <v>0</v>
      </c>
      <c r="DF140" s="1">
        <v>0</v>
      </c>
      <c r="DG140" s="1">
        <v>0</v>
      </c>
      <c r="DH140" s="1">
        <v>0</v>
      </c>
      <c r="DI140" s="1">
        <v>0</v>
      </c>
      <c r="DJ140" s="1">
        <v>0</v>
      </c>
      <c r="DK140" s="1">
        <v>0</v>
      </c>
      <c r="DL140" s="1">
        <v>0</v>
      </c>
      <c r="DM140" s="1">
        <v>0</v>
      </c>
    </row>
    <row r="141" spans="1:117" ht="14.25" customHeight="1" x14ac:dyDescent="0.45">
      <c r="A141" s="1">
        <v>5140</v>
      </c>
      <c r="B141" s="1" t="s">
        <v>155</v>
      </c>
      <c r="C141" s="1">
        <v>0</v>
      </c>
      <c r="D141" s="1" t="s">
        <v>118</v>
      </c>
      <c r="E141" s="1">
        <v>8</v>
      </c>
      <c r="G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X141" s="1">
        <v>0</v>
      </c>
      <c r="Y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I141" s="1">
        <v>0</v>
      </c>
      <c r="CH141" s="1">
        <v>1</v>
      </c>
      <c r="CI141" s="1">
        <v>1</v>
      </c>
      <c r="CJ141" s="1">
        <v>125.92</v>
      </c>
      <c r="CK141" s="1">
        <v>1</v>
      </c>
      <c r="CL141" s="1">
        <v>1</v>
      </c>
      <c r="CM141" s="1">
        <v>125.92</v>
      </c>
      <c r="CN141" s="1">
        <v>0</v>
      </c>
      <c r="CO141" s="1">
        <v>0</v>
      </c>
      <c r="CP141" s="1">
        <v>0</v>
      </c>
      <c r="CQ141" s="1">
        <v>125.92</v>
      </c>
      <c r="CR141" s="1">
        <v>0</v>
      </c>
      <c r="CS141" s="1">
        <v>0</v>
      </c>
      <c r="CT141" s="1">
        <v>0</v>
      </c>
      <c r="CU141" s="1">
        <v>0</v>
      </c>
      <c r="CV141" s="1">
        <v>0</v>
      </c>
      <c r="CW141" s="1">
        <v>0</v>
      </c>
      <c r="CX141" s="1">
        <v>0</v>
      </c>
      <c r="CY141" s="1">
        <v>0</v>
      </c>
      <c r="CZ141" s="1">
        <v>0</v>
      </c>
      <c r="DA141" s="1">
        <v>0</v>
      </c>
      <c r="DB141" s="1">
        <v>125.92</v>
      </c>
      <c r="DC141" s="1">
        <v>0</v>
      </c>
      <c r="DD141" s="1">
        <v>0</v>
      </c>
      <c r="DE141" s="1">
        <v>0</v>
      </c>
      <c r="DF141" s="1">
        <v>1</v>
      </c>
      <c r="DG141" s="1">
        <v>0</v>
      </c>
      <c r="DH141" s="1">
        <v>0</v>
      </c>
      <c r="DI141" s="1">
        <v>0</v>
      </c>
      <c r="DJ141" s="1">
        <v>1</v>
      </c>
      <c r="DK141" s="1">
        <v>0</v>
      </c>
      <c r="DL141" s="1">
        <v>0</v>
      </c>
      <c r="DM141" s="1">
        <v>0</v>
      </c>
    </row>
    <row r="142" spans="1:117" ht="14.25" customHeight="1" x14ac:dyDescent="0.45">
      <c r="A142" s="1">
        <v>5141</v>
      </c>
      <c r="B142" s="1" t="s">
        <v>155</v>
      </c>
      <c r="C142" s="1">
        <v>1</v>
      </c>
      <c r="D142" s="1" t="s">
        <v>118</v>
      </c>
      <c r="E142" s="1">
        <v>2</v>
      </c>
      <c r="F142" s="1">
        <v>47.374481529999997</v>
      </c>
      <c r="G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1</v>
      </c>
      <c r="U142" s="1">
        <v>0</v>
      </c>
      <c r="V142" s="1">
        <v>1</v>
      </c>
      <c r="W142" s="1">
        <v>81250</v>
      </c>
      <c r="X142" s="1">
        <v>0</v>
      </c>
      <c r="Y142" s="1">
        <v>0</v>
      </c>
      <c r="Z142" s="1">
        <v>2</v>
      </c>
      <c r="AA142" s="1">
        <v>2</v>
      </c>
      <c r="AB142" s="1">
        <v>2</v>
      </c>
      <c r="AC142" s="1">
        <v>1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115</v>
      </c>
      <c r="BH142" s="1" t="s">
        <v>162</v>
      </c>
      <c r="BI142" s="1">
        <v>0</v>
      </c>
      <c r="BJ142" s="1">
        <v>30</v>
      </c>
      <c r="BK142" s="1">
        <v>33.299999999999997</v>
      </c>
      <c r="BL142" s="1">
        <v>66.7</v>
      </c>
      <c r="BM142" s="1">
        <v>8.1999999999999993</v>
      </c>
      <c r="BN142" s="1">
        <v>80.2</v>
      </c>
      <c r="BO142" s="1">
        <v>8.1</v>
      </c>
      <c r="BP142" s="1">
        <v>0.4</v>
      </c>
      <c r="BQ142" s="1">
        <v>10.9</v>
      </c>
      <c r="BR142" s="1">
        <v>2.65</v>
      </c>
      <c r="BS142" s="1">
        <v>2.65</v>
      </c>
      <c r="BT142" s="1">
        <v>33.1</v>
      </c>
      <c r="BU142" s="1">
        <v>40.6</v>
      </c>
      <c r="BV142" s="1">
        <v>15.8</v>
      </c>
      <c r="BW142" s="1">
        <v>17.3</v>
      </c>
      <c r="BX142" s="1">
        <v>3.8</v>
      </c>
      <c r="BY142" s="1">
        <v>11.9</v>
      </c>
      <c r="BZ142" s="1">
        <v>89499</v>
      </c>
      <c r="CA142" s="1">
        <v>72</v>
      </c>
      <c r="CB142" s="1">
        <v>45.9</v>
      </c>
      <c r="CC142" s="1">
        <v>54.1</v>
      </c>
      <c r="CD142" s="1">
        <v>2790</v>
      </c>
      <c r="CE142" s="1">
        <v>0</v>
      </c>
      <c r="CF142" s="1">
        <v>0</v>
      </c>
      <c r="CG142" s="1">
        <v>35624</v>
      </c>
      <c r="CH142" s="1">
        <v>1</v>
      </c>
      <c r="CI142" s="1">
        <v>1</v>
      </c>
      <c r="CJ142" s="1">
        <v>839.92</v>
      </c>
      <c r="CK142" s="1">
        <v>1</v>
      </c>
      <c r="CL142" s="1">
        <v>1</v>
      </c>
      <c r="CM142" s="1">
        <v>839.92</v>
      </c>
      <c r="CN142" s="1">
        <v>0</v>
      </c>
      <c r="CO142" s="1">
        <v>0</v>
      </c>
      <c r="CP142" s="1">
        <v>0</v>
      </c>
      <c r="CQ142" s="1">
        <v>839.92</v>
      </c>
      <c r="CR142" s="1">
        <v>0</v>
      </c>
      <c r="CS142" s="1">
        <v>0</v>
      </c>
      <c r="CT142" s="1">
        <v>0</v>
      </c>
      <c r="CU142" s="1">
        <v>0</v>
      </c>
      <c r="CV142" s="1">
        <v>0</v>
      </c>
      <c r="CW142" s="1">
        <v>0</v>
      </c>
      <c r="CX142" s="1">
        <v>0</v>
      </c>
      <c r="CY142" s="1">
        <v>0</v>
      </c>
      <c r="CZ142" s="1">
        <v>0</v>
      </c>
      <c r="DA142" s="1">
        <v>0</v>
      </c>
      <c r="DB142" s="1">
        <v>0</v>
      </c>
      <c r="DC142" s="1">
        <v>0</v>
      </c>
      <c r="DD142" s="1">
        <v>0</v>
      </c>
      <c r="DE142" s="1">
        <v>0</v>
      </c>
      <c r="DF142" s="1">
        <v>0</v>
      </c>
      <c r="DG142" s="1">
        <v>0</v>
      </c>
      <c r="DH142" s="1">
        <v>0</v>
      </c>
      <c r="DI142" s="1">
        <v>0</v>
      </c>
      <c r="DJ142" s="1">
        <v>0</v>
      </c>
      <c r="DK142" s="1">
        <v>0</v>
      </c>
      <c r="DL142" s="1">
        <v>0</v>
      </c>
      <c r="DM142" s="1">
        <v>0</v>
      </c>
    </row>
    <row r="143" spans="1:117" ht="14.25" customHeight="1" x14ac:dyDescent="0.45">
      <c r="A143" s="1">
        <v>5142</v>
      </c>
      <c r="B143" s="1" t="s">
        <v>195</v>
      </c>
      <c r="C143" s="1">
        <v>4</v>
      </c>
      <c r="D143" s="1" t="s">
        <v>118</v>
      </c>
      <c r="E143" s="1">
        <v>237</v>
      </c>
      <c r="F143" s="1">
        <v>63.637516009999999</v>
      </c>
      <c r="G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X143" s="1">
        <v>0</v>
      </c>
      <c r="Y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 t="s">
        <v>178</v>
      </c>
      <c r="BI143" s="1">
        <v>0</v>
      </c>
      <c r="CH143" s="1">
        <v>3</v>
      </c>
      <c r="CI143" s="1">
        <v>4</v>
      </c>
      <c r="CJ143" s="1">
        <v>2529.5700000000002</v>
      </c>
      <c r="CK143" s="1">
        <v>2</v>
      </c>
      <c r="CL143" s="1">
        <v>2</v>
      </c>
      <c r="CM143" s="1">
        <v>774.79</v>
      </c>
      <c r="CN143" s="1">
        <v>0</v>
      </c>
      <c r="CO143" s="1">
        <v>0</v>
      </c>
      <c r="CP143" s="1">
        <v>534.79999999999995</v>
      </c>
      <c r="CQ143" s="1">
        <v>374.91</v>
      </c>
      <c r="CR143" s="1">
        <v>1619.86</v>
      </c>
      <c r="CS143" s="1">
        <v>0</v>
      </c>
      <c r="CT143" s="1">
        <v>0</v>
      </c>
      <c r="CU143" s="1">
        <v>0</v>
      </c>
      <c r="CV143" s="1">
        <v>0</v>
      </c>
      <c r="CW143" s="1">
        <v>0</v>
      </c>
      <c r="CX143" s="1">
        <v>0</v>
      </c>
      <c r="CY143" s="1">
        <v>0</v>
      </c>
      <c r="CZ143" s="1">
        <v>0</v>
      </c>
      <c r="DA143" s="1">
        <v>0</v>
      </c>
      <c r="DB143" s="1">
        <v>0</v>
      </c>
      <c r="DC143" s="1">
        <v>0</v>
      </c>
      <c r="DD143" s="1">
        <v>0</v>
      </c>
      <c r="DE143" s="1">
        <v>0</v>
      </c>
      <c r="DF143" s="1">
        <v>0</v>
      </c>
      <c r="DG143" s="1">
        <v>0</v>
      </c>
      <c r="DH143" s="1">
        <v>0</v>
      </c>
      <c r="DI143" s="1">
        <v>0</v>
      </c>
      <c r="DJ143" s="1">
        <v>0</v>
      </c>
      <c r="DK143" s="1">
        <v>0</v>
      </c>
      <c r="DL143" s="1">
        <v>0</v>
      </c>
      <c r="DM143" s="1">
        <v>0</v>
      </c>
    </row>
    <row r="144" spans="1:117" ht="14.25" customHeight="1" x14ac:dyDescent="0.45">
      <c r="A144" s="1">
        <v>5143</v>
      </c>
      <c r="B144" s="1" t="s">
        <v>119</v>
      </c>
      <c r="C144" s="1">
        <v>0</v>
      </c>
      <c r="D144" s="1" t="s">
        <v>118</v>
      </c>
      <c r="E144" s="1">
        <v>107</v>
      </c>
      <c r="F144" s="1">
        <v>5.4937941439999998</v>
      </c>
      <c r="G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1</v>
      </c>
      <c r="U144" s="1">
        <v>0</v>
      </c>
      <c r="V144" s="1">
        <v>0</v>
      </c>
      <c r="X144" s="1">
        <v>0</v>
      </c>
      <c r="Y144" s="1">
        <v>0</v>
      </c>
      <c r="Z144" s="1">
        <v>26</v>
      </c>
      <c r="AA144" s="1">
        <v>0</v>
      </c>
      <c r="AB144" s="1">
        <v>0</v>
      </c>
      <c r="AC144" s="1">
        <v>1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 t="s">
        <v>160</v>
      </c>
      <c r="BI144" s="1">
        <v>0</v>
      </c>
      <c r="BJ144" s="1">
        <v>37</v>
      </c>
      <c r="BK144" s="1">
        <v>22.6</v>
      </c>
      <c r="BL144" s="1">
        <v>77.400000000000006</v>
      </c>
      <c r="BM144" s="1">
        <v>16.3</v>
      </c>
      <c r="BN144" s="1">
        <v>90.4</v>
      </c>
      <c r="BO144" s="1">
        <v>3.2</v>
      </c>
      <c r="BP144" s="1">
        <v>0.9</v>
      </c>
      <c r="BQ144" s="1">
        <v>7.3</v>
      </c>
      <c r="BR144" s="1">
        <v>2.38</v>
      </c>
      <c r="BS144" s="1">
        <v>2.38</v>
      </c>
      <c r="BT144" s="1">
        <v>42.3</v>
      </c>
      <c r="BU144" s="1">
        <v>29.7</v>
      </c>
      <c r="BV144" s="1">
        <v>16.3</v>
      </c>
      <c r="BW144" s="1">
        <v>26.1</v>
      </c>
      <c r="BX144" s="1">
        <v>3.1</v>
      </c>
      <c r="BY144" s="1">
        <v>11.7</v>
      </c>
      <c r="BZ144" s="1">
        <v>110863</v>
      </c>
      <c r="CA144" s="1">
        <v>60</v>
      </c>
      <c r="CB144" s="1">
        <v>59.5</v>
      </c>
      <c r="CC144" s="1">
        <v>40.5</v>
      </c>
      <c r="CD144" s="1">
        <v>3102</v>
      </c>
      <c r="CE144" s="1">
        <v>2</v>
      </c>
      <c r="CF144" s="1">
        <v>2</v>
      </c>
      <c r="CG144" s="1">
        <v>54047</v>
      </c>
      <c r="CH144" s="1">
        <v>1</v>
      </c>
      <c r="CI144" s="1">
        <v>1</v>
      </c>
      <c r="CJ144" s="1">
        <v>6.99</v>
      </c>
      <c r="CK144" s="1">
        <v>0</v>
      </c>
      <c r="CL144" s="1">
        <v>0</v>
      </c>
      <c r="CM144" s="1">
        <v>0</v>
      </c>
      <c r="CN144" s="1">
        <v>0</v>
      </c>
      <c r="CO144" s="1">
        <v>0</v>
      </c>
      <c r="CP144" s="1">
        <v>0</v>
      </c>
      <c r="CQ144" s="1">
        <v>0</v>
      </c>
      <c r="CR144" s="1">
        <v>0</v>
      </c>
      <c r="CS144" s="1">
        <v>0</v>
      </c>
      <c r="CT144" s="1">
        <v>0</v>
      </c>
      <c r="CU144" s="1">
        <v>0</v>
      </c>
      <c r="CV144" s="1">
        <v>0</v>
      </c>
      <c r="CW144" s="1">
        <v>0</v>
      </c>
      <c r="CX144" s="1">
        <v>0</v>
      </c>
      <c r="CY144" s="1">
        <v>6.99</v>
      </c>
      <c r="CZ144" s="1">
        <v>0</v>
      </c>
      <c r="DA144" s="1">
        <v>0</v>
      </c>
      <c r="DB144" s="1">
        <v>0</v>
      </c>
      <c r="DC144" s="1">
        <v>0</v>
      </c>
      <c r="DD144" s="1">
        <v>0</v>
      </c>
      <c r="DE144" s="1">
        <v>0</v>
      </c>
      <c r="DF144" s="1">
        <v>0</v>
      </c>
      <c r="DG144" s="1">
        <v>0</v>
      </c>
      <c r="DH144" s="1">
        <v>0</v>
      </c>
      <c r="DI144" s="1">
        <v>0</v>
      </c>
      <c r="DJ144" s="1">
        <v>0</v>
      </c>
      <c r="DK144" s="1">
        <v>0</v>
      </c>
      <c r="DL144" s="1">
        <v>0</v>
      </c>
      <c r="DM144" s="1">
        <v>0</v>
      </c>
    </row>
    <row r="145" spans="1:117" ht="14.25" customHeight="1" x14ac:dyDescent="0.45">
      <c r="A145" s="1">
        <v>5144</v>
      </c>
      <c r="B145" s="1" t="s">
        <v>119</v>
      </c>
      <c r="C145" s="1">
        <v>3</v>
      </c>
      <c r="D145" s="1" t="s">
        <v>118</v>
      </c>
      <c r="E145" s="1">
        <v>96</v>
      </c>
      <c r="F145" s="1">
        <v>6.2119371020000003</v>
      </c>
      <c r="G145" s="1">
        <v>0</v>
      </c>
      <c r="H145" s="1">
        <v>28</v>
      </c>
      <c r="I145" s="1">
        <v>1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1</v>
      </c>
      <c r="R145" s="1">
        <v>0</v>
      </c>
      <c r="S145" s="1">
        <v>0</v>
      </c>
      <c r="T145" s="1">
        <v>1</v>
      </c>
      <c r="U145" s="1">
        <v>0</v>
      </c>
      <c r="V145" s="1">
        <v>1</v>
      </c>
      <c r="W145" s="1">
        <v>56250</v>
      </c>
      <c r="X145" s="1">
        <v>1</v>
      </c>
      <c r="Y145" s="1">
        <v>0</v>
      </c>
      <c r="Z145" s="1">
        <v>32</v>
      </c>
      <c r="AA145" s="1">
        <v>6</v>
      </c>
      <c r="AB145" s="1">
        <v>5</v>
      </c>
      <c r="AC145" s="1">
        <v>1</v>
      </c>
      <c r="AD145" s="1">
        <v>0</v>
      </c>
      <c r="AE145" s="1">
        <v>0</v>
      </c>
      <c r="AF145" s="1">
        <v>0</v>
      </c>
      <c r="AG145" s="1">
        <v>1</v>
      </c>
      <c r="AH145" s="1">
        <v>1</v>
      </c>
      <c r="AI145" s="1">
        <v>0</v>
      </c>
      <c r="AJ145" s="1">
        <v>0</v>
      </c>
      <c r="AK145" s="1">
        <v>0</v>
      </c>
      <c r="AL145" s="1">
        <v>1</v>
      </c>
      <c r="AM145" s="1">
        <v>1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4</v>
      </c>
      <c r="BF145" s="1">
        <v>4</v>
      </c>
      <c r="BG145" s="1">
        <v>34</v>
      </c>
      <c r="BH145" s="1" t="s">
        <v>147</v>
      </c>
      <c r="BI145" s="1">
        <v>0</v>
      </c>
      <c r="BJ145" s="1">
        <v>36</v>
      </c>
      <c r="BK145" s="1">
        <v>23.6</v>
      </c>
      <c r="BL145" s="1">
        <v>76.400000000000006</v>
      </c>
      <c r="BM145" s="1">
        <v>16.100000000000001</v>
      </c>
      <c r="BN145" s="1">
        <v>65.2</v>
      </c>
      <c r="BO145" s="1">
        <v>26.1</v>
      </c>
      <c r="BP145" s="1">
        <v>0.4</v>
      </c>
      <c r="BQ145" s="1">
        <v>2.1</v>
      </c>
      <c r="BR145" s="1">
        <v>2.5499999999999998</v>
      </c>
      <c r="BS145" s="1">
        <v>2.5499999999999998</v>
      </c>
      <c r="BT145" s="1">
        <v>32.4</v>
      </c>
      <c r="BU145" s="1">
        <v>33.6</v>
      </c>
      <c r="BV145" s="1">
        <v>12.4</v>
      </c>
      <c r="BW145" s="1">
        <v>20</v>
      </c>
      <c r="BX145" s="1">
        <v>2.9</v>
      </c>
      <c r="BY145" s="1">
        <v>11.5</v>
      </c>
      <c r="BZ145" s="1">
        <v>64439</v>
      </c>
      <c r="CA145" s="1">
        <v>66</v>
      </c>
      <c r="CB145" s="1">
        <v>70.7</v>
      </c>
      <c r="CC145" s="1">
        <v>29.3</v>
      </c>
      <c r="CD145" s="1">
        <v>2602</v>
      </c>
      <c r="CE145" s="1">
        <v>0</v>
      </c>
      <c r="CF145" s="1">
        <v>1</v>
      </c>
      <c r="CG145" s="1">
        <v>41832</v>
      </c>
      <c r="CH145" s="1">
        <v>2</v>
      </c>
      <c r="CI145" s="1">
        <v>2</v>
      </c>
      <c r="CJ145" s="1">
        <v>1868.99</v>
      </c>
      <c r="CK145" s="1">
        <v>1</v>
      </c>
      <c r="CL145" s="1">
        <v>1</v>
      </c>
      <c r="CM145" s="1">
        <v>169.99</v>
      </c>
      <c r="CN145" s="1">
        <v>1699</v>
      </c>
      <c r="CO145" s="1">
        <v>0</v>
      </c>
      <c r="CP145" s="1">
        <v>0</v>
      </c>
      <c r="CQ145" s="1">
        <v>0</v>
      </c>
      <c r="CR145" s="1">
        <v>0</v>
      </c>
      <c r="CS145" s="1">
        <v>0</v>
      </c>
      <c r="CT145" s="1">
        <v>0</v>
      </c>
      <c r="CU145" s="1">
        <v>0</v>
      </c>
      <c r="CV145" s="1">
        <v>0</v>
      </c>
      <c r="CW145" s="1">
        <v>0</v>
      </c>
      <c r="CX145" s="1">
        <v>0</v>
      </c>
      <c r="CY145" s="1">
        <v>0</v>
      </c>
      <c r="CZ145" s="1">
        <v>0</v>
      </c>
      <c r="DA145" s="1">
        <v>169.99</v>
      </c>
      <c r="DB145" s="1">
        <v>0</v>
      </c>
      <c r="DC145" s="1">
        <v>0</v>
      </c>
      <c r="DD145" s="1">
        <v>0</v>
      </c>
      <c r="DE145" s="1">
        <v>0</v>
      </c>
      <c r="DF145" s="1">
        <v>0</v>
      </c>
      <c r="DG145" s="1">
        <v>0</v>
      </c>
      <c r="DH145" s="1">
        <v>0</v>
      </c>
      <c r="DI145" s="1">
        <v>0</v>
      </c>
      <c r="DJ145" s="1">
        <v>0</v>
      </c>
      <c r="DK145" s="1">
        <v>0</v>
      </c>
      <c r="DL145" s="1">
        <v>0</v>
      </c>
      <c r="DM145" s="1">
        <v>0</v>
      </c>
    </row>
    <row r="146" spans="1:117" ht="14.25" customHeight="1" x14ac:dyDescent="0.45">
      <c r="A146" s="1">
        <v>5145</v>
      </c>
      <c r="B146" s="1" t="s">
        <v>119</v>
      </c>
      <c r="C146" s="1">
        <v>2</v>
      </c>
      <c r="D146" s="1" t="s">
        <v>118</v>
      </c>
      <c r="E146" s="1">
        <v>34</v>
      </c>
      <c r="F146" s="1">
        <v>22.467620839999999</v>
      </c>
      <c r="G146" s="1">
        <v>0</v>
      </c>
      <c r="H146" s="1">
        <v>48</v>
      </c>
      <c r="I146" s="1">
        <v>0</v>
      </c>
      <c r="J146" s="1">
        <v>0</v>
      </c>
      <c r="K146" s="1">
        <v>1</v>
      </c>
      <c r="L146" s="1">
        <v>0</v>
      </c>
      <c r="M146" s="1">
        <v>0</v>
      </c>
      <c r="N146" s="1">
        <v>1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1</v>
      </c>
      <c r="U146" s="1">
        <v>0</v>
      </c>
      <c r="V146" s="1">
        <v>1</v>
      </c>
      <c r="W146" s="1">
        <v>56250</v>
      </c>
      <c r="X146" s="1">
        <v>0</v>
      </c>
      <c r="Y146" s="1">
        <v>1</v>
      </c>
      <c r="Z146" s="1">
        <v>16</v>
      </c>
      <c r="AA146" s="1">
        <v>5</v>
      </c>
      <c r="AB146" s="1">
        <v>3</v>
      </c>
      <c r="AC146" s="1">
        <v>1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1</v>
      </c>
      <c r="BE146" s="1">
        <v>1</v>
      </c>
      <c r="BF146" s="1">
        <v>1</v>
      </c>
      <c r="BG146" s="1">
        <v>195</v>
      </c>
      <c r="BH146" s="1" t="s">
        <v>173</v>
      </c>
      <c r="BI146" s="1">
        <v>0</v>
      </c>
      <c r="BJ146" s="1">
        <v>41</v>
      </c>
      <c r="BK146" s="1">
        <v>21.1</v>
      </c>
      <c r="BL146" s="1">
        <v>78.900000000000006</v>
      </c>
      <c r="BM146" s="1">
        <v>14.2</v>
      </c>
      <c r="BN146" s="1">
        <v>93.5</v>
      </c>
      <c r="BO146" s="1">
        <v>2.2000000000000002</v>
      </c>
      <c r="BP146" s="1">
        <v>1.9</v>
      </c>
      <c r="BQ146" s="1">
        <v>4.2</v>
      </c>
      <c r="BR146" s="1">
        <v>2.58</v>
      </c>
      <c r="BS146" s="1">
        <v>2.58</v>
      </c>
      <c r="BT146" s="1">
        <v>62.6</v>
      </c>
      <c r="BU146" s="1">
        <v>31.3</v>
      </c>
      <c r="BV146" s="1">
        <v>23.4</v>
      </c>
      <c r="BW146" s="1">
        <v>39.299999999999997</v>
      </c>
      <c r="BX146" s="1">
        <v>0.9</v>
      </c>
      <c r="BY146" s="1">
        <v>13.7</v>
      </c>
      <c r="BZ146" s="1">
        <v>175832</v>
      </c>
      <c r="CA146" s="1">
        <v>45</v>
      </c>
      <c r="CB146" s="1">
        <v>75.5</v>
      </c>
      <c r="CC146" s="1">
        <v>24.5</v>
      </c>
      <c r="CD146" s="1">
        <v>4029</v>
      </c>
      <c r="CE146" s="1">
        <v>8</v>
      </c>
      <c r="CF146" s="1">
        <v>8</v>
      </c>
      <c r="CG146" s="1">
        <v>101041</v>
      </c>
      <c r="CH146" s="1">
        <v>3</v>
      </c>
      <c r="CI146" s="1">
        <v>3</v>
      </c>
      <c r="CJ146" s="1">
        <v>1239.97</v>
      </c>
      <c r="CK146" s="1">
        <v>2</v>
      </c>
      <c r="CL146" s="1">
        <v>2</v>
      </c>
      <c r="CM146" s="1">
        <v>599.98</v>
      </c>
      <c r="CN146" s="1">
        <v>0</v>
      </c>
      <c r="CO146" s="1">
        <v>639.99</v>
      </c>
      <c r="CP146" s="1">
        <v>0</v>
      </c>
      <c r="CQ146" s="1">
        <v>599.98</v>
      </c>
      <c r="CR146" s="1">
        <v>0</v>
      </c>
      <c r="CS146" s="1">
        <v>0</v>
      </c>
      <c r="CT146" s="1">
        <v>0</v>
      </c>
      <c r="CU146" s="1">
        <v>0</v>
      </c>
      <c r="CV146" s="1">
        <v>0</v>
      </c>
      <c r="CW146" s="1">
        <v>0</v>
      </c>
      <c r="CX146" s="1">
        <v>0</v>
      </c>
      <c r="CY146" s="1">
        <v>0</v>
      </c>
      <c r="CZ146" s="1">
        <v>0</v>
      </c>
      <c r="DA146" s="1">
        <v>0</v>
      </c>
      <c r="DB146" s="1">
        <v>0</v>
      </c>
      <c r="DC146" s="1">
        <v>0</v>
      </c>
      <c r="DD146" s="1">
        <v>0</v>
      </c>
      <c r="DE146" s="1">
        <v>0</v>
      </c>
      <c r="DF146" s="1">
        <v>0</v>
      </c>
      <c r="DG146" s="1">
        <v>0</v>
      </c>
      <c r="DH146" s="1">
        <v>0</v>
      </c>
      <c r="DI146" s="1">
        <v>0</v>
      </c>
      <c r="DJ146" s="1">
        <v>0</v>
      </c>
      <c r="DK146" s="1">
        <v>0</v>
      </c>
      <c r="DL146" s="1">
        <v>0</v>
      </c>
      <c r="DM146" s="1">
        <v>0</v>
      </c>
    </row>
    <row r="147" spans="1:117" ht="14.25" customHeight="1" x14ac:dyDescent="0.45">
      <c r="A147" s="1">
        <v>5146</v>
      </c>
      <c r="B147" s="1" t="s">
        <v>119</v>
      </c>
      <c r="C147" s="1">
        <v>4</v>
      </c>
      <c r="D147" s="1" t="s">
        <v>118</v>
      </c>
      <c r="E147" s="1">
        <v>71</v>
      </c>
      <c r="F147" s="1">
        <v>8.8050777250000003</v>
      </c>
      <c r="G147" s="1">
        <v>0</v>
      </c>
      <c r="H147" s="1">
        <v>51</v>
      </c>
      <c r="I147" s="1">
        <v>0</v>
      </c>
      <c r="J147" s="1">
        <v>1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1</v>
      </c>
      <c r="R147" s="1">
        <v>0</v>
      </c>
      <c r="S147" s="1">
        <v>0</v>
      </c>
      <c r="T147" s="1">
        <v>1</v>
      </c>
      <c r="U147" s="1">
        <v>0</v>
      </c>
      <c r="V147" s="1">
        <v>0</v>
      </c>
      <c r="W147" s="1">
        <v>156250</v>
      </c>
      <c r="X147" s="1">
        <v>1</v>
      </c>
      <c r="Y147" s="1">
        <v>0</v>
      </c>
      <c r="Z147" s="1">
        <v>5</v>
      </c>
      <c r="AA147" s="1">
        <v>8</v>
      </c>
      <c r="AB147" s="1">
        <v>6</v>
      </c>
      <c r="AC147" s="1">
        <v>1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3</v>
      </c>
      <c r="AK147" s="1">
        <v>0</v>
      </c>
      <c r="AL147" s="1">
        <v>0</v>
      </c>
      <c r="AM147" s="1">
        <v>0</v>
      </c>
      <c r="AN147" s="1">
        <v>0</v>
      </c>
      <c r="AO147" s="1">
        <v>1</v>
      </c>
      <c r="AP147" s="1">
        <v>0</v>
      </c>
      <c r="AQ147" s="1">
        <v>0</v>
      </c>
      <c r="AR147" s="1">
        <v>0</v>
      </c>
      <c r="AS147" s="1">
        <v>0</v>
      </c>
      <c r="AT147" s="1">
        <v>2</v>
      </c>
      <c r="AU147" s="1">
        <v>0</v>
      </c>
      <c r="AV147" s="1">
        <v>0</v>
      </c>
      <c r="AW147" s="1">
        <v>0</v>
      </c>
      <c r="AX147" s="1">
        <v>1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2</v>
      </c>
      <c r="BF147" s="1">
        <v>4</v>
      </c>
      <c r="BG147" s="1">
        <v>0</v>
      </c>
      <c r="BH147" s="1" t="s">
        <v>173</v>
      </c>
      <c r="BI147" s="1">
        <v>0</v>
      </c>
      <c r="BJ147" s="1">
        <v>38</v>
      </c>
      <c r="BK147" s="1">
        <v>22.6</v>
      </c>
      <c r="BL147" s="1">
        <v>77.400000000000006</v>
      </c>
      <c r="BM147" s="1">
        <v>14.1</v>
      </c>
      <c r="BN147" s="1">
        <v>95.6</v>
      </c>
      <c r="BO147" s="1">
        <v>1.1000000000000001</v>
      </c>
      <c r="BP147" s="1">
        <v>0.3</v>
      </c>
      <c r="BQ147" s="1">
        <v>2.2000000000000002</v>
      </c>
      <c r="BR147" s="1">
        <v>2.54</v>
      </c>
      <c r="BS147" s="1">
        <v>2.54</v>
      </c>
      <c r="BT147" s="1">
        <v>54.3</v>
      </c>
      <c r="BU147" s="1">
        <v>34.200000000000003</v>
      </c>
      <c r="BV147" s="1">
        <v>22.2</v>
      </c>
      <c r="BW147" s="1">
        <v>32.200000000000003</v>
      </c>
      <c r="BX147" s="1">
        <v>1.1000000000000001</v>
      </c>
      <c r="BY147" s="1">
        <v>12</v>
      </c>
      <c r="BZ147" s="1">
        <v>160103</v>
      </c>
      <c r="CA147" s="1">
        <v>41</v>
      </c>
      <c r="CB147" s="1">
        <v>65.099999999999994</v>
      </c>
      <c r="CC147" s="1">
        <v>34.9</v>
      </c>
      <c r="CD147" s="1">
        <v>3711</v>
      </c>
      <c r="CE147" s="1">
        <v>6</v>
      </c>
      <c r="CF147" s="1">
        <v>4</v>
      </c>
      <c r="CG147" s="1">
        <v>65550</v>
      </c>
      <c r="CH147" s="1">
        <v>1</v>
      </c>
      <c r="CI147" s="1">
        <v>4</v>
      </c>
      <c r="CJ147" s="1">
        <v>1019.96</v>
      </c>
      <c r="CK147" s="1">
        <v>1</v>
      </c>
      <c r="CL147" s="1">
        <v>4</v>
      </c>
      <c r="CM147" s="1">
        <v>1019.96</v>
      </c>
      <c r="CN147" s="1">
        <v>0</v>
      </c>
      <c r="CO147" s="1">
        <v>649.99</v>
      </c>
      <c r="CP147" s="1">
        <v>0</v>
      </c>
      <c r="CQ147" s="1">
        <v>269.98</v>
      </c>
      <c r="CR147" s="1">
        <v>99.99</v>
      </c>
      <c r="CS147" s="1">
        <v>0</v>
      </c>
      <c r="CT147" s="1">
        <v>0</v>
      </c>
      <c r="CU147" s="1">
        <v>0</v>
      </c>
      <c r="CV147" s="1">
        <v>0</v>
      </c>
      <c r="CW147" s="1">
        <v>0</v>
      </c>
      <c r="CX147" s="1">
        <v>0</v>
      </c>
      <c r="CY147" s="1">
        <v>0</v>
      </c>
      <c r="CZ147" s="1">
        <v>0</v>
      </c>
      <c r="DA147" s="1">
        <v>0</v>
      </c>
      <c r="DB147" s="1">
        <v>0</v>
      </c>
      <c r="DC147" s="1">
        <v>0</v>
      </c>
      <c r="DD147" s="1">
        <v>0</v>
      </c>
      <c r="DE147" s="1">
        <v>0</v>
      </c>
      <c r="DF147" s="1">
        <v>0</v>
      </c>
      <c r="DG147" s="1">
        <v>0</v>
      </c>
      <c r="DH147" s="1">
        <v>0</v>
      </c>
      <c r="DI147" s="1">
        <v>0</v>
      </c>
      <c r="DJ147" s="1">
        <v>0</v>
      </c>
      <c r="DK147" s="1">
        <v>0</v>
      </c>
      <c r="DL147" s="1">
        <v>0</v>
      </c>
      <c r="DM147" s="1">
        <v>0</v>
      </c>
    </row>
    <row r="148" spans="1:117" ht="14.25" customHeight="1" x14ac:dyDescent="0.45">
      <c r="A148" s="1">
        <v>5147</v>
      </c>
      <c r="B148" s="1" t="s">
        <v>119</v>
      </c>
      <c r="C148" s="1">
        <v>0</v>
      </c>
      <c r="D148" s="1" t="s">
        <v>118</v>
      </c>
      <c r="E148" s="1">
        <v>25</v>
      </c>
      <c r="F148" s="1">
        <v>7.7207925360000003</v>
      </c>
      <c r="G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1</v>
      </c>
      <c r="V148" s="1">
        <v>0</v>
      </c>
      <c r="W148" s="1">
        <v>81250</v>
      </c>
      <c r="X148" s="1">
        <v>0</v>
      </c>
      <c r="Y148" s="1">
        <v>0</v>
      </c>
      <c r="Z148" s="1">
        <v>1</v>
      </c>
      <c r="AA148" s="1">
        <v>1</v>
      </c>
      <c r="AB148" s="1">
        <v>1</v>
      </c>
      <c r="AC148" s="1">
        <v>1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 t="s">
        <v>196</v>
      </c>
      <c r="BI148" s="1">
        <v>0</v>
      </c>
      <c r="BJ148" s="1">
        <v>48</v>
      </c>
      <c r="BK148" s="1">
        <v>19.399999999999999</v>
      </c>
      <c r="BL148" s="1">
        <v>80.599999999999994</v>
      </c>
      <c r="BM148" s="1">
        <v>27</v>
      </c>
      <c r="BN148" s="1">
        <v>98.3</v>
      </c>
      <c r="BO148" s="1">
        <v>0.2</v>
      </c>
      <c r="BP148" s="1">
        <v>0.5</v>
      </c>
      <c r="BQ148" s="1">
        <v>2.4</v>
      </c>
      <c r="BR148" s="1">
        <v>2.27</v>
      </c>
      <c r="BS148" s="1">
        <v>2.27</v>
      </c>
      <c r="BT148" s="1">
        <v>47.4</v>
      </c>
      <c r="BU148" s="1">
        <v>26.2</v>
      </c>
      <c r="BV148" s="1">
        <v>16.7</v>
      </c>
      <c r="BW148" s="1">
        <v>30.7</v>
      </c>
      <c r="BX148" s="1">
        <v>0.9</v>
      </c>
      <c r="BY148" s="1">
        <v>11.8</v>
      </c>
      <c r="BZ148" s="1">
        <v>158044</v>
      </c>
      <c r="CA148" s="1">
        <v>43</v>
      </c>
      <c r="CB148" s="1">
        <v>61.2</v>
      </c>
      <c r="CC148" s="1">
        <v>38.799999999999997</v>
      </c>
      <c r="CD148" s="1">
        <v>3178</v>
      </c>
      <c r="CE148" s="1">
        <v>3</v>
      </c>
      <c r="CF148" s="1">
        <v>6</v>
      </c>
      <c r="CG148" s="1">
        <v>79513</v>
      </c>
      <c r="CH148" s="1">
        <v>1</v>
      </c>
      <c r="CI148" s="1">
        <v>1</v>
      </c>
      <c r="CJ148" s="1">
        <v>1599</v>
      </c>
      <c r="CK148" s="1">
        <v>0</v>
      </c>
      <c r="CL148" s="1">
        <v>0</v>
      </c>
      <c r="CM148" s="1">
        <v>0</v>
      </c>
      <c r="CN148" s="1">
        <v>0</v>
      </c>
      <c r="CO148" s="1">
        <v>0</v>
      </c>
      <c r="CP148" s="1">
        <v>1599</v>
      </c>
      <c r="CQ148" s="1">
        <v>0</v>
      </c>
      <c r="CR148" s="1">
        <v>0</v>
      </c>
      <c r="CS148" s="1">
        <v>0</v>
      </c>
      <c r="CT148" s="1">
        <v>0</v>
      </c>
      <c r="CU148" s="1">
        <v>0</v>
      </c>
      <c r="CV148" s="1">
        <v>0</v>
      </c>
      <c r="CW148" s="1">
        <v>0</v>
      </c>
      <c r="CX148" s="1">
        <v>0</v>
      </c>
      <c r="CY148" s="1">
        <v>0</v>
      </c>
      <c r="CZ148" s="1">
        <v>0</v>
      </c>
      <c r="DA148" s="1">
        <v>0</v>
      </c>
      <c r="DB148" s="1">
        <v>0</v>
      </c>
      <c r="DC148" s="1">
        <v>0</v>
      </c>
      <c r="DD148" s="1">
        <v>0</v>
      </c>
      <c r="DE148" s="1">
        <v>0</v>
      </c>
      <c r="DF148" s="1">
        <v>0</v>
      </c>
      <c r="DG148" s="1">
        <v>0</v>
      </c>
      <c r="DH148" s="1">
        <v>0</v>
      </c>
      <c r="DI148" s="1">
        <v>0</v>
      </c>
      <c r="DJ148" s="1">
        <v>0</v>
      </c>
      <c r="DK148" s="1">
        <v>0</v>
      </c>
      <c r="DL148" s="1">
        <v>0</v>
      </c>
      <c r="DM148" s="1">
        <v>0</v>
      </c>
    </row>
    <row r="149" spans="1:117" ht="14.25" customHeight="1" x14ac:dyDescent="0.45">
      <c r="A149" s="1">
        <v>5148</v>
      </c>
      <c r="B149" s="1" t="s">
        <v>119</v>
      </c>
      <c r="C149" s="1">
        <v>0</v>
      </c>
      <c r="D149" s="1" t="s">
        <v>118</v>
      </c>
      <c r="E149" s="1">
        <v>205</v>
      </c>
      <c r="F149" s="1">
        <v>4.5943372040000003</v>
      </c>
      <c r="G149" s="1">
        <v>0</v>
      </c>
      <c r="H149" s="1">
        <v>71</v>
      </c>
      <c r="I149" s="1">
        <v>0</v>
      </c>
      <c r="J149" s="1">
        <v>1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1</v>
      </c>
      <c r="R149" s="1">
        <v>0</v>
      </c>
      <c r="S149" s="1">
        <v>0</v>
      </c>
      <c r="T149" s="1">
        <v>1</v>
      </c>
      <c r="U149" s="1">
        <v>0</v>
      </c>
      <c r="V149" s="1">
        <v>1</v>
      </c>
      <c r="W149" s="1">
        <v>81250</v>
      </c>
      <c r="X149" s="1">
        <v>0</v>
      </c>
      <c r="Y149" s="1">
        <v>1</v>
      </c>
      <c r="Z149" s="1">
        <v>28</v>
      </c>
      <c r="AA149" s="1">
        <v>2</v>
      </c>
      <c r="AB149" s="1">
        <v>2</v>
      </c>
      <c r="AC149" s="1">
        <v>1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1</v>
      </c>
      <c r="BE149" s="1">
        <v>1</v>
      </c>
      <c r="BF149" s="1">
        <v>1</v>
      </c>
      <c r="BG149" s="1">
        <v>0</v>
      </c>
      <c r="BH149" s="1" t="s">
        <v>171</v>
      </c>
      <c r="BI149" s="1">
        <v>0</v>
      </c>
      <c r="BJ149" s="1">
        <v>37</v>
      </c>
      <c r="BK149" s="1">
        <v>24.8</v>
      </c>
      <c r="BL149" s="1">
        <v>75.2</v>
      </c>
      <c r="BM149" s="1">
        <v>13.1</v>
      </c>
      <c r="BN149" s="1">
        <v>90.5</v>
      </c>
      <c r="BO149" s="1">
        <v>4.7</v>
      </c>
      <c r="BP149" s="1">
        <v>0.4</v>
      </c>
      <c r="BQ149" s="1">
        <v>2.6</v>
      </c>
      <c r="BR149" s="1">
        <v>2.69</v>
      </c>
      <c r="BS149" s="1">
        <v>2.69</v>
      </c>
      <c r="BT149" s="1">
        <v>62.1</v>
      </c>
      <c r="BU149" s="1">
        <v>37.6</v>
      </c>
      <c r="BV149" s="1">
        <v>26.8</v>
      </c>
      <c r="BW149" s="1">
        <v>35.299999999999997</v>
      </c>
      <c r="BX149" s="1">
        <v>0.7</v>
      </c>
      <c r="BY149" s="1">
        <v>12.1</v>
      </c>
      <c r="BZ149" s="1">
        <v>163722</v>
      </c>
      <c r="CA149" s="1">
        <v>38</v>
      </c>
      <c r="CB149" s="1">
        <v>80.400000000000006</v>
      </c>
      <c r="CC149" s="1">
        <v>19.600000000000001</v>
      </c>
      <c r="CD149" s="1">
        <v>3461</v>
      </c>
      <c r="CE149" s="1">
        <v>5</v>
      </c>
      <c r="CF149" s="1">
        <v>5</v>
      </c>
      <c r="CG149" s="1">
        <v>71378</v>
      </c>
      <c r="CH149" s="1">
        <v>1</v>
      </c>
      <c r="CI149" s="1">
        <v>1</v>
      </c>
      <c r="CJ149" s="1">
        <v>209.99</v>
      </c>
      <c r="CK149" s="1">
        <v>1</v>
      </c>
      <c r="CL149" s="1">
        <v>1</v>
      </c>
      <c r="CM149" s="1">
        <v>209.99</v>
      </c>
      <c r="CN149" s="1">
        <v>0</v>
      </c>
      <c r="CO149" s="1">
        <v>0</v>
      </c>
      <c r="CP149" s="1">
        <v>0</v>
      </c>
      <c r="CQ149" s="1">
        <v>209.99</v>
      </c>
      <c r="CR149" s="1">
        <v>0</v>
      </c>
      <c r="CS149" s="1">
        <v>0</v>
      </c>
      <c r="CT149" s="1">
        <v>0</v>
      </c>
      <c r="CU149" s="1">
        <v>0</v>
      </c>
      <c r="CV149" s="1">
        <v>0</v>
      </c>
      <c r="CW149" s="1">
        <v>0</v>
      </c>
      <c r="CX149" s="1">
        <v>0</v>
      </c>
      <c r="CY149" s="1">
        <v>0</v>
      </c>
      <c r="CZ149" s="1">
        <v>0</v>
      </c>
      <c r="DA149" s="1">
        <v>0</v>
      </c>
      <c r="DB149" s="1">
        <v>0</v>
      </c>
      <c r="DC149" s="1">
        <v>0</v>
      </c>
      <c r="DD149" s="1">
        <v>0</v>
      </c>
      <c r="DE149" s="1">
        <v>0</v>
      </c>
      <c r="DF149" s="1">
        <v>0</v>
      </c>
      <c r="DG149" s="1">
        <v>0</v>
      </c>
      <c r="DH149" s="1">
        <v>0</v>
      </c>
      <c r="DI149" s="1">
        <v>0</v>
      </c>
      <c r="DJ149" s="1">
        <v>0</v>
      </c>
      <c r="DK149" s="1">
        <v>0</v>
      </c>
      <c r="DL149" s="1">
        <v>0</v>
      </c>
      <c r="DM149" s="1">
        <v>0</v>
      </c>
    </row>
    <row r="150" spans="1:117" ht="14.25" customHeight="1" x14ac:dyDescent="0.45">
      <c r="A150" s="1">
        <v>5149</v>
      </c>
      <c r="B150" s="1" t="s">
        <v>146</v>
      </c>
      <c r="C150" s="1">
        <v>0</v>
      </c>
      <c r="D150" s="1" t="s">
        <v>118</v>
      </c>
      <c r="E150" s="1">
        <v>278</v>
      </c>
      <c r="F150" s="1">
        <v>10.445544870000001</v>
      </c>
      <c r="G150" s="1">
        <v>0</v>
      </c>
      <c r="H150" s="1">
        <v>50</v>
      </c>
      <c r="I150" s="1">
        <v>0</v>
      </c>
      <c r="J150" s="1">
        <v>0</v>
      </c>
      <c r="K150" s="1">
        <v>1</v>
      </c>
      <c r="L150" s="1">
        <v>0</v>
      </c>
      <c r="M150" s="1">
        <v>0</v>
      </c>
      <c r="N150" s="1">
        <v>1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1</v>
      </c>
      <c r="U150" s="1">
        <v>0</v>
      </c>
      <c r="V150" s="1">
        <v>1</v>
      </c>
      <c r="W150" s="1">
        <v>181250</v>
      </c>
      <c r="X150" s="1">
        <v>0</v>
      </c>
      <c r="Y150" s="1">
        <v>0</v>
      </c>
      <c r="Z150" s="1">
        <v>9</v>
      </c>
      <c r="AA150" s="1">
        <v>3</v>
      </c>
      <c r="AB150" s="1">
        <v>3</v>
      </c>
      <c r="AC150" s="1">
        <v>1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295</v>
      </c>
      <c r="BH150" s="1" t="s">
        <v>197</v>
      </c>
      <c r="BI150" s="1">
        <v>0</v>
      </c>
      <c r="BJ150" s="1">
        <v>56</v>
      </c>
      <c r="BK150" s="1">
        <v>15.4</v>
      </c>
      <c r="BL150" s="1">
        <v>84.6</v>
      </c>
      <c r="BM150" s="1">
        <v>36.200000000000003</v>
      </c>
      <c r="BN150" s="1">
        <v>86.1</v>
      </c>
      <c r="BO150" s="1">
        <v>1.9</v>
      </c>
      <c r="BP150" s="1">
        <v>2.7</v>
      </c>
      <c r="BQ150" s="1">
        <v>16.399999999999999</v>
      </c>
      <c r="BR150" s="1">
        <v>2.33</v>
      </c>
      <c r="BS150" s="1">
        <v>2.33</v>
      </c>
      <c r="BT150" s="1">
        <v>71</v>
      </c>
      <c r="BU150" s="1">
        <v>19.399999999999999</v>
      </c>
      <c r="BV150" s="1">
        <v>15.8</v>
      </c>
      <c r="BW150" s="1">
        <v>55.2</v>
      </c>
      <c r="BX150" s="1">
        <v>14.5</v>
      </c>
      <c r="BY150" s="1">
        <v>13.6</v>
      </c>
      <c r="BZ150" s="1">
        <v>343228</v>
      </c>
      <c r="CA150" s="1">
        <v>13</v>
      </c>
      <c r="CB150" s="1">
        <v>88.5</v>
      </c>
      <c r="CC150" s="1">
        <v>11.5</v>
      </c>
      <c r="CD150" s="1">
        <v>4110</v>
      </c>
      <c r="CE150" s="1">
        <v>8</v>
      </c>
      <c r="CF150" s="1">
        <v>7</v>
      </c>
      <c r="CG150" s="1">
        <v>99453</v>
      </c>
      <c r="CH150" s="1">
        <v>1</v>
      </c>
      <c r="CI150" s="1">
        <v>1</v>
      </c>
      <c r="CJ150" s="1">
        <v>97.41</v>
      </c>
      <c r="CK150" s="1">
        <v>0</v>
      </c>
      <c r="CL150" s="1">
        <v>0</v>
      </c>
      <c r="CM150" s="1">
        <v>0</v>
      </c>
      <c r="CN150" s="1">
        <v>0</v>
      </c>
      <c r="CO150" s="1">
        <v>97.41</v>
      </c>
      <c r="CP150" s="1">
        <v>0</v>
      </c>
      <c r="CQ150" s="1">
        <v>0</v>
      </c>
      <c r="CR150" s="1">
        <v>0</v>
      </c>
      <c r="CS150" s="1">
        <v>0</v>
      </c>
      <c r="CT150" s="1">
        <v>0</v>
      </c>
      <c r="CU150" s="1">
        <v>0</v>
      </c>
      <c r="CV150" s="1">
        <v>0</v>
      </c>
      <c r="CW150" s="1">
        <v>0</v>
      </c>
      <c r="CX150" s="1">
        <v>0</v>
      </c>
      <c r="CY150" s="1">
        <v>0</v>
      </c>
      <c r="CZ150" s="1">
        <v>0</v>
      </c>
      <c r="DA150" s="1">
        <v>0</v>
      </c>
      <c r="DB150" s="1">
        <v>0</v>
      </c>
      <c r="DC150" s="1">
        <v>0</v>
      </c>
      <c r="DD150" s="1">
        <v>0</v>
      </c>
      <c r="DE150" s="1">
        <v>0</v>
      </c>
      <c r="DF150" s="1">
        <v>0</v>
      </c>
      <c r="DG150" s="1">
        <v>0</v>
      </c>
      <c r="DH150" s="1">
        <v>0</v>
      </c>
      <c r="DI150" s="1">
        <v>0</v>
      </c>
      <c r="DJ150" s="1">
        <v>0</v>
      </c>
      <c r="DK150" s="1">
        <v>0</v>
      </c>
      <c r="DL150" s="1">
        <v>0</v>
      </c>
      <c r="DM150" s="1">
        <v>0</v>
      </c>
    </row>
    <row r="151" spans="1:117" ht="14.25" customHeight="1" x14ac:dyDescent="0.45">
      <c r="A151" s="1">
        <v>5150</v>
      </c>
      <c r="B151" s="1" t="s">
        <v>195</v>
      </c>
      <c r="C151" s="1">
        <v>0</v>
      </c>
      <c r="D151" s="1" t="s">
        <v>118</v>
      </c>
      <c r="E151" s="1">
        <v>37</v>
      </c>
      <c r="F151" s="1">
        <v>4.4147720079999999</v>
      </c>
      <c r="G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1</v>
      </c>
      <c r="U151" s="1">
        <v>0</v>
      </c>
      <c r="V151" s="1">
        <v>1</v>
      </c>
      <c r="W151" s="1">
        <v>106250</v>
      </c>
      <c r="X151" s="1">
        <v>0</v>
      </c>
      <c r="Y151" s="1">
        <v>0</v>
      </c>
      <c r="Z151" s="1">
        <v>4</v>
      </c>
      <c r="AA151" s="1">
        <v>3</v>
      </c>
      <c r="AB151" s="1">
        <v>1</v>
      </c>
      <c r="AC151" s="1">
        <v>1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298</v>
      </c>
      <c r="BH151" s="1" t="s">
        <v>173</v>
      </c>
      <c r="BI151" s="1">
        <v>0</v>
      </c>
      <c r="BJ151" s="1">
        <v>34</v>
      </c>
      <c r="BK151" s="1">
        <v>23.4</v>
      </c>
      <c r="BL151" s="1">
        <v>76.599999999999994</v>
      </c>
      <c r="BM151" s="1">
        <v>10.199999999999999</v>
      </c>
      <c r="BN151" s="1">
        <v>83.2</v>
      </c>
      <c r="BO151" s="1">
        <v>10.9</v>
      </c>
      <c r="BP151" s="1">
        <v>1.9</v>
      </c>
      <c r="BQ151" s="1">
        <v>3.3</v>
      </c>
      <c r="BR151" s="1">
        <v>2.38</v>
      </c>
      <c r="BS151" s="1">
        <v>2.38</v>
      </c>
      <c r="BT151" s="1">
        <v>51.3</v>
      </c>
      <c r="BU151" s="1">
        <v>32.299999999999997</v>
      </c>
      <c r="BV151" s="1">
        <v>26</v>
      </c>
      <c r="BW151" s="1">
        <v>25.3</v>
      </c>
      <c r="BX151" s="1">
        <v>3.8</v>
      </c>
      <c r="BY151" s="1">
        <v>13.7</v>
      </c>
      <c r="BZ151" s="1">
        <v>236562</v>
      </c>
      <c r="CA151" s="1">
        <v>15</v>
      </c>
      <c r="CB151" s="1">
        <v>59.4</v>
      </c>
      <c r="CC151" s="1">
        <v>40.6</v>
      </c>
      <c r="CD151" s="1">
        <v>4074</v>
      </c>
      <c r="CE151" s="1">
        <v>8</v>
      </c>
      <c r="CF151" s="1">
        <v>8</v>
      </c>
      <c r="CG151" s="1">
        <v>110217</v>
      </c>
      <c r="CH151" s="1">
        <v>1</v>
      </c>
      <c r="CI151" s="1">
        <v>2</v>
      </c>
      <c r="CJ151" s="1">
        <v>194.82</v>
      </c>
      <c r="CK151" s="1">
        <v>0</v>
      </c>
      <c r="CL151" s="1">
        <v>0</v>
      </c>
      <c r="CM151" s="1">
        <v>0</v>
      </c>
      <c r="CN151" s="1">
        <v>0</v>
      </c>
      <c r="CO151" s="1">
        <v>0</v>
      </c>
      <c r="CP151" s="1">
        <v>0</v>
      </c>
      <c r="CQ151" s="1">
        <v>194.82</v>
      </c>
      <c r="CR151" s="1">
        <v>0</v>
      </c>
      <c r="CS151" s="1">
        <v>0</v>
      </c>
      <c r="CT151" s="1">
        <v>0</v>
      </c>
      <c r="CU151" s="1">
        <v>0</v>
      </c>
      <c r="CV151" s="1">
        <v>0</v>
      </c>
      <c r="CW151" s="1">
        <v>0</v>
      </c>
      <c r="CX151" s="1">
        <v>0</v>
      </c>
      <c r="CY151" s="1">
        <v>0</v>
      </c>
      <c r="CZ151" s="1">
        <v>0</v>
      </c>
      <c r="DA151" s="1">
        <v>0</v>
      </c>
      <c r="DB151" s="1">
        <v>0</v>
      </c>
      <c r="DC151" s="1">
        <v>0</v>
      </c>
      <c r="DD151" s="1">
        <v>0</v>
      </c>
      <c r="DE151" s="1">
        <v>0</v>
      </c>
      <c r="DF151" s="1">
        <v>0</v>
      </c>
      <c r="DG151" s="1">
        <v>0</v>
      </c>
      <c r="DH151" s="1">
        <v>0</v>
      </c>
      <c r="DI151" s="1">
        <v>0</v>
      </c>
      <c r="DJ151" s="1">
        <v>0</v>
      </c>
      <c r="DK151" s="1">
        <v>0</v>
      </c>
      <c r="DL151" s="1">
        <v>0</v>
      </c>
      <c r="DM151" s="1">
        <v>0</v>
      </c>
    </row>
    <row r="152" spans="1:117" ht="14.25" customHeight="1" x14ac:dyDescent="0.45">
      <c r="A152" s="1">
        <v>5151</v>
      </c>
      <c r="B152" s="1" t="s">
        <v>127</v>
      </c>
      <c r="C152" s="1">
        <v>0</v>
      </c>
      <c r="D152" s="1" t="s">
        <v>118</v>
      </c>
      <c r="E152" s="1">
        <v>37</v>
      </c>
      <c r="F152" s="1">
        <v>6.9498460030000002</v>
      </c>
      <c r="G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1</v>
      </c>
      <c r="U152" s="1">
        <v>0</v>
      </c>
      <c r="V152" s="1">
        <v>0</v>
      </c>
      <c r="W152" s="1">
        <v>131250</v>
      </c>
      <c r="X152" s="1">
        <v>0</v>
      </c>
      <c r="Y152" s="1">
        <v>0</v>
      </c>
      <c r="Z152" s="1">
        <v>5</v>
      </c>
      <c r="AA152" s="1">
        <v>3</v>
      </c>
      <c r="AB152" s="1">
        <v>2</v>
      </c>
      <c r="AC152" s="1">
        <v>1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 t="s">
        <v>139</v>
      </c>
      <c r="BI152" s="1">
        <v>0</v>
      </c>
      <c r="BJ152" s="1">
        <v>30</v>
      </c>
      <c r="BK152" s="1">
        <v>35.299999999999997</v>
      </c>
      <c r="BL152" s="1">
        <v>64.7</v>
      </c>
      <c r="BM152" s="1">
        <v>3</v>
      </c>
      <c r="BN152" s="1">
        <v>51.9</v>
      </c>
      <c r="BO152" s="1">
        <v>21.8</v>
      </c>
      <c r="BP152" s="1">
        <v>12.1</v>
      </c>
      <c r="BQ152" s="1">
        <v>31.4</v>
      </c>
      <c r="BR152" s="1">
        <v>3.16</v>
      </c>
      <c r="BS152" s="1">
        <v>3.16</v>
      </c>
      <c r="BT152" s="1">
        <v>58.9</v>
      </c>
      <c r="BU152" s="1">
        <v>53.3</v>
      </c>
      <c r="BV152" s="1">
        <v>37.799999999999997</v>
      </c>
      <c r="BW152" s="1">
        <v>21</v>
      </c>
      <c r="BX152" s="1">
        <v>25.4</v>
      </c>
      <c r="BY152" s="1">
        <v>12.6</v>
      </c>
      <c r="BZ152" s="1">
        <v>323570</v>
      </c>
      <c r="CA152" s="1">
        <v>8</v>
      </c>
      <c r="CB152" s="1">
        <v>84.6</v>
      </c>
      <c r="CC152" s="1">
        <v>15.4</v>
      </c>
      <c r="CD152" s="1">
        <v>3607</v>
      </c>
      <c r="CE152" s="1">
        <v>4</v>
      </c>
      <c r="CF152" s="1">
        <v>3</v>
      </c>
      <c r="CG152" s="1">
        <v>81249</v>
      </c>
      <c r="CH152" s="1">
        <v>1</v>
      </c>
      <c r="CI152" s="1">
        <v>1</v>
      </c>
      <c r="CJ152" s="1">
        <v>499.88</v>
      </c>
      <c r="CK152" s="1">
        <v>0</v>
      </c>
      <c r="CL152" s="1">
        <v>0</v>
      </c>
      <c r="CM152" s="1">
        <v>0</v>
      </c>
      <c r="CN152" s="1">
        <v>0</v>
      </c>
      <c r="CO152" s="1">
        <v>0</v>
      </c>
      <c r="CP152" s="1">
        <v>0</v>
      </c>
      <c r="CQ152" s="1">
        <v>0</v>
      </c>
      <c r="CR152" s="1">
        <v>0</v>
      </c>
      <c r="CS152" s="1">
        <v>0</v>
      </c>
      <c r="CT152" s="1">
        <v>0</v>
      </c>
      <c r="CU152" s="1">
        <v>0</v>
      </c>
      <c r="CV152" s="1">
        <v>0</v>
      </c>
      <c r="CW152" s="1">
        <v>0</v>
      </c>
      <c r="CX152" s="1">
        <v>0</v>
      </c>
      <c r="CY152" s="1">
        <v>0</v>
      </c>
      <c r="CZ152" s="1">
        <v>0</v>
      </c>
      <c r="DA152" s="1">
        <v>499.88</v>
      </c>
      <c r="DB152" s="1">
        <v>0</v>
      </c>
      <c r="DC152" s="1">
        <v>0</v>
      </c>
      <c r="DD152" s="1">
        <v>0</v>
      </c>
      <c r="DE152" s="1">
        <v>0</v>
      </c>
      <c r="DF152" s="1">
        <v>0</v>
      </c>
      <c r="DG152" s="1">
        <v>0</v>
      </c>
      <c r="DH152" s="1">
        <v>0</v>
      </c>
      <c r="DI152" s="1">
        <v>0</v>
      </c>
      <c r="DJ152" s="1">
        <v>0</v>
      </c>
      <c r="DK152" s="1">
        <v>0</v>
      </c>
      <c r="DL152" s="1">
        <v>0</v>
      </c>
      <c r="DM152" s="1">
        <v>0</v>
      </c>
    </row>
    <row r="153" spans="1:117" ht="14.25" customHeight="1" x14ac:dyDescent="0.45">
      <c r="A153" s="1">
        <v>5152</v>
      </c>
      <c r="B153" s="1" t="s">
        <v>144</v>
      </c>
      <c r="C153" s="1">
        <v>0</v>
      </c>
      <c r="D153" s="1" t="s">
        <v>118</v>
      </c>
      <c r="E153" s="1">
        <v>8</v>
      </c>
      <c r="F153" s="1">
        <v>147.9285433</v>
      </c>
      <c r="G153" s="1">
        <v>0</v>
      </c>
      <c r="H153" s="1">
        <v>41</v>
      </c>
      <c r="I153" s="1">
        <v>0</v>
      </c>
      <c r="J153" s="1">
        <v>1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1</v>
      </c>
      <c r="R153" s="1">
        <v>0</v>
      </c>
      <c r="S153" s="1">
        <v>0</v>
      </c>
      <c r="T153" s="1">
        <v>1</v>
      </c>
      <c r="U153" s="1">
        <v>0</v>
      </c>
      <c r="V153" s="1">
        <v>1</v>
      </c>
      <c r="W153" s="1">
        <v>106250</v>
      </c>
      <c r="X153" s="1">
        <v>0</v>
      </c>
      <c r="Y153" s="1">
        <v>0</v>
      </c>
      <c r="Z153" s="1">
        <v>0</v>
      </c>
      <c r="AA153" s="1">
        <v>3</v>
      </c>
      <c r="AB153" s="1">
        <v>3</v>
      </c>
      <c r="AC153" s="1">
        <v>1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285</v>
      </c>
      <c r="BH153" s="1" t="s">
        <v>154</v>
      </c>
      <c r="BI153" s="1">
        <v>0</v>
      </c>
      <c r="BJ153" s="1">
        <v>38</v>
      </c>
      <c r="BK153" s="1">
        <v>24.1</v>
      </c>
      <c r="BL153" s="1">
        <v>75.900000000000006</v>
      </c>
      <c r="BM153" s="1">
        <v>13.1</v>
      </c>
      <c r="BN153" s="1">
        <v>90.6</v>
      </c>
      <c r="BO153" s="1">
        <v>1</v>
      </c>
      <c r="BP153" s="1">
        <v>2.5</v>
      </c>
      <c r="BQ153" s="1">
        <v>3.4</v>
      </c>
      <c r="BR153" s="1">
        <v>2.73</v>
      </c>
      <c r="BS153" s="1">
        <v>2.73</v>
      </c>
      <c r="BT153" s="1">
        <v>56.4</v>
      </c>
      <c r="BU153" s="1">
        <v>37.5</v>
      </c>
      <c r="BV153" s="1">
        <v>23.9</v>
      </c>
      <c r="BW153" s="1">
        <v>32.5</v>
      </c>
      <c r="BX153" s="1">
        <v>0.6</v>
      </c>
      <c r="BY153" s="1">
        <v>11.7</v>
      </c>
      <c r="BZ153" s="1">
        <v>154783</v>
      </c>
      <c r="CA153" s="1">
        <v>29</v>
      </c>
      <c r="CB153" s="1">
        <v>80.3</v>
      </c>
      <c r="CC153" s="1">
        <v>19.7</v>
      </c>
      <c r="CD153" s="1">
        <v>3281</v>
      </c>
      <c r="CE153" s="1">
        <v>5</v>
      </c>
      <c r="CF153" s="1">
        <v>7</v>
      </c>
      <c r="CG153" s="1">
        <v>73874</v>
      </c>
      <c r="CH153" s="1">
        <v>1</v>
      </c>
      <c r="CI153" s="1">
        <v>2</v>
      </c>
      <c r="CJ153" s="1">
        <v>227.28</v>
      </c>
      <c r="CK153" s="1">
        <v>1</v>
      </c>
      <c r="CL153" s="1">
        <v>2</v>
      </c>
      <c r="CM153" s="1">
        <v>227.28</v>
      </c>
      <c r="CN153" s="1">
        <v>0</v>
      </c>
      <c r="CO153" s="1">
        <v>0</v>
      </c>
      <c r="CP153" s="1">
        <v>0</v>
      </c>
      <c r="CQ153" s="1">
        <v>127.4</v>
      </c>
      <c r="CR153" s="1">
        <v>99.88</v>
      </c>
      <c r="CS153" s="1">
        <v>0</v>
      </c>
      <c r="CT153" s="1">
        <v>0</v>
      </c>
      <c r="CU153" s="1">
        <v>0</v>
      </c>
      <c r="CV153" s="1">
        <v>0</v>
      </c>
      <c r="CW153" s="1">
        <v>0</v>
      </c>
      <c r="CX153" s="1">
        <v>0</v>
      </c>
      <c r="CY153" s="1">
        <v>0</v>
      </c>
      <c r="CZ153" s="1">
        <v>0</v>
      </c>
      <c r="DA153" s="1">
        <v>0</v>
      </c>
      <c r="DB153" s="1">
        <v>0</v>
      </c>
      <c r="DC153" s="1">
        <v>0</v>
      </c>
      <c r="DD153" s="1">
        <v>0</v>
      </c>
      <c r="DE153" s="1">
        <v>0</v>
      </c>
      <c r="DF153" s="1">
        <v>0</v>
      </c>
      <c r="DG153" s="1">
        <v>0</v>
      </c>
      <c r="DH153" s="1">
        <v>0</v>
      </c>
      <c r="DI153" s="1">
        <v>0</v>
      </c>
      <c r="DJ153" s="1">
        <v>0</v>
      </c>
      <c r="DK153" s="1">
        <v>0</v>
      </c>
      <c r="DL153" s="1">
        <v>0</v>
      </c>
      <c r="DM153" s="1">
        <v>0</v>
      </c>
    </row>
    <row r="154" spans="1:117" ht="14.25" customHeight="1" x14ac:dyDescent="0.45">
      <c r="A154" s="1">
        <v>5153</v>
      </c>
      <c r="B154" s="1" t="s">
        <v>127</v>
      </c>
      <c r="C154" s="1">
        <v>0</v>
      </c>
      <c r="D154" s="1" t="s">
        <v>118</v>
      </c>
      <c r="E154" s="1">
        <v>19</v>
      </c>
      <c r="F154" s="1">
        <v>0.96685104499999996</v>
      </c>
      <c r="G154" s="1">
        <v>0</v>
      </c>
      <c r="H154" s="1">
        <v>42</v>
      </c>
      <c r="I154" s="1">
        <v>0</v>
      </c>
      <c r="J154" s="1">
        <v>0</v>
      </c>
      <c r="K154" s="1">
        <v>1</v>
      </c>
      <c r="L154" s="1">
        <v>0</v>
      </c>
      <c r="M154" s="1">
        <v>0</v>
      </c>
      <c r="N154" s="1">
        <v>0</v>
      </c>
      <c r="O154" s="1">
        <v>1</v>
      </c>
      <c r="P154" s="1">
        <v>0</v>
      </c>
      <c r="Q154" s="1">
        <v>0</v>
      </c>
      <c r="R154" s="1">
        <v>0</v>
      </c>
      <c r="S154" s="1">
        <v>0</v>
      </c>
      <c r="T154" s="1">
        <v>1</v>
      </c>
      <c r="U154" s="1">
        <v>0</v>
      </c>
      <c r="V154" s="1">
        <v>1</v>
      </c>
      <c r="W154" s="1">
        <v>106250</v>
      </c>
      <c r="X154" s="1">
        <v>0</v>
      </c>
      <c r="Y154" s="1">
        <v>0</v>
      </c>
      <c r="Z154" s="1">
        <v>4</v>
      </c>
      <c r="AA154" s="1">
        <v>3</v>
      </c>
      <c r="AB154" s="1">
        <v>3</v>
      </c>
      <c r="AC154" s="1">
        <v>1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733</v>
      </c>
      <c r="BH154" s="1" t="s">
        <v>145</v>
      </c>
      <c r="BI154" s="1">
        <v>0</v>
      </c>
      <c r="BJ154" s="1">
        <v>35</v>
      </c>
      <c r="BK154" s="1">
        <v>36.799999999999997</v>
      </c>
      <c r="BL154" s="1">
        <v>63.2</v>
      </c>
      <c r="BM154" s="1">
        <v>6.7</v>
      </c>
      <c r="BN154" s="1">
        <v>86.5</v>
      </c>
      <c r="BO154" s="1">
        <v>3.3</v>
      </c>
      <c r="BP154" s="1">
        <v>4.9000000000000004</v>
      </c>
      <c r="BQ154" s="1">
        <v>7.8</v>
      </c>
      <c r="BR154" s="1">
        <v>3.19</v>
      </c>
      <c r="BS154" s="1">
        <v>3.19</v>
      </c>
      <c r="BT154" s="1">
        <v>74.400000000000006</v>
      </c>
      <c r="BU154" s="1">
        <v>58.7</v>
      </c>
      <c r="BV154" s="1">
        <v>49.3</v>
      </c>
      <c r="BW154" s="1">
        <v>25.2</v>
      </c>
      <c r="BX154" s="1">
        <v>4.5</v>
      </c>
      <c r="BY154" s="1">
        <v>14.8</v>
      </c>
      <c r="BZ154" s="1">
        <v>610777</v>
      </c>
      <c r="CA154" s="1">
        <v>18</v>
      </c>
      <c r="CB154" s="1">
        <v>90.4</v>
      </c>
      <c r="CC154" s="1">
        <v>9.6</v>
      </c>
      <c r="CD154" s="1">
        <v>4379</v>
      </c>
      <c r="CE154" s="1">
        <v>8</v>
      </c>
      <c r="CF154" s="1">
        <v>8</v>
      </c>
      <c r="CG154" s="1">
        <v>131854</v>
      </c>
      <c r="CH154" s="1">
        <v>1</v>
      </c>
      <c r="CI154" s="1">
        <v>1</v>
      </c>
      <c r="CJ154" s="1">
        <v>48.92</v>
      </c>
      <c r="CK154" s="1">
        <v>1</v>
      </c>
      <c r="CL154" s="1">
        <v>1</v>
      </c>
      <c r="CM154" s="1">
        <v>48.92</v>
      </c>
      <c r="CN154" s="1">
        <v>0</v>
      </c>
      <c r="CO154" s="1">
        <v>0</v>
      </c>
      <c r="CP154" s="1">
        <v>0</v>
      </c>
      <c r="CQ154" s="1">
        <v>48.92</v>
      </c>
      <c r="CR154" s="1">
        <v>0</v>
      </c>
      <c r="CS154" s="1">
        <v>0</v>
      </c>
      <c r="CT154" s="1">
        <v>0</v>
      </c>
      <c r="CU154" s="1">
        <v>0</v>
      </c>
      <c r="CV154" s="1">
        <v>0</v>
      </c>
      <c r="CW154" s="1">
        <v>0</v>
      </c>
      <c r="CX154" s="1">
        <v>0</v>
      </c>
      <c r="CY154" s="1">
        <v>0</v>
      </c>
      <c r="CZ154" s="1">
        <v>0</v>
      </c>
      <c r="DA154" s="1">
        <v>0</v>
      </c>
      <c r="DB154" s="1">
        <v>0</v>
      </c>
      <c r="DC154" s="1">
        <v>0</v>
      </c>
      <c r="DD154" s="1">
        <v>0</v>
      </c>
      <c r="DE154" s="1">
        <v>0</v>
      </c>
      <c r="DF154" s="1">
        <v>0</v>
      </c>
      <c r="DG154" s="1">
        <v>0</v>
      </c>
      <c r="DH154" s="1">
        <v>0</v>
      </c>
      <c r="DI154" s="1">
        <v>0</v>
      </c>
      <c r="DJ154" s="1">
        <v>0</v>
      </c>
      <c r="DK154" s="1">
        <v>0</v>
      </c>
      <c r="DL154" s="1">
        <v>0</v>
      </c>
      <c r="DM154" s="1">
        <v>0</v>
      </c>
    </row>
    <row r="155" spans="1:117" ht="14.25" customHeight="1" x14ac:dyDescent="0.45">
      <c r="A155" s="1">
        <v>5154</v>
      </c>
      <c r="B155" s="1" t="s">
        <v>127</v>
      </c>
      <c r="C155" s="1">
        <v>0</v>
      </c>
      <c r="D155" s="1" t="s">
        <v>118</v>
      </c>
      <c r="E155" s="1">
        <v>-7</v>
      </c>
      <c r="F155" s="1">
        <v>2.046464984</v>
      </c>
      <c r="G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1</v>
      </c>
      <c r="V155" s="1">
        <v>1</v>
      </c>
      <c r="W155" s="1">
        <v>56250</v>
      </c>
      <c r="X155" s="1">
        <v>0</v>
      </c>
      <c r="Y155" s="1">
        <v>0</v>
      </c>
      <c r="Z155" s="1">
        <v>11</v>
      </c>
      <c r="AA155" s="1">
        <v>2</v>
      </c>
      <c r="AB155" s="1">
        <v>2</v>
      </c>
      <c r="AC155" s="1">
        <v>1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76</v>
      </c>
      <c r="BH155" s="1" t="s">
        <v>198</v>
      </c>
      <c r="BI155" s="1">
        <v>0</v>
      </c>
      <c r="BJ155" s="1">
        <v>30</v>
      </c>
      <c r="BK155" s="1">
        <v>16.8</v>
      </c>
      <c r="BL155" s="1">
        <v>83.2</v>
      </c>
      <c r="BM155" s="1">
        <v>5.4</v>
      </c>
      <c r="BN155" s="1">
        <v>77.7</v>
      </c>
      <c r="BO155" s="1">
        <v>2.7</v>
      </c>
      <c r="BP155" s="1">
        <v>5.3</v>
      </c>
      <c r="BQ155" s="1">
        <v>20.6</v>
      </c>
      <c r="BR155" s="1">
        <v>1.87</v>
      </c>
      <c r="BS155" s="1">
        <v>1.87</v>
      </c>
      <c r="BT155" s="1">
        <v>23</v>
      </c>
      <c r="BU155" s="1">
        <v>20.5</v>
      </c>
      <c r="BV155" s="1">
        <v>9.5</v>
      </c>
      <c r="BW155" s="1">
        <v>13.5</v>
      </c>
      <c r="BX155" s="1">
        <v>7.1</v>
      </c>
      <c r="BY155" s="1">
        <v>12.8</v>
      </c>
      <c r="BZ155" s="1">
        <v>406789</v>
      </c>
      <c r="CA155" s="1">
        <v>38</v>
      </c>
      <c r="CB155" s="1">
        <v>23.6</v>
      </c>
      <c r="CC155" s="1">
        <v>76.400000000000006</v>
      </c>
      <c r="CD155" s="1">
        <v>3989</v>
      </c>
      <c r="CE155" s="1">
        <v>6</v>
      </c>
      <c r="CF155" s="1">
        <v>2</v>
      </c>
      <c r="CG155" s="1">
        <v>65892</v>
      </c>
      <c r="CH155" s="1">
        <v>1</v>
      </c>
      <c r="CI155" s="1">
        <v>1</v>
      </c>
      <c r="CJ155" s="1">
        <v>127.4</v>
      </c>
      <c r="CK155" s="1">
        <v>1</v>
      </c>
      <c r="CL155" s="1">
        <v>1</v>
      </c>
      <c r="CM155" s="1">
        <v>127.4</v>
      </c>
      <c r="CN155" s="1">
        <v>0</v>
      </c>
      <c r="CO155" s="1">
        <v>0</v>
      </c>
      <c r="CP155" s="1">
        <v>0</v>
      </c>
      <c r="CQ155" s="1">
        <v>127.4</v>
      </c>
      <c r="CR155" s="1">
        <v>0</v>
      </c>
      <c r="CS155" s="1">
        <v>0</v>
      </c>
      <c r="CT155" s="1">
        <v>0</v>
      </c>
      <c r="CU155" s="1">
        <v>0</v>
      </c>
      <c r="CV155" s="1">
        <v>0</v>
      </c>
      <c r="CW155" s="1">
        <v>0</v>
      </c>
      <c r="CX155" s="1">
        <v>0</v>
      </c>
      <c r="CY155" s="1">
        <v>0</v>
      </c>
      <c r="CZ155" s="1">
        <v>0</v>
      </c>
      <c r="DA155" s="1">
        <v>0</v>
      </c>
      <c r="DB155" s="1">
        <v>0</v>
      </c>
      <c r="DC155" s="1">
        <v>0</v>
      </c>
      <c r="DD155" s="1">
        <v>0</v>
      </c>
      <c r="DE155" s="1">
        <v>0</v>
      </c>
      <c r="DF155" s="1">
        <v>0</v>
      </c>
      <c r="DG155" s="1">
        <v>0</v>
      </c>
      <c r="DH155" s="1">
        <v>0</v>
      </c>
      <c r="DI155" s="1">
        <v>0</v>
      </c>
      <c r="DJ155" s="1">
        <v>0</v>
      </c>
      <c r="DK155" s="1">
        <v>0</v>
      </c>
      <c r="DL155" s="1">
        <v>0</v>
      </c>
      <c r="DM155" s="1">
        <v>0</v>
      </c>
    </row>
    <row r="156" spans="1:117" ht="14.25" customHeight="1" x14ac:dyDescent="0.45">
      <c r="A156" s="1">
        <v>5155</v>
      </c>
      <c r="B156" s="1" t="s">
        <v>117</v>
      </c>
      <c r="C156" s="1">
        <v>3</v>
      </c>
      <c r="D156" s="1" t="s">
        <v>118</v>
      </c>
      <c r="E156" s="1">
        <v>44</v>
      </c>
      <c r="F156" s="1">
        <v>6.9270370750000003</v>
      </c>
      <c r="G156" s="1">
        <v>1</v>
      </c>
      <c r="H156" s="1">
        <v>42</v>
      </c>
      <c r="I156" s="1">
        <v>1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1</v>
      </c>
      <c r="P156" s="1">
        <v>0</v>
      </c>
      <c r="Q156" s="1">
        <v>0</v>
      </c>
      <c r="R156" s="1">
        <v>0</v>
      </c>
      <c r="S156" s="1">
        <v>0</v>
      </c>
      <c r="T156" s="1">
        <v>1</v>
      </c>
      <c r="U156" s="1">
        <v>0</v>
      </c>
      <c r="V156" s="1">
        <v>0</v>
      </c>
      <c r="W156" s="1">
        <v>260000</v>
      </c>
      <c r="X156" s="1">
        <v>0</v>
      </c>
      <c r="Y156" s="1">
        <v>0</v>
      </c>
      <c r="Z156" s="1">
        <v>2</v>
      </c>
      <c r="AA156" s="1">
        <v>1</v>
      </c>
      <c r="AB156" s="1">
        <v>1</v>
      </c>
      <c r="AC156" s="1">
        <v>1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 t="s">
        <v>129</v>
      </c>
      <c r="BI156" s="1">
        <v>0</v>
      </c>
      <c r="BJ156" s="1">
        <v>29</v>
      </c>
      <c r="BK156" s="1">
        <v>34.1</v>
      </c>
      <c r="BL156" s="1">
        <v>65.900000000000006</v>
      </c>
      <c r="BM156" s="1">
        <v>7.3</v>
      </c>
      <c r="BN156" s="1">
        <v>74.099999999999994</v>
      </c>
      <c r="BO156" s="1">
        <v>3.5</v>
      </c>
      <c r="BP156" s="1">
        <v>2.8</v>
      </c>
      <c r="BQ156" s="1">
        <v>41.2</v>
      </c>
      <c r="BR156" s="1">
        <v>2.94</v>
      </c>
      <c r="BS156" s="1">
        <v>2.94</v>
      </c>
      <c r="BT156" s="1">
        <v>61</v>
      </c>
      <c r="BU156" s="1">
        <v>42.8</v>
      </c>
      <c r="BV156" s="1">
        <v>33.9</v>
      </c>
      <c r="BW156" s="1">
        <v>27</v>
      </c>
      <c r="BX156" s="1">
        <v>25.1</v>
      </c>
      <c r="BY156" s="1">
        <v>12.5</v>
      </c>
      <c r="BZ156" s="1">
        <v>212697</v>
      </c>
      <c r="CA156" s="1">
        <v>11</v>
      </c>
      <c r="CB156" s="1">
        <v>72</v>
      </c>
      <c r="CC156" s="1">
        <v>28</v>
      </c>
      <c r="CD156" s="1">
        <v>3694</v>
      </c>
      <c r="CE156" s="1">
        <v>6</v>
      </c>
      <c r="CF156" s="1">
        <v>6</v>
      </c>
      <c r="CG156" s="1">
        <v>83829</v>
      </c>
      <c r="CH156" s="1">
        <v>2</v>
      </c>
      <c r="CI156" s="1">
        <v>3</v>
      </c>
      <c r="CJ156" s="1">
        <v>4374.67</v>
      </c>
      <c r="CK156" s="1">
        <v>0</v>
      </c>
      <c r="CL156" s="1">
        <v>0</v>
      </c>
      <c r="CM156" s="1">
        <v>0</v>
      </c>
      <c r="CN156" s="1">
        <v>3999.76</v>
      </c>
      <c r="CO156" s="1">
        <v>374.91</v>
      </c>
      <c r="CP156" s="1">
        <v>0</v>
      </c>
      <c r="CQ156" s="1">
        <v>0</v>
      </c>
      <c r="CR156" s="1">
        <v>0</v>
      </c>
      <c r="CS156" s="1">
        <v>0</v>
      </c>
      <c r="CT156" s="1">
        <v>0</v>
      </c>
      <c r="CU156" s="1">
        <v>0</v>
      </c>
      <c r="CV156" s="1">
        <v>0</v>
      </c>
      <c r="CW156" s="1">
        <v>0</v>
      </c>
      <c r="CX156" s="1">
        <v>0</v>
      </c>
      <c r="CY156" s="1">
        <v>0</v>
      </c>
      <c r="CZ156" s="1">
        <v>0</v>
      </c>
      <c r="DA156" s="1">
        <v>0</v>
      </c>
      <c r="DB156" s="1">
        <v>0</v>
      </c>
      <c r="DC156" s="1">
        <v>0</v>
      </c>
      <c r="DD156" s="1">
        <v>0</v>
      </c>
      <c r="DE156" s="1">
        <v>3999.76</v>
      </c>
      <c r="DF156" s="1">
        <v>0</v>
      </c>
      <c r="DG156" s="1">
        <v>0</v>
      </c>
      <c r="DH156" s="1">
        <v>0</v>
      </c>
      <c r="DI156" s="1">
        <v>2</v>
      </c>
      <c r="DJ156" s="1">
        <v>0</v>
      </c>
      <c r="DK156" s="1">
        <v>0</v>
      </c>
      <c r="DL156" s="1">
        <v>0</v>
      </c>
      <c r="DM156" s="1">
        <v>1</v>
      </c>
    </row>
    <row r="157" spans="1:117" ht="14.25" customHeight="1" x14ac:dyDescent="0.45">
      <c r="A157" s="1">
        <v>5156</v>
      </c>
      <c r="B157" s="1" t="s">
        <v>117</v>
      </c>
      <c r="C157" s="1">
        <v>1</v>
      </c>
      <c r="D157" s="1" t="s">
        <v>118</v>
      </c>
      <c r="E157" s="1">
        <v>30</v>
      </c>
      <c r="F157" s="1">
        <v>21.294573660000001</v>
      </c>
      <c r="G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X157" s="1">
        <v>0</v>
      </c>
      <c r="Y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 t="s">
        <v>148</v>
      </c>
      <c r="BI157" s="1">
        <v>0</v>
      </c>
      <c r="CH157" s="1">
        <v>1</v>
      </c>
      <c r="CI157" s="1">
        <v>2</v>
      </c>
      <c r="CJ157" s="1">
        <v>428.22</v>
      </c>
      <c r="CK157" s="1">
        <v>0</v>
      </c>
      <c r="CL157" s="1">
        <v>0</v>
      </c>
      <c r="CM157" s="1">
        <v>0</v>
      </c>
      <c r="CN157" s="1">
        <v>0</v>
      </c>
      <c r="CO157" s="1">
        <v>0</v>
      </c>
      <c r="CP157" s="1">
        <v>0</v>
      </c>
      <c r="CQ157" s="1">
        <v>0</v>
      </c>
      <c r="CR157" s="1">
        <v>0</v>
      </c>
      <c r="CS157" s="1">
        <v>0</v>
      </c>
      <c r="CT157" s="1">
        <v>0</v>
      </c>
      <c r="CU157" s="1">
        <v>0</v>
      </c>
      <c r="CV157" s="1">
        <v>0</v>
      </c>
      <c r="CW157" s="1">
        <v>0</v>
      </c>
      <c r="CX157" s="1">
        <v>0</v>
      </c>
      <c r="CY157" s="1">
        <v>0</v>
      </c>
      <c r="CZ157" s="1">
        <v>0</v>
      </c>
      <c r="DA157" s="1">
        <v>428.22</v>
      </c>
      <c r="DB157" s="1">
        <v>0</v>
      </c>
      <c r="DC157" s="1">
        <v>0</v>
      </c>
      <c r="DD157" s="1">
        <v>0</v>
      </c>
      <c r="DE157" s="1">
        <v>0</v>
      </c>
      <c r="DF157" s="1">
        <v>0</v>
      </c>
      <c r="DG157" s="1">
        <v>0</v>
      </c>
      <c r="DH157" s="1">
        <v>0</v>
      </c>
      <c r="DI157" s="1">
        <v>0</v>
      </c>
      <c r="DJ157" s="1">
        <v>0</v>
      </c>
      <c r="DK157" s="1">
        <v>0</v>
      </c>
      <c r="DL157" s="1">
        <v>0</v>
      </c>
      <c r="DM157" s="1">
        <v>0</v>
      </c>
    </row>
    <row r="158" spans="1:117" ht="14.25" customHeight="1" x14ac:dyDescent="0.45">
      <c r="A158" s="1">
        <v>5157</v>
      </c>
      <c r="B158" s="1" t="s">
        <v>143</v>
      </c>
      <c r="C158" s="1">
        <v>0</v>
      </c>
      <c r="D158" s="1" t="s">
        <v>118</v>
      </c>
      <c r="E158" s="1">
        <v>37</v>
      </c>
      <c r="F158" s="1">
        <v>3.9790839569999998</v>
      </c>
      <c r="G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X158" s="1">
        <v>0</v>
      </c>
      <c r="Y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 t="s">
        <v>199</v>
      </c>
      <c r="BI158" s="1">
        <v>0</v>
      </c>
      <c r="CH158" s="1">
        <v>1</v>
      </c>
      <c r="CI158" s="1">
        <v>1</v>
      </c>
      <c r="CJ158" s="1">
        <v>235.88</v>
      </c>
      <c r="CK158" s="1">
        <v>0</v>
      </c>
      <c r="CL158" s="1">
        <v>0</v>
      </c>
      <c r="CM158" s="1">
        <v>0</v>
      </c>
      <c r="CN158" s="1">
        <v>0</v>
      </c>
      <c r="CO158" s="1">
        <v>0</v>
      </c>
      <c r="CP158" s="1">
        <v>0</v>
      </c>
      <c r="CQ158" s="1">
        <v>0</v>
      </c>
      <c r="CR158" s="1">
        <v>0</v>
      </c>
      <c r="CS158" s="1">
        <v>0</v>
      </c>
      <c r="CT158" s="1">
        <v>0</v>
      </c>
      <c r="CU158" s="1">
        <v>0</v>
      </c>
      <c r="CV158" s="1">
        <v>0</v>
      </c>
      <c r="CW158" s="1">
        <v>0</v>
      </c>
      <c r="CX158" s="1">
        <v>235.88</v>
      </c>
      <c r="CY158" s="1">
        <v>0</v>
      </c>
      <c r="CZ158" s="1">
        <v>0</v>
      </c>
      <c r="DA158" s="1">
        <v>0</v>
      </c>
      <c r="DB158" s="1">
        <v>0</v>
      </c>
      <c r="DC158" s="1">
        <v>0</v>
      </c>
      <c r="DD158" s="1">
        <v>0</v>
      </c>
      <c r="DE158" s="1">
        <v>0</v>
      </c>
      <c r="DF158" s="1">
        <v>0</v>
      </c>
      <c r="DG158" s="1">
        <v>0</v>
      </c>
      <c r="DH158" s="1">
        <v>0</v>
      </c>
      <c r="DI158" s="1">
        <v>0</v>
      </c>
      <c r="DJ158" s="1">
        <v>0</v>
      </c>
      <c r="DK158" s="1">
        <v>0</v>
      </c>
      <c r="DL158" s="1">
        <v>0</v>
      </c>
      <c r="DM158" s="1">
        <v>0</v>
      </c>
    </row>
    <row r="159" spans="1:117" ht="14.25" customHeight="1" x14ac:dyDescent="0.45">
      <c r="A159" s="1">
        <v>5158</v>
      </c>
      <c r="B159" s="1" t="s">
        <v>143</v>
      </c>
      <c r="C159" s="1">
        <v>0</v>
      </c>
      <c r="D159" s="1" t="s">
        <v>118</v>
      </c>
      <c r="E159" s="1">
        <v>33</v>
      </c>
      <c r="F159" s="1">
        <v>23.138814750000002</v>
      </c>
      <c r="G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X159" s="1">
        <v>0</v>
      </c>
      <c r="Y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 t="s">
        <v>123</v>
      </c>
      <c r="BI159" s="1">
        <v>0</v>
      </c>
      <c r="CH159" s="1">
        <v>1</v>
      </c>
      <c r="CI159" s="1">
        <v>1</v>
      </c>
      <c r="CJ159" s="1">
        <v>174.85</v>
      </c>
      <c r="CK159" s="1">
        <v>0</v>
      </c>
      <c r="CL159" s="1">
        <v>0</v>
      </c>
      <c r="CM159" s="1">
        <v>0</v>
      </c>
      <c r="CN159" s="1">
        <v>0</v>
      </c>
      <c r="CO159" s="1">
        <v>0</v>
      </c>
      <c r="CP159" s="1">
        <v>0</v>
      </c>
      <c r="CQ159" s="1">
        <v>174.85</v>
      </c>
      <c r="CR159" s="1">
        <v>0</v>
      </c>
      <c r="CS159" s="1">
        <v>0</v>
      </c>
      <c r="CT159" s="1">
        <v>0</v>
      </c>
      <c r="CU159" s="1">
        <v>0</v>
      </c>
      <c r="CV159" s="1">
        <v>0</v>
      </c>
      <c r="CW159" s="1">
        <v>0</v>
      </c>
      <c r="CX159" s="1">
        <v>0</v>
      </c>
      <c r="CY159" s="1">
        <v>0</v>
      </c>
      <c r="CZ159" s="1">
        <v>0</v>
      </c>
      <c r="DA159" s="1">
        <v>0</v>
      </c>
      <c r="DB159" s="1">
        <v>0</v>
      </c>
      <c r="DC159" s="1">
        <v>0</v>
      </c>
      <c r="DD159" s="1">
        <v>174.85</v>
      </c>
      <c r="DE159" s="1">
        <v>0</v>
      </c>
      <c r="DF159" s="1">
        <v>0</v>
      </c>
      <c r="DG159" s="1">
        <v>0</v>
      </c>
      <c r="DH159" s="1">
        <v>1</v>
      </c>
      <c r="DI159" s="1">
        <v>0</v>
      </c>
      <c r="DJ159" s="1">
        <v>0</v>
      </c>
      <c r="DK159" s="1">
        <v>0</v>
      </c>
      <c r="DL159" s="1">
        <v>1</v>
      </c>
      <c r="DM159" s="1">
        <v>0</v>
      </c>
    </row>
    <row r="160" spans="1:117" ht="14.25" customHeight="1" x14ac:dyDescent="0.45">
      <c r="A160" s="1">
        <v>5159</v>
      </c>
      <c r="B160" s="1" t="s">
        <v>144</v>
      </c>
      <c r="C160" s="1">
        <v>0</v>
      </c>
      <c r="D160" s="1" t="s">
        <v>118</v>
      </c>
      <c r="E160" s="1">
        <v>24</v>
      </c>
      <c r="F160" s="1">
        <v>155.61946359999999</v>
      </c>
      <c r="G160" s="1">
        <v>0</v>
      </c>
      <c r="H160" s="1">
        <v>63</v>
      </c>
      <c r="I160" s="1">
        <v>0</v>
      </c>
      <c r="J160" s="1">
        <v>1</v>
      </c>
      <c r="K160" s="1">
        <v>0</v>
      </c>
      <c r="L160" s="1">
        <v>0</v>
      </c>
      <c r="M160" s="1">
        <v>0</v>
      </c>
      <c r="N160" s="1">
        <v>1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1</v>
      </c>
      <c r="U160" s="1">
        <v>0</v>
      </c>
      <c r="V160" s="1">
        <v>1</v>
      </c>
      <c r="W160" s="1">
        <v>81250</v>
      </c>
      <c r="X160" s="1">
        <v>1</v>
      </c>
      <c r="Y160" s="1">
        <v>0</v>
      </c>
      <c r="Z160" s="1">
        <v>30</v>
      </c>
      <c r="AA160" s="1">
        <v>6</v>
      </c>
      <c r="AB160" s="1">
        <v>6</v>
      </c>
      <c r="AC160" s="1">
        <v>0</v>
      </c>
      <c r="AD160" s="1">
        <v>1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1</v>
      </c>
      <c r="AK160" s="1">
        <v>0</v>
      </c>
      <c r="AL160" s="1">
        <v>0</v>
      </c>
      <c r="AM160" s="1">
        <v>1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2</v>
      </c>
      <c r="BF160" s="1">
        <v>2</v>
      </c>
      <c r="BG160" s="1">
        <v>45</v>
      </c>
      <c r="BH160" s="1" t="s">
        <v>125</v>
      </c>
      <c r="BI160" s="1">
        <v>0</v>
      </c>
      <c r="BJ160" s="1">
        <v>31</v>
      </c>
      <c r="BK160" s="1">
        <v>29</v>
      </c>
      <c r="BL160" s="1">
        <v>71</v>
      </c>
      <c r="BM160" s="1">
        <v>12.7</v>
      </c>
      <c r="BN160" s="1">
        <v>93.6</v>
      </c>
      <c r="BO160" s="1">
        <v>2.6</v>
      </c>
      <c r="BP160" s="1">
        <v>0.8</v>
      </c>
      <c r="BQ160" s="1">
        <v>3.4</v>
      </c>
      <c r="BR160" s="1">
        <v>2.56</v>
      </c>
      <c r="BS160" s="1">
        <v>2.56</v>
      </c>
      <c r="BT160" s="1">
        <v>51.9</v>
      </c>
      <c r="BU160" s="1">
        <v>37</v>
      </c>
      <c r="BV160" s="1">
        <v>22.5</v>
      </c>
      <c r="BW160" s="1">
        <v>29.4</v>
      </c>
      <c r="BX160" s="1">
        <v>2.9</v>
      </c>
      <c r="BY160" s="1">
        <v>11.9</v>
      </c>
      <c r="BZ160" s="1">
        <v>134433</v>
      </c>
      <c r="CA160" s="1">
        <v>33</v>
      </c>
      <c r="CB160" s="1">
        <v>66.099999999999994</v>
      </c>
      <c r="CC160" s="1">
        <v>33.9</v>
      </c>
      <c r="CD160" s="1">
        <v>3269</v>
      </c>
      <c r="CE160" s="1">
        <v>5</v>
      </c>
      <c r="CF160" s="1">
        <v>7</v>
      </c>
      <c r="CG160" s="1">
        <v>70445</v>
      </c>
      <c r="CH160" s="1">
        <v>1</v>
      </c>
      <c r="CI160" s="1">
        <v>2</v>
      </c>
      <c r="CJ160" s="1">
        <v>199.76</v>
      </c>
      <c r="CK160" s="1">
        <v>0</v>
      </c>
      <c r="CL160" s="1">
        <v>0</v>
      </c>
      <c r="CM160" s="1">
        <v>0</v>
      </c>
      <c r="CN160" s="1">
        <v>0</v>
      </c>
      <c r="CO160" s="1">
        <v>0</v>
      </c>
      <c r="CP160" s="1">
        <v>0</v>
      </c>
      <c r="CQ160" s="1">
        <v>199.76</v>
      </c>
      <c r="CR160" s="1">
        <v>0</v>
      </c>
      <c r="CS160" s="1">
        <v>0</v>
      </c>
      <c r="CT160" s="1">
        <v>0</v>
      </c>
      <c r="CU160" s="1">
        <v>0</v>
      </c>
      <c r="CV160" s="1">
        <v>0</v>
      </c>
      <c r="CW160" s="1">
        <v>0</v>
      </c>
      <c r="CX160" s="1">
        <v>0</v>
      </c>
      <c r="CY160" s="1">
        <v>0</v>
      </c>
      <c r="CZ160" s="1">
        <v>0</v>
      </c>
      <c r="DA160" s="1">
        <v>0</v>
      </c>
      <c r="DB160" s="1">
        <v>0</v>
      </c>
      <c r="DC160" s="1">
        <v>0</v>
      </c>
      <c r="DD160" s="1">
        <v>0</v>
      </c>
      <c r="DE160" s="1">
        <v>0</v>
      </c>
      <c r="DF160" s="1">
        <v>0</v>
      </c>
      <c r="DG160" s="1">
        <v>0</v>
      </c>
      <c r="DH160" s="1">
        <v>0</v>
      </c>
      <c r="DI160" s="1">
        <v>0</v>
      </c>
      <c r="DJ160" s="1">
        <v>0</v>
      </c>
      <c r="DK160" s="1">
        <v>0</v>
      </c>
      <c r="DL160" s="1">
        <v>0</v>
      </c>
      <c r="DM160" s="1">
        <v>0</v>
      </c>
    </row>
    <row r="161" spans="1:117" ht="14.25" customHeight="1" x14ac:dyDescent="0.45">
      <c r="A161" s="1">
        <v>5160</v>
      </c>
      <c r="B161" s="1" t="s">
        <v>122</v>
      </c>
      <c r="C161" s="1">
        <v>0</v>
      </c>
      <c r="D161" s="1" t="s">
        <v>118</v>
      </c>
      <c r="E161" s="1">
        <v>16</v>
      </c>
      <c r="F161" s="1">
        <v>20.661400749999999</v>
      </c>
      <c r="G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X161" s="1">
        <v>0</v>
      </c>
      <c r="Y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 t="s">
        <v>121</v>
      </c>
      <c r="BI161" s="1">
        <v>0</v>
      </c>
      <c r="CH161" s="1">
        <v>1</v>
      </c>
      <c r="CI161" s="1">
        <v>1</v>
      </c>
      <c r="CJ161" s="1">
        <v>74.91</v>
      </c>
      <c r="CK161" s="1">
        <v>1</v>
      </c>
      <c r="CL161" s="1">
        <v>1</v>
      </c>
      <c r="CM161" s="1">
        <v>74.91</v>
      </c>
      <c r="CN161" s="1">
        <v>0</v>
      </c>
      <c r="CO161" s="1">
        <v>0</v>
      </c>
      <c r="CP161" s="1">
        <v>0</v>
      </c>
      <c r="CQ161" s="1">
        <v>74.91</v>
      </c>
      <c r="CR161" s="1">
        <v>0</v>
      </c>
      <c r="CS161" s="1">
        <v>0</v>
      </c>
      <c r="CT161" s="1">
        <v>0</v>
      </c>
      <c r="CU161" s="1">
        <v>0</v>
      </c>
      <c r="CV161" s="1">
        <v>0</v>
      </c>
      <c r="CW161" s="1">
        <v>0</v>
      </c>
      <c r="CX161" s="1">
        <v>0</v>
      </c>
      <c r="CY161" s="1">
        <v>0</v>
      </c>
      <c r="CZ161" s="1">
        <v>0</v>
      </c>
      <c r="DA161" s="1">
        <v>0</v>
      </c>
      <c r="DB161" s="1">
        <v>0</v>
      </c>
      <c r="DC161" s="1">
        <v>0</v>
      </c>
      <c r="DD161" s="1">
        <v>0</v>
      </c>
      <c r="DE161" s="1">
        <v>0</v>
      </c>
      <c r="DF161" s="1">
        <v>0</v>
      </c>
      <c r="DG161" s="1">
        <v>0</v>
      </c>
      <c r="DH161" s="1">
        <v>0</v>
      </c>
      <c r="DI161" s="1">
        <v>0</v>
      </c>
      <c r="DJ161" s="1">
        <v>0</v>
      </c>
      <c r="DK161" s="1">
        <v>0</v>
      </c>
      <c r="DL161" s="1">
        <v>0</v>
      </c>
      <c r="DM161" s="1">
        <v>0</v>
      </c>
    </row>
    <row r="162" spans="1:117" ht="14.25" customHeight="1" x14ac:dyDescent="0.45">
      <c r="A162" s="1">
        <v>5161</v>
      </c>
      <c r="B162" s="1" t="s">
        <v>127</v>
      </c>
      <c r="C162" s="1">
        <v>0</v>
      </c>
      <c r="D162" s="1" t="s">
        <v>118</v>
      </c>
      <c r="E162" s="1">
        <v>36</v>
      </c>
      <c r="G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X162" s="1">
        <v>0</v>
      </c>
      <c r="Y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I162" s="1">
        <v>0</v>
      </c>
      <c r="CH162" s="1">
        <v>1</v>
      </c>
      <c r="CI162" s="1">
        <v>1</v>
      </c>
      <c r="CJ162" s="1">
        <v>449.91</v>
      </c>
      <c r="CK162" s="1">
        <v>0</v>
      </c>
      <c r="CL162" s="1">
        <v>0</v>
      </c>
      <c r="CM162" s="1">
        <v>0</v>
      </c>
      <c r="CN162" s="1">
        <v>0</v>
      </c>
      <c r="CO162" s="1">
        <v>0</v>
      </c>
      <c r="CP162" s="1">
        <v>0</v>
      </c>
      <c r="CQ162" s="1">
        <v>449.91</v>
      </c>
      <c r="CR162" s="1">
        <v>0</v>
      </c>
      <c r="CS162" s="1">
        <v>0</v>
      </c>
      <c r="CT162" s="1">
        <v>0</v>
      </c>
      <c r="CU162" s="1">
        <v>0</v>
      </c>
      <c r="CV162" s="1">
        <v>0</v>
      </c>
      <c r="CW162" s="1">
        <v>0</v>
      </c>
      <c r="CX162" s="1">
        <v>0</v>
      </c>
      <c r="CY162" s="1">
        <v>0</v>
      </c>
      <c r="CZ162" s="1">
        <v>0</v>
      </c>
      <c r="DA162" s="1">
        <v>0</v>
      </c>
      <c r="DB162" s="1">
        <v>0</v>
      </c>
      <c r="DC162" s="1">
        <v>0</v>
      </c>
      <c r="DD162" s="1">
        <v>0</v>
      </c>
      <c r="DE162" s="1">
        <v>0</v>
      </c>
      <c r="DF162" s="1">
        <v>0</v>
      </c>
      <c r="DG162" s="1">
        <v>0</v>
      </c>
      <c r="DH162" s="1">
        <v>0</v>
      </c>
      <c r="DI162" s="1">
        <v>0</v>
      </c>
      <c r="DJ162" s="1">
        <v>0</v>
      </c>
      <c r="DK162" s="1">
        <v>0</v>
      </c>
      <c r="DL162" s="1">
        <v>0</v>
      </c>
      <c r="DM162" s="1">
        <v>0</v>
      </c>
    </row>
    <row r="163" spans="1:117" ht="14.25" customHeight="1" x14ac:dyDescent="0.45">
      <c r="A163" s="1">
        <v>5162</v>
      </c>
      <c r="B163" s="1" t="s">
        <v>122</v>
      </c>
      <c r="C163" s="1">
        <v>0</v>
      </c>
      <c r="D163" s="1" t="s">
        <v>118</v>
      </c>
      <c r="E163" s="1">
        <v>-2</v>
      </c>
      <c r="G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X163" s="1">
        <v>0</v>
      </c>
      <c r="Y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I163" s="1">
        <v>0</v>
      </c>
      <c r="CH163" s="1">
        <v>1</v>
      </c>
      <c r="CI163" s="1">
        <v>1</v>
      </c>
      <c r="CJ163" s="1">
        <v>99.88</v>
      </c>
      <c r="CK163" s="1">
        <v>1</v>
      </c>
      <c r="CL163" s="1">
        <v>1</v>
      </c>
      <c r="CM163" s="1">
        <v>99.88</v>
      </c>
      <c r="CN163" s="1">
        <v>0</v>
      </c>
      <c r="CO163" s="1">
        <v>0</v>
      </c>
      <c r="CP163" s="1">
        <v>0</v>
      </c>
      <c r="CQ163" s="1">
        <v>99.88</v>
      </c>
      <c r="CR163" s="1">
        <v>0</v>
      </c>
      <c r="CS163" s="1">
        <v>0</v>
      </c>
      <c r="CT163" s="1">
        <v>0</v>
      </c>
      <c r="CU163" s="1">
        <v>0</v>
      </c>
      <c r="CV163" s="1">
        <v>0</v>
      </c>
      <c r="CW163" s="1">
        <v>0</v>
      </c>
      <c r="CX163" s="1">
        <v>0</v>
      </c>
      <c r="CY163" s="1">
        <v>0</v>
      </c>
      <c r="CZ163" s="1">
        <v>0</v>
      </c>
      <c r="DA163" s="1">
        <v>0</v>
      </c>
      <c r="DB163" s="1">
        <v>0</v>
      </c>
      <c r="DC163" s="1">
        <v>0</v>
      </c>
      <c r="DD163" s="1">
        <v>0</v>
      </c>
      <c r="DE163" s="1">
        <v>0</v>
      </c>
      <c r="DF163" s="1">
        <v>0</v>
      </c>
      <c r="DG163" s="1">
        <v>0</v>
      </c>
      <c r="DH163" s="1">
        <v>0</v>
      </c>
      <c r="DI163" s="1">
        <v>0</v>
      </c>
      <c r="DJ163" s="1">
        <v>0</v>
      </c>
      <c r="DK163" s="1">
        <v>0</v>
      </c>
      <c r="DL163" s="1">
        <v>0</v>
      </c>
      <c r="DM163" s="1">
        <v>0</v>
      </c>
    </row>
    <row r="164" spans="1:117" ht="14.25" customHeight="1" x14ac:dyDescent="0.45">
      <c r="A164" s="1">
        <v>5163</v>
      </c>
      <c r="B164" s="1" t="s">
        <v>119</v>
      </c>
      <c r="C164" s="1">
        <v>1</v>
      </c>
      <c r="D164" s="1" t="s">
        <v>118</v>
      </c>
      <c r="E164" s="1">
        <v>262</v>
      </c>
      <c r="F164" s="1">
        <v>2.869331517</v>
      </c>
      <c r="G164" s="1">
        <v>1</v>
      </c>
      <c r="H164" s="1">
        <v>56</v>
      </c>
      <c r="I164" s="1">
        <v>0</v>
      </c>
      <c r="J164" s="1">
        <v>1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1</v>
      </c>
      <c r="U164" s="1">
        <v>0</v>
      </c>
      <c r="V164" s="1">
        <v>1</v>
      </c>
      <c r="W164" s="1">
        <v>81250</v>
      </c>
      <c r="X164" s="1">
        <v>1</v>
      </c>
      <c r="Y164" s="1">
        <v>0</v>
      </c>
      <c r="Z164" s="1">
        <v>7</v>
      </c>
      <c r="AA164" s="1">
        <v>2</v>
      </c>
      <c r="AB164" s="1">
        <v>2</v>
      </c>
      <c r="AC164" s="1">
        <v>1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1</v>
      </c>
      <c r="AK164" s="1">
        <v>0</v>
      </c>
      <c r="AL164" s="1">
        <v>0</v>
      </c>
      <c r="AM164" s="1">
        <v>1</v>
      </c>
      <c r="AN164" s="1">
        <v>2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1</v>
      </c>
      <c r="BA164" s="1">
        <v>0</v>
      </c>
      <c r="BB164" s="1">
        <v>0</v>
      </c>
      <c r="BC164" s="1">
        <v>1</v>
      </c>
      <c r="BD164" s="1">
        <v>1</v>
      </c>
      <c r="BE164" s="1">
        <v>6</v>
      </c>
      <c r="BF164" s="1">
        <v>6</v>
      </c>
      <c r="BG164" s="1">
        <v>85</v>
      </c>
      <c r="BH164" s="1" t="s">
        <v>182</v>
      </c>
      <c r="BI164" s="1">
        <v>0</v>
      </c>
      <c r="BJ164" s="1">
        <v>32</v>
      </c>
      <c r="BK164" s="1">
        <v>22.9</v>
      </c>
      <c r="BL164" s="1">
        <v>77.099999999999994</v>
      </c>
      <c r="BM164" s="1">
        <v>10.9</v>
      </c>
      <c r="BN164" s="1">
        <v>77.2</v>
      </c>
      <c r="BO164" s="1">
        <v>12.1</v>
      </c>
      <c r="BP164" s="1">
        <v>2.9</v>
      </c>
      <c r="BQ164" s="1">
        <v>7.8</v>
      </c>
      <c r="BR164" s="1">
        <v>2.19</v>
      </c>
      <c r="BS164" s="1">
        <v>2.19</v>
      </c>
      <c r="BT164" s="1">
        <v>37.799999999999997</v>
      </c>
      <c r="BU164" s="1">
        <v>26.8</v>
      </c>
      <c r="BV164" s="1">
        <v>16.5</v>
      </c>
      <c r="BW164" s="1">
        <v>21.3</v>
      </c>
      <c r="BX164" s="1">
        <v>1.5</v>
      </c>
      <c r="BY164" s="1">
        <v>12.6</v>
      </c>
      <c r="BZ164" s="1">
        <v>178240</v>
      </c>
      <c r="CA164" s="1">
        <v>24</v>
      </c>
      <c r="CB164" s="1">
        <v>39.1</v>
      </c>
      <c r="CC164" s="1">
        <v>60.9</v>
      </c>
      <c r="CD164" s="1">
        <v>3679</v>
      </c>
      <c r="CE164" s="1">
        <v>6</v>
      </c>
      <c r="CF164" s="1">
        <v>6</v>
      </c>
      <c r="CG164" s="1">
        <v>85315</v>
      </c>
      <c r="CH164" s="1">
        <v>1</v>
      </c>
      <c r="CI164" s="1">
        <v>1</v>
      </c>
      <c r="CJ164" s="1">
        <v>100</v>
      </c>
      <c r="CK164" s="1">
        <v>1</v>
      </c>
      <c r="CL164" s="1">
        <v>1</v>
      </c>
      <c r="CM164" s="1">
        <v>100</v>
      </c>
      <c r="CN164" s="1">
        <v>100</v>
      </c>
      <c r="CO164" s="1">
        <v>0</v>
      </c>
      <c r="CP164" s="1">
        <v>0</v>
      </c>
      <c r="CQ164" s="1">
        <v>0</v>
      </c>
      <c r="CR164" s="1">
        <v>0</v>
      </c>
      <c r="CS164" s="1">
        <v>0</v>
      </c>
      <c r="CT164" s="1">
        <v>0</v>
      </c>
      <c r="CU164" s="1">
        <v>50</v>
      </c>
      <c r="CV164" s="1">
        <v>0</v>
      </c>
      <c r="CW164" s="1">
        <v>0</v>
      </c>
      <c r="CX164" s="1">
        <v>0</v>
      </c>
      <c r="CY164" s="1">
        <v>0</v>
      </c>
      <c r="CZ164" s="1">
        <v>0</v>
      </c>
      <c r="DA164" s="1">
        <v>0</v>
      </c>
      <c r="DB164" s="1">
        <v>0</v>
      </c>
      <c r="DC164" s="1">
        <v>0</v>
      </c>
      <c r="DD164" s="1">
        <v>0</v>
      </c>
      <c r="DE164" s="1">
        <v>0</v>
      </c>
      <c r="DF164" s="1">
        <v>0</v>
      </c>
      <c r="DG164" s="1">
        <v>0</v>
      </c>
      <c r="DH164" s="1">
        <v>0</v>
      </c>
      <c r="DI164" s="1">
        <v>0</v>
      </c>
      <c r="DJ164" s="1">
        <v>0</v>
      </c>
      <c r="DK164" s="1">
        <v>0</v>
      </c>
      <c r="DL164" s="1">
        <v>0</v>
      </c>
      <c r="DM164" s="1">
        <v>0</v>
      </c>
    </row>
    <row r="165" spans="1:117" ht="14.25" customHeight="1" x14ac:dyDescent="0.45">
      <c r="A165" s="1">
        <v>5164</v>
      </c>
      <c r="B165" s="1" t="s">
        <v>159</v>
      </c>
      <c r="C165" s="1">
        <v>0</v>
      </c>
      <c r="D165" s="1" t="s">
        <v>118</v>
      </c>
      <c r="E165" s="1">
        <v>13</v>
      </c>
      <c r="F165" s="1">
        <v>10.195734460000001</v>
      </c>
      <c r="G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X165" s="1">
        <v>0</v>
      </c>
      <c r="Y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 t="s">
        <v>123</v>
      </c>
      <c r="BI165" s="1">
        <v>0</v>
      </c>
      <c r="CH165" s="1">
        <v>1</v>
      </c>
      <c r="CI165" s="1">
        <v>1</v>
      </c>
      <c r="CJ165" s="1">
        <v>120.54</v>
      </c>
      <c r="CK165" s="1">
        <v>1</v>
      </c>
      <c r="CL165" s="1">
        <v>1</v>
      </c>
      <c r="CM165" s="1">
        <v>120.54</v>
      </c>
      <c r="CN165" s="1">
        <v>0</v>
      </c>
      <c r="CO165" s="1">
        <v>0</v>
      </c>
      <c r="CP165" s="1">
        <v>120.54</v>
      </c>
      <c r="CQ165" s="1">
        <v>0</v>
      </c>
      <c r="CR165" s="1">
        <v>0</v>
      </c>
      <c r="CS165" s="1">
        <v>0</v>
      </c>
      <c r="CT165" s="1">
        <v>0</v>
      </c>
      <c r="CU165" s="1">
        <v>0</v>
      </c>
      <c r="CV165" s="1">
        <v>0</v>
      </c>
      <c r="CW165" s="1">
        <v>0</v>
      </c>
      <c r="CX165" s="1">
        <v>0</v>
      </c>
      <c r="CY165" s="1">
        <v>0</v>
      </c>
      <c r="CZ165" s="1">
        <v>0</v>
      </c>
      <c r="DA165" s="1">
        <v>0</v>
      </c>
      <c r="DB165" s="1">
        <v>0</v>
      </c>
      <c r="DC165" s="1">
        <v>0</v>
      </c>
      <c r="DD165" s="1">
        <v>0</v>
      </c>
      <c r="DE165" s="1">
        <v>0</v>
      </c>
      <c r="DF165" s="1">
        <v>0</v>
      </c>
      <c r="DG165" s="1">
        <v>0</v>
      </c>
      <c r="DH165" s="1">
        <v>0</v>
      </c>
      <c r="DI165" s="1">
        <v>0</v>
      </c>
      <c r="DJ165" s="1">
        <v>0</v>
      </c>
      <c r="DK165" s="1">
        <v>0</v>
      </c>
      <c r="DL165" s="1">
        <v>0</v>
      </c>
      <c r="DM165" s="1">
        <v>0</v>
      </c>
    </row>
    <row r="166" spans="1:117" ht="14.25" customHeight="1" x14ac:dyDescent="0.45">
      <c r="A166" s="1">
        <v>5165</v>
      </c>
      <c r="B166" s="1" t="s">
        <v>119</v>
      </c>
      <c r="C166" s="1">
        <v>0</v>
      </c>
      <c r="D166" s="1" t="s">
        <v>118</v>
      </c>
      <c r="E166" s="1">
        <v>6</v>
      </c>
      <c r="F166" s="1">
        <v>3.9362438530000001</v>
      </c>
      <c r="G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X166" s="1">
        <v>0</v>
      </c>
      <c r="Y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 t="s">
        <v>128</v>
      </c>
      <c r="BI166" s="1">
        <v>0</v>
      </c>
      <c r="CH166" s="1">
        <v>1</v>
      </c>
      <c r="CI166" s="1">
        <v>1</v>
      </c>
      <c r="CJ166" s="1">
        <v>7440.69</v>
      </c>
      <c r="CK166" s="1">
        <v>1</v>
      </c>
      <c r="CL166" s="1">
        <v>1</v>
      </c>
      <c r="CM166" s="1">
        <v>7440.69</v>
      </c>
      <c r="CN166" s="1">
        <v>7440.69</v>
      </c>
      <c r="CO166" s="1">
        <v>0</v>
      </c>
      <c r="CP166" s="1">
        <v>0</v>
      </c>
      <c r="CQ166" s="1">
        <v>0</v>
      </c>
      <c r="CR166" s="1">
        <v>0</v>
      </c>
      <c r="CS166" s="1">
        <v>0</v>
      </c>
      <c r="CT166" s="1">
        <v>0</v>
      </c>
      <c r="CU166" s="1">
        <v>0</v>
      </c>
      <c r="CV166" s="1">
        <v>0</v>
      </c>
      <c r="CW166" s="1">
        <v>0</v>
      </c>
      <c r="CX166" s="1">
        <v>0</v>
      </c>
      <c r="CY166" s="1">
        <v>0</v>
      </c>
      <c r="CZ166" s="1">
        <v>0</v>
      </c>
      <c r="DA166" s="1">
        <v>0</v>
      </c>
      <c r="DB166" s="1">
        <v>0</v>
      </c>
      <c r="DC166" s="1">
        <v>0</v>
      </c>
      <c r="DD166" s="1">
        <v>0</v>
      </c>
      <c r="DE166" s="1">
        <v>0</v>
      </c>
      <c r="DF166" s="1">
        <v>0</v>
      </c>
      <c r="DG166" s="1">
        <v>0</v>
      </c>
      <c r="DH166" s="1">
        <v>0</v>
      </c>
      <c r="DI166" s="1">
        <v>0</v>
      </c>
      <c r="DJ166" s="1">
        <v>0</v>
      </c>
      <c r="DK166" s="1">
        <v>0</v>
      </c>
      <c r="DL166" s="1">
        <v>0</v>
      </c>
      <c r="DM166" s="1">
        <v>0</v>
      </c>
    </row>
    <row r="167" spans="1:117" ht="14.25" customHeight="1" x14ac:dyDescent="0.45">
      <c r="A167" s="1">
        <v>5166</v>
      </c>
      <c r="B167" s="1" t="s">
        <v>141</v>
      </c>
      <c r="C167" s="1">
        <v>0</v>
      </c>
      <c r="D167" s="1" t="s">
        <v>118</v>
      </c>
      <c r="E167" s="1">
        <v>35</v>
      </c>
      <c r="G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X167" s="1">
        <v>0</v>
      </c>
      <c r="Y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I167" s="1">
        <v>0</v>
      </c>
      <c r="CH167" s="1">
        <v>1</v>
      </c>
      <c r="CI167" s="1">
        <v>2</v>
      </c>
      <c r="CJ167" s="1">
        <v>259.76</v>
      </c>
      <c r="CK167" s="1">
        <v>0</v>
      </c>
      <c r="CL167" s="1">
        <v>0</v>
      </c>
      <c r="CM167" s="1">
        <v>0</v>
      </c>
      <c r="CN167" s="1">
        <v>0</v>
      </c>
      <c r="CO167" s="1">
        <v>0</v>
      </c>
      <c r="CP167" s="1">
        <v>0</v>
      </c>
      <c r="CQ167" s="1">
        <v>259.76</v>
      </c>
      <c r="CR167" s="1">
        <v>0</v>
      </c>
      <c r="CS167" s="1">
        <v>0</v>
      </c>
      <c r="CT167" s="1">
        <v>0</v>
      </c>
      <c r="CU167" s="1">
        <v>0</v>
      </c>
      <c r="CV167" s="1">
        <v>0</v>
      </c>
      <c r="CW167" s="1">
        <v>0</v>
      </c>
      <c r="CX167" s="1">
        <v>0</v>
      </c>
      <c r="CY167" s="1">
        <v>0</v>
      </c>
      <c r="CZ167" s="1">
        <v>0</v>
      </c>
      <c r="DA167" s="1">
        <v>0</v>
      </c>
      <c r="DB167" s="1">
        <v>0</v>
      </c>
      <c r="DC167" s="1">
        <v>0</v>
      </c>
      <c r="DD167" s="1">
        <v>0</v>
      </c>
      <c r="DE167" s="1">
        <v>0</v>
      </c>
      <c r="DF167" s="1">
        <v>0</v>
      </c>
      <c r="DG167" s="1">
        <v>0</v>
      </c>
      <c r="DH167" s="1">
        <v>0</v>
      </c>
      <c r="DI167" s="1">
        <v>0</v>
      </c>
      <c r="DJ167" s="1">
        <v>0</v>
      </c>
      <c r="DK167" s="1">
        <v>0</v>
      </c>
      <c r="DL167" s="1">
        <v>0</v>
      </c>
      <c r="DM167" s="1">
        <v>0</v>
      </c>
    </row>
    <row r="168" spans="1:117" ht="14.25" customHeight="1" x14ac:dyDescent="0.45">
      <c r="A168" s="1">
        <v>5167</v>
      </c>
      <c r="B168" s="1" t="s">
        <v>127</v>
      </c>
      <c r="C168" s="1">
        <v>0</v>
      </c>
      <c r="D168" s="1" t="s">
        <v>118</v>
      </c>
      <c r="E168" s="1">
        <v>12</v>
      </c>
      <c r="F168" s="1">
        <v>2.785625011</v>
      </c>
      <c r="G168" s="1">
        <v>0</v>
      </c>
      <c r="H168" s="1">
        <v>34</v>
      </c>
      <c r="I168" s="1">
        <v>1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1</v>
      </c>
      <c r="R168" s="1">
        <v>0</v>
      </c>
      <c r="S168" s="1">
        <v>0</v>
      </c>
      <c r="T168" s="1">
        <v>1</v>
      </c>
      <c r="U168" s="1">
        <v>0</v>
      </c>
      <c r="V168" s="1">
        <v>0</v>
      </c>
      <c r="W168" s="1">
        <v>131250</v>
      </c>
      <c r="X168" s="1">
        <v>0</v>
      </c>
      <c r="Y168" s="1">
        <v>0</v>
      </c>
      <c r="Z168" s="1">
        <v>0</v>
      </c>
      <c r="AA168" s="1">
        <v>1</v>
      </c>
      <c r="AB168" s="1">
        <v>1</v>
      </c>
      <c r="AC168" s="1">
        <v>1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 t="s">
        <v>200</v>
      </c>
      <c r="BI168" s="1">
        <v>0</v>
      </c>
      <c r="BJ168" s="1">
        <v>32</v>
      </c>
      <c r="BK168" s="1">
        <v>25.7</v>
      </c>
      <c r="BL168" s="1">
        <v>74.3</v>
      </c>
      <c r="BM168" s="1">
        <v>4.4000000000000004</v>
      </c>
      <c r="BN168" s="1">
        <v>44.7</v>
      </c>
      <c r="BO168" s="1">
        <v>20.100000000000001</v>
      </c>
      <c r="BP168" s="1">
        <v>3</v>
      </c>
      <c r="BQ168" s="1">
        <v>55.6</v>
      </c>
      <c r="BR168" s="1">
        <v>3.01</v>
      </c>
      <c r="BS168" s="1">
        <v>3.01</v>
      </c>
      <c r="BT168" s="1">
        <v>36.4</v>
      </c>
      <c r="BU168" s="1">
        <v>38.5</v>
      </c>
      <c r="BV168" s="1">
        <v>21.7</v>
      </c>
      <c r="BW168" s="1">
        <v>14.7</v>
      </c>
      <c r="BX168" s="1">
        <v>48.8</v>
      </c>
      <c r="BY168" s="1">
        <v>11.6</v>
      </c>
      <c r="BZ168" s="1">
        <v>161011</v>
      </c>
      <c r="CA168" s="1">
        <v>54</v>
      </c>
      <c r="CB168" s="1">
        <v>32.1</v>
      </c>
      <c r="CC168" s="1">
        <v>67.900000000000006</v>
      </c>
      <c r="CD168" s="1">
        <v>2419</v>
      </c>
      <c r="CE168" s="1">
        <v>0</v>
      </c>
      <c r="CF168" s="1">
        <v>0</v>
      </c>
      <c r="CG168" s="1">
        <v>42916</v>
      </c>
      <c r="CH168" s="1">
        <v>1</v>
      </c>
      <c r="CI168" s="1">
        <v>1</v>
      </c>
      <c r="CJ168" s="1">
        <v>83.84</v>
      </c>
      <c r="CK168" s="1">
        <v>1</v>
      </c>
      <c r="CL168" s="1">
        <v>1</v>
      </c>
      <c r="CM168" s="1">
        <v>83.84</v>
      </c>
      <c r="CN168" s="1">
        <v>0</v>
      </c>
      <c r="CO168" s="1">
        <v>0</v>
      </c>
      <c r="CP168" s="1">
        <v>0</v>
      </c>
      <c r="CQ168" s="1">
        <v>83.84</v>
      </c>
      <c r="CR168" s="1">
        <v>0</v>
      </c>
      <c r="CS168" s="1">
        <v>0</v>
      </c>
      <c r="CT168" s="1">
        <v>0</v>
      </c>
      <c r="CU168" s="1">
        <v>0</v>
      </c>
      <c r="CV168" s="1">
        <v>0</v>
      </c>
      <c r="CW168" s="1">
        <v>0</v>
      </c>
      <c r="CX168" s="1">
        <v>0</v>
      </c>
      <c r="CY168" s="1">
        <v>0</v>
      </c>
      <c r="CZ168" s="1">
        <v>0</v>
      </c>
      <c r="DA168" s="1">
        <v>0</v>
      </c>
      <c r="DB168" s="1">
        <v>0</v>
      </c>
      <c r="DC168" s="1">
        <v>0</v>
      </c>
      <c r="DD168" s="1">
        <v>0</v>
      </c>
      <c r="DE168" s="1">
        <v>0</v>
      </c>
      <c r="DF168" s="1">
        <v>0</v>
      </c>
      <c r="DG168" s="1">
        <v>0</v>
      </c>
      <c r="DH168" s="1">
        <v>0</v>
      </c>
      <c r="DI168" s="1">
        <v>0</v>
      </c>
      <c r="DJ168" s="1">
        <v>0</v>
      </c>
      <c r="DK168" s="1">
        <v>0</v>
      </c>
      <c r="DL168" s="1">
        <v>0</v>
      </c>
      <c r="DM168" s="1">
        <v>0</v>
      </c>
    </row>
    <row r="169" spans="1:117" ht="14.25" customHeight="1" x14ac:dyDescent="0.45">
      <c r="A169" s="1">
        <v>5168</v>
      </c>
      <c r="B169" s="1" t="s">
        <v>143</v>
      </c>
      <c r="C169" s="1">
        <v>0</v>
      </c>
      <c r="D169" s="1" t="s">
        <v>118</v>
      </c>
      <c r="E169" s="1">
        <v>31</v>
      </c>
      <c r="F169" s="1">
        <v>70.466380779999994</v>
      </c>
      <c r="G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1</v>
      </c>
      <c r="U169" s="1">
        <v>0</v>
      </c>
      <c r="V169" s="1">
        <v>1</v>
      </c>
      <c r="W169" s="1">
        <v>56250</v>
      </c>
      <c r="X169" s="1">
        <v>1</v>
      </c>
      <c r="Y169" s="1">
        <v>0</v>
      </c>
      <c r="Z169" s="1">
        <v>16</v>
      </c>
      <c r="AA169" s="1">
        <v>1</v>
      </c>
      <c r="AB169" s="1">
        <v>1</v>
      </c>
      <c r="AC169" s="1">
        <v>1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2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2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2</v>
      </c>
      <c r="BD169" s="1">
        <v>0</v>
      </c>
      <c r="BE169" s="1">
        <v>1</v>
      </c>
      <c r="BF169" s="1">
        <v>3</v>
      </c>
      <c r="BG169" s="1">
        <v>0</v>
      </c>
      <c r="BH169" s="1" t="s">
        <v>137</v>
      </c>
      <c r="BI169" s="1">
        <v>0</v>
      </c>
      <c r="BJ169" s="1">
        <v>53</v>
      </c>
      <c r="BK169" s="1">
        <v>15.8</v>
      </c>
      <c r="BL169" s="1">
        <v>84.2</v>
      </c>
      <c r="BM169" s="1">
        <v>28.5</v>
      </c>
      <c r="BN169" s="1">
        <v>95.1</v>
      </c>
      <c r="BO169" s="1">
        <v>0.1</v>
      </c>
      <c r="BP169" s="1">
        <v>1.7</v>
      </c>
      <c r="BQ169" s="1">
        <v>0.9</v>
      </c>
      <c r="BR169" s="1">
        <v>2.38</v>
      </c>
      <c r="BS169" s="1">
        <v>2.38</v>
      </c>
      <c r="BT169" s="1">
        <v>58.4</v>
      </c>
      <c r="BU169" s="1">
        <v>23.3</v>
      </c>
      <c r="BV169" s="1">
        <v>16.600000000000001</v>
      </c>
      <c r="BW169" s="1">
        <v>41.9</v>
      </c>
      <c r="BX169" s="1">
        <v>2</v>
      </c>
      <c r="BY169" s="1">
        <v>12</v>
      </c>
      <c r="BZ169" s="1">
        <v>213440</v>
      </c>
      <c r="CA169" s="1">
        <v>23</v>
      </c>
      <c r="CB169" s="1">
        <v>85.3</v>
      </c>
      <c r="CC169" s="1">
        <v>14.7</v>
      </c>
      <c r="CD169" s="1">
        <v>3628</v>
      </c>
      <c r="CE169" s="1">
        <v>6</v>
      </c>
      <c r="CF169" s="1">
        <v>5</v>
      </c>
      <c r="CG169" s="1">
        <v>67678</v>
      </c>
      <c r="CH169" s="1">
        <v>1</v>
      </c>
      <c r="CI169" s="1">
        <v>1</v>
      </c>
      <c r="CJ169" s="1">
        <v>187.41</v>
      </c>
      <c r="CK169" s="1">
        <v>0</v>
      </c>
      <c r="CL169" s="1">
        <v>0</v>
      </c>
      <c r="CM169" s="1">
        <v>0</v>
      </c>
      <c r="CN169" s="1">
        <v>0</v>
      </c>
      <c r="CO169" s="1">
        <v>0</v>
      </c>
      <c r="CP169" s="1">
        <v>0</v>
      </c>
      <c r="CQ169" s="1">
        <v>187.41</v>
      </c>
      <c r="CR169" s="1">
        <v>0</v>
      </c>
      <c r="CS169" s="1">
        <v>0</v>
      </c>
      <c r="CT169" s="1">
        <v>0</v>
      </c>
      <c r="CU169" s="1">
        <v>0</v>
      </c>
      <c r="CV169" s="1">
        <v>0</v>
      </c>
      <c r="CW169" s="1">
        <v>0</v>
      </c>
      <c r="CX169" s="1">
        <v>0</v>
      </c>
      <c r="CY169" s="1">
        <v>0</v>
      </c>
      <c r="CZ169" s="1">
        <v>0</v>
      </c>
      <c r="DA169" s="1">
        <v>0</v>
      </c>
      <c r="DB169" s="1">
        <v>0</v>
      </c>
      <c r="DC169" s="1">
        <v>0</v>
      </c>
      <c r="DD169" s="1">
        <v>0</v>
      </c>
      <c r="DE169" s="1">
        <v>0</v>
      </c>
      <c r="DF169" s="1">
        <v>0</v>
      </c>
      <c r="DG169" s="1">
        <v>0</v>
      </c>
      <c r="DH169" s="1">
        <v>0</v>
      </c>
      <c r="DI169" s="1">
        <v>0</v>
      </c>
      <c r="DJ169" s="1">
        <v>0</v>
      </c>
      <c r="DK169" s="1">
        <v>0</v>
      </c>
      <c r="DL169" s="1">
        <v>0</v>
      </c>
      <c r="DM169" s="1">
        <v>0</v>
      </c>
    </row>
    <row r="170" spans="1:117" ht="14.25" customHeight="1" x14ac:dyDescent="0.45">
      <c r="A170" s="1">
        <v>5169</v>
      </c>
      <c r="B170" s="1" t="s">
        <v>143</v>
      </c>
      <c r="C170" s="1">
        <v>0</v>
      </c>
      <c r="D170" s="1" t="s">
        <v>118</v>
      </c>
      <c r="E170" s="1">
        <v>1</v>
      </c>
      <c r="G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X170" s="1">
        <v>0</v>
      </c>
      <c r="Y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I170" s="1">
        <v>0</v>
      </c>
      <c r="CH170" s="1">
        <v>1</v>
      </c>
      <c r="CI170" s="1">
        <v>1</v>
      </c>
      <c r="CJ170" s="1">
        <v>99.88</v>
      </c>
      <c r="CK170" s="1">
        <v>1</v>
      </c>
      <c r="CL170" s="1">
        <v>1</v>
      </c>
      <c r="CM170" s="1">
        <v>99.88</v>
      </c>
      <c r="CN170" s="1">
        <v>0</v>
      </c>
      <c r="CO170" s="1">
        <v>0</v>
      </c>
      <c r="CP170" s="1">
        <v>0</v>
      </c>
      <c r="CQ170" s="1">
        <v>0</v>
      </c>
      <c r="CR170" s="1">
        <v>0</v>
      </c>
      <c r="CS170" s="1">
        <v>0</v>
      </c>
      <c r="CT170" s="1">
        <v>0</v>
      </c>
      <c r="CU170" s="1">
        <v>0</v>
      </c>
      <c r="CV170" s="1">
        <v>0</v>
      </c>
      <c r="CW170" s="1">
        <v>0</v>
      </c>
      <c r="CX170" s="1">
        <v>99.88</v>
      </c>
      <c r="CY170" s="1">
        <v>0</v>
      </c>
      <c r="CZ170" s="1">
        <v>0</v>
      </c>
      <c r="DA170" s="1">
        <v>0</v>
      </c>
      <c r="DB170" s="1">
        <v>0</v>
      </c>
      <c r="DC170" s="1">
        <v>0</v>
      </c>
      <c r="DD170" s="1">
        <v>0</v>
      </c>
      <c r="DE170" s="1">
        <v>0</v>
      </c>
      <c r="DF170" s="1">
        <v>0</v>
      </c>
      <c r="DG170" s="1">
        <v>0</v>
      </c>
      <c r="DH170" s="1">
        <v>0</v>
      </c>
      <c r="DI170" s="1">
        <v>0</v>
      </c>
      <c r="DJ170" s="1">
        <v>0</v>
      </c>
      <c r="DK170" s="1">
        <v>0</v>
      </c>
      <c r="DL170" s="1">
        <v>0</v>
      </c>
      <c r="DM170" s="1">
        <v>0</v>
      </c>
    </row>
    <row r="171" spans="1:117" ht="14.25" customHeight="1" x14ac:dyDescent="0.45">
      <c r="A171" s="1">
        <v>5170</v>
      </c>
      <c r="B171" s="1" t="s">
        <v>155</v>
      </c>
      <c r="C171" s="1">
        <v>0</v>
      </c>
      <c r="D171" s="1" t="s">
        <v>118</v>
      </c>
      <c r="E171" s="1">
        <v>237</v>
      </c>
      <c r="F171" s="1">
        <v>7.2186273029999999</v>
      </c>
      <c r="G171" s="1">
        <v>1</v>
      </c>
      <c r="H171" s="1">
        <v>70</v>
      </c>
      <c r="I171" s="1">
        <v>0</v>
      </c>
      <c r="J171" s="1">
        <v>1</v>
      </c>
      <c r="K171" s="1">
        <v>0</v>
      </c>
      <c r="L171" s="1">
        <v>0</v>
      </c>
      <c r="M171" s="1">
        <v>0</v>
      </c>
      <c r="N171" s="1">
        <v>1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1</v>
      </c>
      <c r="U171" s="1">
        <v>0</v>
      </c>
      <c r="V171" s="1">
        <v>1</v>
      </c>
      <c r="W171" s="1">
        <v>81250</v>
      </c>
      <c r="X171" s="1">
        <v>1</v>
      </c>
      <c r="Y171" s="1">
        <v>0</v>
      </c>
      <c r="Z171" s="1">
        <v>19</v>
      </c>
      <c r="AA171" s="1">
        <v>3</v>
      </c>
      <c r="AB171" s="1">
        <v>3</v>
      </c>
      <c r="AC171" s="1">
        <v>1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2</v>
      </c>
      <c r="AK171" s="1">
        <v>0</v>
      </c>
      <c r="AL171" s="1">
        <v>1</v>
      </c>
      <c r="AM171" s="1">
        <v>2</v>
      </c>
      <c r="AN171" s="1">
        <v>2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2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3</v>
      </c>
      <c r="BF171" s="1">
        <v>5</v>
      </c>
      <c r="BG171" s="1">
        <v>163</v>
      </c>
      <c r="BH171" s="1" t="s">
        <v>171</v>
      </c>
      <c r="BI171" s="1">
        <v>0</v>
      </c>
      <c r="BJ171" s="1">
        <v>41</v>
      </c>
      <c r="BK171" s="1">
        <v>25.4</v>
      </c>
      <c r="BL171" s="1">
        <v>74.599999999999994</v>
      </c>
      <c r="BM171" s="1">
        <v>23</v>
      </c>
      <c r="BN171" s="1">
        <v>93.4</v>
      </c>
      <c r="BO171" s="1">
        <v>1.6</v>
      </c>
      <c r="BP171" s="1">
        <v>2.5</v>
      </c>
      <c r="BQ171" s="1">
        <v>3.5</v>
      </c>
      <c r="BR171" s="1">
        <v>2.63</v>
      </c>
      <c r="BS171" s="1">
        <v>2.63</v>
      </c>
      <c r="BT171" s="1">
        <v>62.6</v>
      </c>
      <c r="BU171" s="1">
        <v>35.5</v>
      </c>
      <c r="BV171" s="1">
        <v>29.3</v>
      </c>
      <c r="BW171" s="1">
        <v>33.4</v>
      </c>
      <c r="BX171" s="1">
        <v>7.7</v>
      </c>
      <c r="BY171" s="1">
        <v>12.9</v>
      </c>
      <c r="BZ171" s="1">
        <v>224713</v>
      </c>
      <c r="CA171" s="1">
        <v>23</v>
      </c>
      <c r="CB171" s="1">
        <v>94.1</v>
      </c>
      <c r="CC171" s="1">
        <v>5.9</v>
      </c>
      <c r="CD171" s="1">
        <v>3837</v>
      </c>
      <c r="CE171" s="1">
        <v>7</v>
      </c>
      <c r="CF171" s="1">
        <v>6</v>
      </c>
      <c r="CG171" s="1">
        <v>82392</v>
      </c>
      <c r="CH171" s="1">
        <v>1</v>
      </c>
      <c r="CI171" s="1">
        <v>1</v>
      </c>
      <c r="CJ171" s="1">
        <v>79.88</v>
      </c>
      <c r="CK171" s="1">
        <v>1</v>
      </c>
      <c r="CL171" s="1">
        <v>1</v>
      </c>
      <c r="CM171" s="1">
        <v>79.88</v>
      </c>
      <c r="CN171" s="1">
        <v>0</v>
      </c>
      <c r="CO171" s="1">
        <v>0</v>
      </c>
      <c r="CP171" s="1">
        <v>0</v>
      </c>
      <c r="CQ171" s="1">
        <v>79.88</v>
      </c>
      <c r="CR171" s="1">
        <v>0</v>
      </c>
      <c r="CS171" s="1">
        <v>0</v>
      </c>
      <c r="CT171" s="1">
        <v>0</v>
      </c>
      <c r="CU171" s="1">
        <v>0</v>
      </c>
      <c r="CV171" s="1">
        <v>0</v>
      </c>
      <c r="CW171" s="1">
        <v>0</v>
      </c>
      <c r="CX171" s="1">
        <v>0</v>
      </c>
      <c r="CY171" s="1">
        <v>0</v>
      </c>
      <c r="CZ171" s="1">
        <v>0</v>
      </c>
      <c r="DA171" s="1">
        <v>0</v>
      </c>
      <c r="DB171" s="1">
        <v>0</v>
      </c>
      <c r="DC171" s="1">
        <v>0</v>
      </c>
      <c r="DD171" s="1">
        <v>0</v>
      </c>
      <c r="DE171" s="1">
        <v>0</v>
      </c>
      <c r="DF171" s="1">
        <v>0</v>
      </c>
      <c r="DG171" s="1">
        <v>0</v>
      </c>
      <c r="DH171" s="1">
        <v>0</v>
      </c>
      <c r="DI171" s="1">
        <v>0</v>
      </c>
      <c r="DJ171" s="1">
        <v>0</v>
      </c>
      <c r="DK171" s="1">
        <v>0</v>
      </c>
      <c r="DL171" s="1">
        <v>0</v>
      </c>
      <c r="DM171" s="1">
        <v>0</v>
      </c>
    </row>
    <row r="172" spans="1:117" ht="14.25" customHeight="1" x14ac:dyDescent="0.45">
      <c r="A172" s="1">
        <v>5171</v>
      </c>
      <c r="B172" s="1" t="s">
        <v>122</v>
      </c>
      <c r="C172" s="1">
        <v>0</v>
      </c>
      <c r="D172" s="1" t="s">
        <v>118</v>
      </c>
      <c r="E172" s="1">
        <v>1</v>
      </c>
      <c r="F172" s="1">
        <v>11.19929226</v>
      </c>
      <c r="G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1</v>
      </c>
      <c r="V172" s="1">
        <v>0</v>
      </c>
      <c r="W172" s="1">
        <v>17500</v>
      </c>
      <c r="X172" s="1">
        <v>0</v>
      </c>
      <c r="Y172" s="1">
        <v>0</v>
      </c>
      <c r="Z172" s="1">
        <v>13</v>
      </c>
      <c r="AA172" s="1">
        <v>1</v>
      </c>
      <c r="AB172" s="1">
        <v>1</v>
      </c>
      <c r="AC172" s="1">
        <v>1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 t="s">
        <v>140</v>
      </c>
      <c r="BI172" s="1">
        <v>0</v>
      </c>
      <c r="BJ172" s="1">
        <v>29</v>
      </c>
      <c r="BK172" s="1">
        <v>20.100000000000001</v>
      </c>
      <c r="BL172" s="1">
        <v>79.900000000000006</v>
      </c>
      <c r="BM172" s="1">
        <v>8.1</v>
      </c>
      <c r="BN172" s="1">
        <v>45.1</v>
      </c>
      <c r="BO172" s="1">
        <v>25.4</v>
      </c>
      <c r="BP172" s="1">
        <v>11</v>
      </c>
      <c r="BQ172" s="1">
        <v>20.5</v>
      </c>
      <c r="BR172" s="1">
        <v>2.4</v>
      </c>
      <c r="BS172" s="1">
        <v>2.4</v>
      </c>
      <c r="BT172" s="1">
        <v>30.6</v>
      </c>
      <c r="BU172" s="1">
        <v>29.9</v>
      </c>
      <c r="BV172" s="1">
        <v>14.5</v>
      </c>
      <c r="BW172" s="1">
        <v>16.100000000000001</v>
      </c>
      <c r="BX172" s="1">
        <v>16.3</v>
      </c>
      <c r="BY172" s="1">
        <v>11.7</v>
      </c>
      <c r="BZ172" s="1">
        <v>154166</v>
      </c>
      <c r="CA172" s="1">
        <v>45</v>
      </c>
      <c r="CB172" s="1">
        <v>22.5</v>
      </c>
      <c r="CC172" s="1">
        <v>77.5</v>
      </c>
      <c r="CD172" s="1">
        <v>2149</v>
      </c>
      <c r="CE172" s="1">
        <v>0</v>
      </c>
      <c r="CF172" s="1">
        <v>1</v>
      </c>
      <c r="CG172" s="1">
        <v>42741</v>
      </c>
      <c r="CH172" s="1">
        <v>1</v>
      </c>
      <c r="CI172" s="1">
        <v>1</v>
      </c>
      <c r="CJ172" s="1">
        <v>2999.88</v>
      </c>
      <c r="CK172" s="1">
        <v>1</v>
      </c>
      <c r="CL172" s="1">
        <v>1</v>
      </c>
      <c r="CM172" s="1">
        <v>2999.88</v>
      </c>
      <c r="CN172" s="1">
        <v>0</v>
      </c>
      <c r="CO172" s="1">
        <v>0</v>
      </c>
      <c r="CP172" s="1">
        <v>0</v>
      </c>
      <c r="CQ172" s="1">
        <v>2999.88</v>
      </c>
      <c r="CR172" s="1">
        <v>0</v>
      </c>
      <c r="CS172" s="1">
        <v>0</v>
      </c>
      <c r="CT172" s="1">
        <v>0</v>
      </c>
      <c r="CU172" s="1">
        <v>0</v>
      </c>
      <c r="CV172" s="1">
        <v>0</v>
      </c>
      <c r="CW172" s="1">
        <v>0</v>
      </c>
      <c r="CX172" s="1">
        <v>0</v>
      </c>
      <c r="CY172" s="1">
        <v>0</v>
      </c>
      <c r="CZ172" s="1">
        <v>0</v>
      </c>
      <c r="DA172" s="1">
        <v>0</v>
      </c>
      <c r="DB172" s="1">
        <v>0</v>
      </c>
      <c r="DC172" s="1">
        <v>0</v>
      </c>
      <c r="DD172" s="1">
        <v>0</v>
      </c>
      <c r="DE172" s="1">
        <v>0</v>
      </c>
      <c r="DF172" s="1">
        <v>0</v>
      </c>
      <c r="DG172" s="1">
        <v>0</v>
      </c>
      <c r="DH172" s="1">
        <v>0</v>
      </c>
      <c r="DI172" s="1">
        <v>0</v>
      </c>
      <c r="DJ172" s="1">
        <v>0</v>
      </c>
      <c r="DK172" s="1">
        <v>0</v>
      </c>
      <c r="DL172" s="1">
        <v>0</v>
      </c>
      <c r="DM172" s="1">
        <v>0</v>
      </c>
    </row>
    <row r="173" spans="1:117" ht="14.25" customHeight="1" x14ac:dyDescent="0.45">
      <c r="A173" s="1">
        <v>5172</v>
      </c>
      <c r="B173" s="1" t="s">
        <v>119</v>
      </c>
      <c r="C173" s="1">
        <v>2</v>
      </c>
      <c r="D173" s="1" t="s">
        <v>118</v>
      </c>
      <c r="E173" s="1">
        <v>225</v>
      </c>
      <c r="F173" s="1">
        <v>20.629260049999999</v>
      </c>
      <c r="G173" s="1">
        <v>1</v>
      </c>
      <c r="H173" s="1">
        <v>66</v>
      </c>
      <c r="I173" s="1">
        <v>0</v>
      </c>
      <c r="J173" s="1">
        <v>0</v>
      </c>
      <c r="K173" s="1">
        <v>1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1</v>
      </c>
      <c r="T173" s="1">
        <v>1</v>
      </c>
      <c r="U173" s="1">
        <v>0</v>
      </c>
      <c r="V173" s="1">
        <v>1</v>
      </c>
      <c r="W173" s="1">
        <v>106250</v>
      </c>
      <c r="X173" s="1">
        <v>0</v>
      </c>
      <c r="Y173" s="1">
        <v>1</v>
      </c>
      <c r="Z173" s="1">
        <v>1</v>
      </c>
      <c r="AA173" s="1">
        <v>4</v>
      </c>
      <c r="AB173" s="1">
        <v>3</v>
      </c>
      <c r="AC173" s="1">
        <v>1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1</v>
      </c>
      <c r="BE173" s="1">
        <v>1</v>
      </c>
      <c r="BF173" s="1">
        <v>1</v>
      </c>
      <c r="BG173" s="1">
        <v>260</v>
      </c>
      <c r="BH173" s="1" t="s">
        <v>121</v>
      </c>
      <c r="BI173" s="1">
        <v>0</v>
      </c>
      <c r="BJ173" s="1">
        <v>44</v>
      </c>
      <c r="BK173" s="1">
        <v>22.5</v>
      </c>
      <c r="BL173" s="1">
        <v>77.5</v>
      </c>
      <c r="BM173" s="1">
        <v>18.899999999999999</v>
      </c>
      <c r="BN173" s="1">
        <v>93.3</v>
      </c>
      <c r="BO173" s="1">
        <v>2.9</v>
      </c>
      <c r="BP173" s="1">
        <v>1</v>
      </c>
      <c r="BQ173" s="1">
        <v>1.3</v>
      </c>
      <c r="BR173" s="1">
        <v>2.75</v>
      </c>
      <c r="BS173" s="1">
        <v>2.75</v>
      </c>
      <c r="BT173" s="1">
        <v>71.599999999999994</v>
      </c>
      <c r="BU173" s="1">
        <v>35.200000000000003</v>
      </c>
      <c r="BV173" s="1">
        <v>29.2</v>
      </c>
      <c r="BW173" s="1">
        <v>42.4</v>
      </c>
      <c r="BX173" s="1">
        <v>1.1000000000000001</v>
      </c>
      <c r="BY173" s="1">
        <v>12.5</v>
      </c>
      <c r="BZ173" s="1">
        <v>177150</v>
      </c>
      <c r="CA173" s="1">
        <v>26</v>
      </c>
      <c r="CB173" s="1">
        <v>92.4</v>
      </c>
      <c r="CC173" s="1">
        <v>7.6</v>
      </c>
      <c r="CD173" s="1">
        <v>3725</v>
      </c>
      <c r="CE173" s="1">
        <v>7</v>
      </c>
      <c r="CF173" s="1">
        <v>6</v>
      </c>
      <c r="CG173" s="1">
        <v>85260</v>
      </c>
      <c r="CH173" s="1">
        <v>1</v>
      </c>
      <c r="CI173" s="1">
        <v>3</v>
      </c>
      <c r="CJ173" s="1">
        <v>160.97</v>
      </c>
      <c r="CK173" s="1">
        <v>1</v>
      </c>
      <c r="CL173" s="1">
        <v>3</v>
      </c>
      <c r="CM173" s="1">
        <v>160.97</v>
      </c>
      <c r="CN173" s="1">
        <v>0</v>
      </c>
      <c r="CO173" s="1">
        <v>0</v>
      </c>
      <c r="CP173" s="1">
        <v>0</v>
      </c>
      <c r="CQ173" s="1">
        <v>134.99</v>
      </c>
      <c r="CR173" s="1">
        <v>0</v>
      </c>
      <c r="CS173" s="1">
        <v>0</v>
      </c>
      <c r="CT173" s="1">
        <v>0</v>
      </c>
      <c r="CU173" s="1">
        <v>0</v>
      </c>
      <c r="CV173" s="1">
        <v>0</v>
      </c>
      <c r="CW173" s="1">
        <v>0</v>
      </c>
      <c r="CX173" s="1">
        <v>0</v>
      </c>
      <c r="CY173" s="1">
        <v>25.98</v>
      </c>
      <c r="CZ173" s="1">
        <v>0</v>
      </c>
      <c r="DA173" s="1">
        <v>0</v>
      </c>
      <c r="DB173" s="1">
        <v>0</v>
      </c>
      <c r="DC173" s="1">
        <v>0</v>
      </c>
      <c r="DD173" s="1">
        <v>0</v>
      </c>
      <c r="DE173" s="1">
        <v>0</v>
      </c>
      <c r="DF173" s="1">
        <v>0</v>
      </c>
      <c r="DG173" s="1">
        <v>0</v>
      </c>
      <c r="DH173" s="1">
        <v>0</v>
      </c>
      <c r="DI173" s="1">
        <v>0</v>
      </c>
      <c r="DJ173" s="1">
        <v>0</v>
      </c>
      <c r="DK173" s="1">
        <v>0</v>
      </c>
      <c r="DL173" s="1">
        <v>0</v>
      </c>
      <c r="DM173" s="1">
        <v>0</v>
      </c>
    </row>
    <row r="174" spans="1:117" ht="14.25" customHeight="1" x14ac:dyDescent="0.45">
      <c r="A174" s="1">
        <v>5173</v>
      </c>
      <c r="B174" s="1" t="s">
        <v>159</v>
      </c>
      <c r="C174" s="1">
        <v>0</v>
      </c>
      <c r="D174" s="1" t="s">
        <v>118</v>
      </c>
      <c r="E174" s="1">
        <v>37</v>
      </c>
      <c r="F174" s="1">
        <v>13.314729699999999</v>
      </c>
      <c r="G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X174" s="1">
        <v>0</v>
      </c>
      <c r="Y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 t="s">
        <v>158</v>
      </c>
      <c r="BI174" s="1">
        <v>0</v>
      </c>
      <c r="CH174" s="1">
        <v>1</v>
      </c>
      <c r="CI174" s="1">
        <v>2</v>
      </c>
      <c r="CJ174" s="1">
        <v>499.98</v>
      </c>
      <c r="CK174" s="1">
        <v>0</v>
      </c>
      <c r="CL174" s="1">
        <v>0</v>
      </c>
      <c r="CM174" s="1">
        <v>0</v>
      </c>
      <c r="CN174" s="1">
        <v>0</v>
      </c>
      <c r="CO174" s="1">
        <v>0</v>
      </c>
      <c r="CP174" s="1">
        <v>499.98</v>
      </c>
      <c r="CQ174" s="1">
        <v>0</v>
      </c>
      <c r="CR174" s="1">
        <v>0</v>
      </c>
      <c r="CS174" s="1">
        <v>0</v>
      </c>
      <c r="CT174" s="1">
        <v>0</v>
      </c>
      <c r="CU174" s="1">
        <v>0</v>
      </c>
      <c r="CV174" s="1">
        <v>0</v>
      </c>
      <c r="CW174" s="1">
        <v>0</v>
      </c>
      <c r="CX174" s="1">
        <v>0</v>
      </c>
      <c r="CY174" s="1">
        <v>0</v>
      </c>
      <c r="CZ174" s="1">
        <v>0</v>
      </c>
      <c r="DA174" s="1">
        <v>0</v>
      </c>
      <c r="DB174" s="1">
        <v>0</v>
      </c>
      <c r="DC174" s="1">
        <v>0</v>
      </c>
      <c r="DD174" s="1">
        <v>0</v>
      </c>
      <c r="DE174" s="1">
        <v>0</v>
      </c>
      <c r="DF174" s="1">
        <v>0</v>
      </c>
      <c r="DG174" s="1">
        <v>0</v>
      </c>
      <c r="DH174" s="1">
        <v>0</v>
      </c>
      <c r="DI174" s="1">
        <v>0</v>
      </c>
      <c r="DJ174" s="1">
        <v>0</v>
      </c>
      <c r="DK174" s="1">
        <v>0</v>
      </c>
      <c r="DL174" s="1">
        <v>0</v>
      </c>
      <c r="DM174" s="1">
        <v>0</v>
      </c>
    </row>
    <row r="175" spans="1:117" ht="14.25" customHeight="1" x14ac:dyDescent="0.45">
      <c r="A175" s="1">
        <v>5174</v>
      </c>
      <c r="B175" s="1" t="s">
        <v>155</v>
      </c>
      <c r="C175" s="1">
        <v>2</v>
      </c>
      <c r="D175" s="1" t="s">
        <v>120</v>
      </c>
      <c r="E175" s="1">
        <v>63</v>
      </c>
      <c r="F175" s="1">
        <v>9.2605199850000002</v>
      </c>
      <c r="G175" s="1">
        <v>0</v>
      </c>
      <c r="H175" s="1">
        <v>49</v>
      </c>
      <c r="I175" s="1">
        <v>0</v>
      </c>
      <c r="J175" s="1">
        <v>0</v>
      </c>
      <c r="K175" s="1">
        <v>0</v>
      </c>
      <c r="L175" s="1">
        <v>1</v>
      </c>
      <c r="M175" s="1">
        <v>0</v>
      </c>
      <c r="N175" s="1">
        <v>0</v>
      </c>
      <c r="O175" s="1">
        <v>0</v>
      </c>
      <c r="P175" s="1">
        <v>0</v>
      </c>
      <c r="Q175" s="1">
        <v>1</v>
      </c>
      <c r="R175" s="1">
        <v>0</v>
      </c>
      <c r="S175" s="1">
        <v>0</v>
      </c>
      <c r="T175" s="1">
        <v>1</v>
      </c>
      <c r="U175" s="1">
        <v>0</v>
      </c>
      <c r="V175" s="1">
        <v>1</v>
      </c>
      <c r="W175" s="1">
        <v>56250</v>
      </c>
      <c r="X175" s="1">
        <v>0</v>
      </c>
      <c r="Y175" s="1">
        <v>0</v>
      </c>
      <c r="Z175" s="1">
        <v>12</v>
      </c>
      <c r="AA175" s="1">
        <v>1</v>
      </c>
      <c r="AB175" s="1">
        <v>1</v>
      </c>
      <c r="AC175" s="1">
        <v>1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102</v>
      </c>
      <c r="BH175" s="1" t="s">
        <v>182</v>
      </c>
      <c r="BI175" s="1">
        <v>0</v>
      </c>
      <c r="BJ175" s="1">
        <v>40</v>
      </c>
      <c r="BK175" s="1">
        <v>28.4</v>
      </c>
      <c r="BL175" s="1">
        <v>71.599999999999994</v>
      </c>
      <c r="BM175" s="1">
        <v>15.6</v>
      </c>
      <c r="BN175" s="1">
        <v>93.3</v>
      </c>
      <c r="BO175" s="1">
        <v>1.3</v>
      </c>
      <c r="BP175" s="1">
        <v>2.5</v>
      </c>
      <c r="BQ175" s="1">
        <v>3.2</v>
      </c>
      <c r="BR175" s="1">
        <v>2.91</v>
      </c>
      <c r="BS175" s="1">
        <v>2.91</v>
      </c>
      <c r="BT175" s="1">
        <v>75.2</v>
      </c>
      <c r="BU175" s="1">
        <v>41.4</v>
      </c>
      <c r="BV175" s="1">
        <v>35.9</v>
      </c>
      <c r="BW175" s="1">
        <v>39.299999999999997</v>
      </c>
      <c r="BX175" s="1">
        <v>1.5</v>
      </c>
      <c r="BY175" s="1">
        <v>14.1</v>
      </c>
      <c r="BZ175" s="1">
        <v>316299</v>
      </c>
      <c r="CA175" s="1">
        <v>29</v>
      </c>
      <c r="CB175" s="1">
        <v>95.1</v>
      </c>
      <c r="CC175" s="1">
        <v>4.9000000000000004</v>
      </c>
      <c r="CD175" s="1">
        <v>4063</v>
      </c>
      <c r="CE175" s="1">
        <v>8</v>
      </c>
      <c r="CF175" s="1">
        <v>8</v>
      </c>
      <c r="CG175" s="1">
        <v>113765</v>
      </c>
      <c r="CH175" s="1">
        <v>1</v>
      </c>
      <c r="CI175" s="1">
        <v>2</v>
      </c>
      <c r="CJ175" s="1">
        <v>184.98</v>
      </c>
      <c r="CK175" s="1">
        <v>0</v>
      </c>
      <c r="CL175" s="1">
        <v>0</v>
      </c>
      <c r="CM175" s="1">
        <v>0</v>
      </c>
      <c r="CN175" s="1">
        <v>0</v>
      </c>
      <c r="CO175" s="1">
        <v>0</v>
      </c>
      <c r="CP175" s="1">
        <v>0</v>
      </c>
      <c r="CQ175" s="1">
        <v>184.98</v>
      </c>
      <c r="CR175" s="1">
        <v>0</v>
      </c>
      <c r="CS175" s="1">
        <v>0</v>
      </c>
      <c r="CT175" s="1">
        <v>0</v>
      </c>
      <c r="CU175" s="1">
        <v>0</v>
      </c>
      <c r="CV175" s="1">
        <v>0</v>
      </c>
      <c r="CW175" s="1">
        <v>0</v>
      </c>
      <c r="CX175" s="1">
        <v>0</v>
      </c>
      <c r="CY175" s="1">
        <v>0</v>
      </c>
      <c r="CZ175" s="1">
        <v>0</v>
      </c>
      <c r="DA175" s="1">
        <v>0</v>
      </c>
      <c r="DB175" s="1">
        <v>0</v>
      </c>
      <c r="DC175" s="1">
        <v>0</v>
      </c>
      <c r="DD175" s="1">
        <v>0</v>
      </c>
      <c r="DE175" s="1">
        <v>0</v>
      </c>
      <c r="DF175" s="1">
        <v>0</v>
      </c>
      <c r="DG175" s="1">
        <v>0</v>
      </c>
      <c r="DH175" s="1">
        <v>0</v>
      </c>
      <c r="DI175" s="1">
        <v>0</v>
      </c>
      <c r="DJ175" s="1">
        <v>0</v>
      </c>
      <c r="DK175" s="1">
        <v>0</v>
      </c>
      <c r="DL175" s="1">
        <v>0</v>
      </c>
      <c r="DM175" s="1">
        <v>0</v>
      </c>
    </row>
    <row r="176" spans="1:117" ht="14.25" customHeight="1" x14ac:dyDescent="0.45">
      <c r="A176" s="1">
        <v>5175</v>
      </c>
      <c r="B176" s="1" t="s">
        <v>117</v>
      </c>
      <c r="C176" s="1">
        <v>0</v>
      </c>
      <c r="D176" s="1" t="s">
        <v>118</v>
      </c>
      <c r="E176" s="1">
        <v>-2</v>
      </c>
      <c r="G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X176" s="1">
        <v>0</v>
      </c>
      <c r="Y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I176" s="1">
        <v>0</v>
      </c>
      <c r="CH176" s="1">
        <v>1</v>
      </c>
      <c r="CI176" s="1">
        <v>1</v>
      </c>
      <c r="CJ176" s="1">
        <v>299.88</v>
      </c>
      <c r="CK176" s="1">
        <v>1</v>
      </c>
      <c r="CL176" s="1">
        <v>1</v>
      </c>
      <c r="CM176" s="1">
        <v>299.88</v>
      </c>
      <c r="CN176" s="1">
        <v>0</v>
      </c>
      <c r="CO176" s="1">
        <v>0</v>
      </c>
      <c r="CP176" s="1">
        <v>299.88</v>
      </c>
      <c r="CQ176" s="1">
        <v>0</v>
      </c>
      <c r="CR176" s="1">
        <v>0</v>
      </c>
      <c r="CS176" s="1">
        <v>0</v>
      </c>
      <c r="CT176" s="1">
        <v>0</v>
      </c>
      <c r="CU176" s="1">
        <v>0</v>
      </c>
      <c r="CV176" s="1">
        <v>0</v>
      </c>
      <c r="CW176" s="1">
        <v>0</v>
      </c>
      <c r="CX176" s="1">
        <v>0</v>
      </c>
      <c r="CY176" s="1">
        <v>0</v>
      </c>
      <c r="CZ176" s="1">
        <v>0</v>
      </c>
      <c r="DA176" s="1">
        <v>0</v>
      </c>
      <c r="DB176" s="1">
        <v>0</v>
      </c>
      <c r="DC176" s="1">
        <v>0</v>
      </c>
      <c r="DD176" s="1">
        <v>0</v>
      </c>
      <c r="DE176" s="1">
        <v>0</v>
      </c>
      <c r="DF176" s="1">
        <v>0</v>
      </c>
      <c r="DG176" s="1">
        <v>0</v>
      </c>
      <c r="DH176" s="1">
        <v>0</v>
      </c>
      <c r="DI176" s="1">
        <v>0</v>
      </c>
      <c r="DJ176" s="1">
        <v>0</v>
      </c>
      <c r="DK176" s="1">
        <v>0</v>
      </c>
      <c r="DL176" s="1">
        <v>0</v>
      </c>
      <c r="DM176" s="1">
        <v>0</v>
      </c>
    </row>
    <row r="177" spans="1:117" ht="14.25" customHeight="1" x14ac:dyDescent="0.45">
      <c r="A177" s="1">
        <v>5176</v>
      </c>
      <c r="B177" s="1" t="s">
        <v>119</v>
      </c>
      <c r="C177" s="1">
        <v>4</v>
      </c>
      <c r="D177" s="1" t="s">
        <v>120</v>
      </c>
      <c r="E177" s="1">
        <v>25</v>
      </c>
      <c r="F177" s="1">
        <v>13.53489066</v>
      </c>
      <c r="G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1</v>
      </c>
      <c r="U177" s="1">
        <v>0</v>
      </c>
      <c r="V177" s="1">
        <v>0</v>
      </c>
      <c r="X177" s="1">
        <v>0</v>
      </c>
      <c r="Y177" s="1">
        <v>0</v>
      </c>
      <c r="Z177" s="1">
        <v>1</v>
      </c>
      <c r="AA177" s="1">
        <v>0</v>
      </c>
      <c r="AB177" s="1">
        <v>0</v>
      </c>
      <c r="AC177" s="1">
        <v>1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 t="s">
        <v>201</v>
      </c>
      <c r="BI177" s="1">
        <v>0</v>
      </c>
      <c r="BJ177" s="1">
        <v>38</v>
      </c>
      <c r="BK177" s="1">
        <v>24.5</v>
      </c>
      <c r="BL177" s="1">
        <v>75.5</v>
      </c>
      <c r="BM177" s="1">
        <v>16</v>
      </c>
      <c r="BN177" s="1">
        <v>98.6</v>
      </c>
      <c r="BO177" s="1">
        <v>0.1</v>
      </c>
      <c r="BP177" s="1">
        <v>0.5</v>
      </c>
      <c r="BQ177" s="1">
        <v>0.8</v>
      </c>
      <c r="BR177" s="1">
        <v>2.68</v>
      </c>
      <c r="BS177" s="1">
        <v>2.68</v>
      </c>
      <c r="BT177" s="1">
        <v>60.6</v>
      </c>
      <c r="BU177" s="1">
        <v>31.2</v>
      </c>
      <c r="BV177" s="1">
        <v>22.2</v>
      </c>
      <c r="BW177" s="1">
        <v>38.4</v>
      </c>
      <c r="BX177" s="1">
        <v>1.3</v>
      </c>
      <c r="BY177" s="1">
        <v>11.8</v>
      </c>
      <c r="BZ177" s="1">
        <v>143749</v>
      </c>
      <c r="CA177" s="1">
        <v>56</v>
      </c>
      <c r="CB177" s="1">
        <v>83.2</v>
      </c>
      <c r="CC177" s="1">
        <v>16.8</v>
      </c>
      <c r="CD177" s="1">
        <v>3255</v>
      </c>
      <c r="CE177" s="1">
        <v>3</v>
      </c>
      <c r="CF177" s="1">
        <v>4</v>
      </c>
      <c r="CG177" s="1">
        <v>66943</v>
      </c>
      <c r="CH177" s="1">
        <v>2</v>
      </c>
      <c r="CI177" s="1">
        <v>3</v>
      </c>
      <c r="CJ177" s="1">
        <v>4636.49</v>
      </c>
      <c r="CK177" s="1">
        <v>1</v>
      </c>
      <c r="CL177" s="1">
        <v>1</v>
      </c>
      <c r="CM177" s="1">
        <v>849.99</v>
      </c>
      <c r="CN177" s="1">
        <v>3786.5</v>
      </c>
      <c r="CO177" s="1">
        <v>849.99</v>
      </c>
      <c r="CP177" s="1">
        <v>0</v>
      </c>
      <c r="CQ177" s="1">
        <v>0</v>
      </c>
      <c r="CR177" s="1">
        <v>0</v>
      </c>
      <c r="CS177" s="1">
        <v>0</v>
      </c>
      <c r="CT177" s="1">
        <v>0</v>
      </c>
      <c r="CU177" s="1">
        <v>0</v>
      </c>
      <c r="CV177" s="1">
        <v>0</v>
      </c>
      <c r="CW177" s="1">
        <v>0</v>
      </c>
      <c r="CX177" s="1">
        <v>0</v>
      </c>
      <c r="CY177" s="1">
        <v>0</v>
      </c>
      <c r="CZ177" s="1">
        <v>0</v>
      </c>
      <c r="DA177" s="1">
        <v>0</v>
      </c>
      <c r="DB177" s="1">
        <v>849.99</v>
      </c>
      <c r="DC177" s="1">
        <v>0</v>
      </c>
      <c r="DD177" s="1">
        <v>0</v>
      </c>
      <c r="DE177" s="1">
        <v>0</v>
      </c>
      <c r="DF177" s="1">
        <v>1</v>
      </c>
      <c r="DG177" s="1">
        <v>0</v>
      </c>
      <c r="DH177" s="1">
        <v>0</v>
      </c>
      <c r="DI177" s="1">
        <v>0</v>
      </c>
      <c r="DJ177" s="1">
        <v>1</v>
      </c>
      <c r="DK177" s="1">
        <v>0</v>
      </c>
      <c r="DL177" s="1">
        <v>0</v>
      </c>
      <c r="DM177" s="1">
        <v>0</v>
      </c>
    </row>
    <row r="178" spans="1:117" ht="14.25" customHeight="1" x14ac:dyDescent="0.45">
      <c r="A178" s="1">
        <v>5177</v>
      </c>
      <c r="B178" s="1" t="s">
        <v>159</v>
      </c>
      <c r="C178" s="1">
        <v>0</v>
      </c>
      <c r="D178" s="1" t="s">
        <v>118</v>
      </c>
      <c r="E178" s="1">
        <v>13</v>
      </c>
      <c r="F178" s="1">
        <v>7.9816001820000002</v>
      </c>
      <c r="G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X178" s="1">
        <v>0</v>
      </c>
      <c r="Y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 t="s">
        <v>148</v>
      </c>
      <c r="BI178" s="1">
        <v>0</v>
      </c>
      <c r="CH178" s="1">
        <v>1</v>
      </c>
      <c r="CI178" s="1">
        <v>1</v>
      </c>
      <c r="CJ178" s="1">
        <v>149.99</v>
      </c>
      <c r="CK178" s="1">
        <v>1</v>
      </c>
      <c r="CL178" s="1">
        <v>1</v>
      </c>
      <c r="CM178" s="1">
        <v>149.99</v>
      </c>
      <c r="CN178" s="1">
        <v>0</v>
      </c>
      <c r="CO178" s="1">
        <v>0</v>
      </c>
      <c r="CP178" s="1">
        <v>0</v>
      </c>
      <c r="CQ178" s="1">
        <v>149.99</v>
      </c>
      <c r="CR178" s="1">
        <v>0</v>
      </c>
      <c r="CS178" s="1">
        <v>0</v>
      </c>
      <c r="CT178" s="1">
        <v>0</v>
      </c>
      <c r="CU178" s="1">
        <v>0</v>
      </c>
      <c r="CV178" s="1">
        <v>0</v>
      </c>
      <c r="CW178" s="1">
        <v>0</v>
      </c>
      <c r="CX178" s="1">
        <v>0</v>
      </c>
      <c r="CY178" s="1">
        <v>0</v>
      </c>
      <c r="CZ178" s="1">
        <v>0</v>
      </c>
      <c r="DA178" s="1">
        <v>0</v>
      </c>
      <c r="DB178" s="1">
        <v>0</v>
      </c>
      <c r="DC178" s="1">
        <v>0</v>
      </c>
      <c r="DD178" s="1">
        <v>0</v>
      </c>
      <c r="DE178" s="1">
        <v>0</v>
      </c>
      <c r="DF178" s="1">
        <v>0</v>
      </c>
      <c r="DG178" s="1">
        <v>0</v>
      </c>
      <c r="DH178" s="1">
        <v>0</v>
      </c>
      <c r="DI178" s="1">
        <v>0</v>
      </c>
      <c r="DJ178" s="1">
        <v>0</v>
      </c>
      <c r="DK178" s="1">
        <v>0</v>
      </c>
      <c r="DL178" s="1">
        <v>0</v>
      </c>
      <c r="DM178" s="1">
        <v>0</v>
      </c>
    </row>
    <row r="179" spans="1:117" ht="14.25" customHeight="1" x14ac:dyDescent="0.45">
      <c r="A179" s="1">
        <v>5178</v>
      </c>
      <c r="B179" s="1" t="s">
        <v>159</v>
      </c>
      <c r="C179" s="1">
        <v>1</v>
      </c>
      <c r="D179" s="1" t="s">
        <v>118</v>
      </c>
      <c r="E179" s="1">
        <v>43</v>
      </c>
      <c r="F179" s="1">
        <v>2.2322854240000001</v>
      </c>
      <c r="G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X179" s="1">
        <v>0</v>
      </c>
      <c r="Y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 t="s">
        <v>202</v>
      </c>
      <c r="BI179" s="1">
        <v>0</v>
      </c>
      <c r="CH179" s="1">
        <v>2</v>
      </c>
      <c r="CI179" s="1">
        <v>2</v>
      </c>
      <c r="CJ179" s="1">
        <v>2098.9899999999998</v>
      </c>
      <c r="CK179" s="1">
        <v>1</v>
      </c>
      <c r="CL179" s="1">
        <v>1</v>
      </c>
      <c r="CM179" s="1">
        <v>299.99</v>
      </c>
      <c r="CN179" s="1">
        <v>0</v>
      </c>
      <c r="CO179" s="1">
        <v>0</v>
      </c>
      <c r="CP179" s="1">
        <v>0</v>
      </c>
      <c r="CQ179" s="1">
        <v>2098.9899999999998</v>
      </c>
      <c r="CR179" s="1">
        <v>0</v>
      </c>
      <c r="CS179" s="1">
        <v>0</v>
      </c>
      <c r="CT179" s="1">
        <v>0</v>
      </c>
      <c r="CU179" s="1">
        <v>0</v>
      </c>
      <c r="CV179" s="1">
        <v>0</v>
      </c>
      <c r="CW179" s="1">
        <v>0</v>
      </c>
      <c r="CX179" s="1">
        <v>0</v>
      </c>
      <c r="CY179" s="1">
        <v>0</v>
      </c>
      <c r="CZ179" s="1">
        <v>0</v>
      </c>
      <c r="DA179" s="1">
        <v>0</v>
      </c>
      <c r="DB179" s="1">
        <v>0</v>
      </c>
      <c r="DC179" s="1">
        <v>0</v>
      </c>
      <c r="DD179" s="1">
        <v>0</v>
      </c>
      <c r="DE179" s="1">
        <v>0</v>
      </c>
      <c r="DF179" s="1">
        <v>0</v>
      </c>
      <c r="DG179" s="1">
        <v>0</v>
      </c>
      <c r="DH179" s="1">
        <v>0</v>
      </c>
      <c r="DI179" s="1">
        <v>0</v>
      </c>
      <c r="DJ179" s="1">
        <v>0</v>
      </c>
      <c r="DK179" s="1">
        <v>0</v>
      </c>
      <c r="DL179" s="1">
        <v>0</v>
      </c>
      <c r="DM179" s="1">
        <v>0</v>
      </c>
    </row>
    <row r="180" spans="1:117" ht="14.25" customHeight="1" x14ac:dyDescent="0.45">
      <c r="A180" s="1">
        <v>5179</v>
      </c>
      <c r="B180" s="1" t="s">
        <v>159</v>
      </c>
      <c r="C180" s="1">
        <v>1</v>
      </c>
      <c r="D180" s="1" t="s">
        <v>118</v>
      </c>
      <c r="E180" s="1">
        <v>11</v>
      </c>
      <c r="F180" s="1">
        <v>4.7136308040000001</v>
      </c>
      <c r="G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X180" s="1">
        <v>0</v>
      </c>
      <c r="Y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I180" s="1">
        <v>0</v>
      </c>
      <c r="CH180" s="1">
        <v>2</v>
      </c>
      <c r="CI180" s="1">
        <v>2</v>
      </c>
      <c r="CJ180" s="1">
        <v>4923</v>
      </c>
      <c r="CK180" s="1">
        <v>2</v>
      </c>
      <c r="CL180" s="1">
        <v>2</v>
      </c>
      <c r="CM180" s="1">
        <v>4923</v>
      </c>
      <c r="CN180" s="1">
        <v>0</v>
      </c>
      <c r="CO180" s="1">
        <v>0</v>
      </c>
      <c r="CP180" s="1">
        <v>4923</v>
      </c>
      <c r="CQ180" s="1">
        <v>0</v>
      </c>
      <c r="CR180" s="1">
        <v>0</v>
      </c>
      <c r="CS180" s="1">
        <v>0</v>
      </c>
      <c r="CT180" s="1">
        <v>0</v>
      </c>
      <c r="CU180" s="1">
        <v>0</v>
      </c>
      <c r="CV180" s="1">
        <v>0</v>
      </c>
      <c r="CW180" s="1">
        <v>0</v>
      </c>
      <c r="CX180" s="1">
        <v>0</v>
      </c>
      <c r="CY180" s="1">
        <v>0</v>
      </c>
      <c r="CZ180" s="1">
        <v>0</v>
      </c>
      <c r="DA180" s="1">
        <v>0</v>
      </c>
      <c r="DB180" s="1">
        <v>0</v>
      </c>
      <c r="DC180" s="1">
        <v>0</v>
      </c>
      <c r="DD180" s="1">
        <v>0</v>
      </c>
      <c r="DE180" s="1">
        <v>0</v>
      </c>
      <c r="DF180" s="1">
        <v>0</v>
      </c>
      <c r="DG180" s="1">
        <v>0</v>
      </c>
      <c r="DH180" s="1">
        <v>0</v>
      </c>
      <c r="DI180" s="1">
        <v>0</v>
      </c>
      <c r="DJ180" s="1">
        <v>0</v>
      </c>
      <c r="DK180" s="1">
        <v>0</v>
      </c>
      <c r="DL180" s="1">
        <v>0</v>
      </c>
      <c r="DM180" s="1">
        <v>0</v>
      </c>
    </row>
    <row r="181" spans="1:117" ht="14.25" customHeight="1" x14ac:dyDescent="0.45">
      <c r="A181" s="1">
        <v>5180</v>
      </c>
      <c r="B181" s="1" t="s">
        <v>180</v>
      </c>
      <c r="C181" s="1">
        <v>0</v>
      </c>
      <c r="D181" s="1" t="s">
        <v>118</v>
      </c>
      <c r="E181" s="1">
        <v>-5</v>
      </c>
      <c r="G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X181" s="1">
        <v>0</v>
      </c>
      <c r="Y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I181" s="1">
        <v>0</v>
      </c>
      <c r="CH181" s="1">
        <v>1</v>
      </c>
      <c r="CI181" s="1">
        <v>2</v>
      </c>
      <c r="CJ181" s="1">
        <v>2829.9</v>
      </c>
      <c r="CK181" s="1">
        <v>1</v>
      </c>
      <c r="CL181" s="1">
        <v>2</v>
      </c>
      <c r="CM181" s="1">
        <v>2829.9</v>
      </c>
      <c r="CN181" s="1">
        <v>0</v>
      </c>
      <c r="CO181" s="1">
        <v>0</v>
      </c>
      <c r="CP181" s="1">
        <v>0</v>
      </c>
      <c r="CQ181" s="1">
        <v>0</v>
      </c>
      <c r="CR181" s="1">
        <v>2829.9</v>
      </c>
      <c r="CS181" s="1">
        <v>0</v>
      </c>
      <c r="CT181" s="1">
        <v>0</v>
      </c>
      <c r="CU181" s="1">
        <v>0</v>
      </c>
      <c r="CV181" s="1">
        <v>0</v>
      </c>
      <c r="CW181" s="1">
        <v>0</v>
      </c>
      <c r="CX181" s="1">
        <v>0</v>
      </c>
      <c r="CY181" s="1">
        <v>0</v>
      </c>
      <c r="CZ181" s="1">
        <v>0</v>
      </c>
      <c r="DA181" s="1">
        <v>0</v>
      </c>
      <c r="DB181" s="1">
        <v>0</v>
      </c>
      <c r="DC181" s="1">
        <v>0</v>
      </c>
      <c r="DD181" s="1">
        <v>0</v>
      </c>
      <c r="DE181" s="1">
        <v>0</v>
      </c>
      <c r="DF181" s="1">
        <v>0</v>
      </c>
      <c r="DG181" s="1">
        <v>0</v>
      </c>
      <c r="DH181" s="1">
        <v>0</v>
      </c>
      <c r="DI181" s="1">
        <v>0</v>
      </c>
      <c r="DJ181" s="1">
        <v>0</v>
      </c>
      <c r="DK181" s="1">
        <v>0</v>
      </c>
      <c r="DL181" s="1">
        <v>0</v>
      </c>
      <c r="DM181" s="1">
        <v>0</v>
      </c>
    </row>
    <row r="182" spans="1:117" ht="14.25" customHeight="1" x14ac:dyDescent="0.45">
      <c r="A182" s="1">
        <v>5181</v>
      </c>
      <c r="B182" s="1" t="s">
        <v>141</v>
      </c>
      <c r="C182" s="1">
        <v>3</v>
      </c>
      <c r="D182" s="1" t="s">
        <v>118</v>
      </c>
      <c r="E182" s="1">
        <v>27</v>
      </c>
      <c r="G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X182" s="1">
        <v>0</v>
      </c>
      <c r="Y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I182" s="1">
        <v>0</v>
      </c>
      <c r="CH182" s="1">
        <v>3</v>
      </c>
      <c r="CI182" s="1">
        <v>5</v>
      </c>
      <c r="CJ182" s="1">
        <v>2351.2399999999998</v>
      </c>
      <c r="CK182" s="1">
        <v>2</v>
      </c>
      <c r="CL182" s="1">
        <v>4</v>
      </c>
      <c r="CM182" s="1">
        <v>1301.33</v>
      </c>
      <c r="CN182" s="1">
        <v>0</v>
      </c>
      <c r="CO182" s="1">
        <v>0</v>
      </c>
      <c r="CP182" s="1">
        <v>634.79</v>
      </c>
      <c r="CQ182" s="1">
        <v>0</v>
      </c>
      <c r="CR182" s="1">
        <v>0</v>
      </c>
      <c r="CS182" s="1">
        <v>0</v>
      </c>
      <c r="CT182" s="1">
        <v>0</v>
      </c>
      <c r="CU182" s="1">
        <v>0</v>
      </c>
      <c r="CV182" s="1">
        <v>0</v>
      </c>
      <c r="CW182" s="1">
        <v>0</v>
      </c>
      <c r="CX182" s="1">
        <v>0</v>
      </c>
      <c r="CY182" s="1">
        <v>0</v>
      </c>
      <c r="CZ182" s="1">
        <v>0</v>
      </c>
      <c r="DA182" s="1">
        <v>1716.45</v>
      </c>
      <c r="DB182" s="1">
        <v>0</v>
      </c>
      <c r="DC182" s="1">
        <v>0</v>
      </c>
      <c r="DD182" s="1">
        <v>0</v>
      </c>
      <c r="DE182" s="1">
        <v>0</v>
      </c>
      <c r="DF182" s="1">
        <v>0</v>
      </c>
      <c r="DG182" s="1">
        <v>0</v>
      </c>
      <c r="DH182" s="1">
        <v>0</v>
      </c>
      <c r="DI182" s="1">
        <v>0</v>
      </c>
      <c r="DJ182" s="1">
        <v>0</v>
      </c>
      <c r="DK182" s="1">
        <v>0</v>
      </c>
      <c r="DL182" s="1">
        <v>0</v>
      </c>
      <c r="DM182" s="1">
        <v>0</v>
      </c>
    </row>
    <row r="183" spans="1:117" ht="14.25" customHeight="1" x14ac:dyDescent="0.45">
      <c r="A183" s="1">
        <v>5182</v>
      </c>
      <c r="B183" s="1" t="s">
        <v>176</v>
      </c>
      <c r="C183" s="1">
        <v>0</v>
      </c>
      <c r="D183" s="1" t="s">
        <v>118</v>
      </c>
      <c r="E183" s="1">
        <v>30</v>
      </c>
      <c r="G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X183" s="1">
        <v>0</v>
      </c>
      <c r="Y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I183" s="1">
        <v>0</v>
      </c>
      <c r="CH183" s="1">
        <v>1</v>
      </c>
      <c r="CI183" s="1">
        <v>1</v>
      </c>
      <c r="CJ183" s="1">
        <v>42.4</v>
      </c>
      <c r="CK183" s="1">
        <v>0</v>
      </c>
      <c r="CL183" s="1">
        <v>0</v>
      </c>
      <c r="CM183" s="1">
        <v>0</v>
      </c>
      <c r="CN183" s="1">
        <v>0</v>
      </c>
      <c r="CO183" s="1">
        <v>0</v>
      </c>
      <c r="CP183" s="1">
        <v>0</v>
      </c>
      <c r="CQ183" s="1">
        <v>42.4</v>
      </c>
      <c r="CR183" s="1">
        <v>0</v>
      </c>
      <c r="CS183" s="1">
        <v>0</v>
      </c>
      <c r="CT183" s="1">
        <v>0</v>
      </c>
      <c r="CU183" s="1">
        <v>0</v>
      </c>
      <c r="CV183" s="1">
        <v>0</v>
      </c>
      <c r="CW183" s="1">
        <v>0</v>
      </c>
      <c r="CX183" s="1">
        <v>0</v>
      </c>
      <c r="CY183" s="1">
        <v>0</v>
      </c>
      <c r="CZ183" s="1">
        <v>0</v>
      </c>
      <c r="DA183" s="1">
        <v>0</v>
      </c>
      <c r="DB183" s="1">
        <v>0</v>
      </c>
      <c r="DC183" s="1">
        <v>0</v>
      </c>
      <c r="DD183" s="1">
        <v>0</v>
      </c>
      <c r="DE183" s="1">
        <v>0</v>
      </c>
      <c r="DF183" s="1">
        <v>0</v>
      </c>
      <c r="DG183" s="1">
        <v>0</v>
      </c>
      <c r="DH183" s="1">
        <v>0</v>
      </c>
      <c r="DI183" s="1">
        <v>0</v>
      </c>
      <c r="DJ183" s="1">
        <v>0</v>
      </c>
      <c r="DK183" s="1">
        <v>0</v>
      </c>
      <c r="DL183" s="1">
        <v>0</v>
      </c>
      <c r="DM183" s="1">
        <v>0</v>
      </c>
    </row>
    <row r="184" spans="1:117" ht="14.25" customHeight="1" x14ac:dyDescent="0.45">
      <c r="A184" s="1">
        <v>5183</v>
      </c>
      <c r="B184" s="1" t="s">
        <v>119</v>
      </c>
      <c r="C184" s="1">
        <v>0</v>
      </c>
      <c r="D184" s="1" t="s">
        <v>118</v>
      </c>
      <c r="E184" s="1">
        <v>2</v>
      </c>
      <c r="F184" s="1">
        <v>4.2098796749999998</v>
      </c>
      <c r="G184" s="1">
        <v>0</v>
      </c>
      <c r="H184" s="1">
        <v>71</v>
      </c>
      <c r="I184" s="1">
        <v>1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1</v>
      </c>
      <c r="R184" s="1">
        <v>0</v>
      </c>
      <c r="S184" s="1">
        <v>0</v>
      </c>
      <c r="T184" s="1">
        <v>1</v>
      </c>
      <c r="U184" s="1">
        <v>0</v>
      </c>
      <c r="V184" s="1">
        <v>1</v>
      </c>
      <c r="W184" s="1">
        <v>56250</v>
      </c>
      <c r="X184" s="1">
        <v>1</v>
      </c>
      <c r="Y184" s="1">
        <v>0</v>
      </c>
      <c r="Z184" s="1">
        <v>5</v>
      </c>
      <c r="AA184" s="1">
        <v>3</v>
      </c>
      <c r="AB184" s="1">
        <v>3</v>
      </c>
      <c r="AC184" s="1">
        <v>1</v>
      </c>
      <c r="AD184" s="1">
        <v>0</v>
      </c>
      <c r="AE184" s="1">
        <v>0</v>
      </c>
      <c r="AF184" s="1">
        <v>1</v>
      </c>
      <c r="AG184" s="1">
        <v>1</v>
      </c>
      <c r="AH184" s="1">
        <v>0</v>
      </c>
      <c r="AI184" s="1">
        <v>0</v>
      </c>
      <c r="AJ184" s="1">
        <v>8</v>
      </c>
      <c r="AK184" s="1">
        <v>0</v>
      </c>
      <c r="AL184" s="1">
        <v>0</v>
      </c>
      <c r="AM184" s="1">
        <v>3</v>
      </c>
      <c r="AN184" s="1">
        <v>3</v>
      </c>
      <c r="AO184" s="1">
        <v>0</v>
      </c>
      <c r="AP184" s="1">
        <v>2</v>
      </c>
      <c r="AQ184" s="1">
        <v>0</v>
      </c>
      <c r="AR184" s="1">
        <v>3</v>
      </c>
      <c r="AS184" s="1">
        <v>0</v>
      </c>
      <c r="AT184" s="1">
        <v>4</v>
      </c>
      <c r="AU184" s="1">
        <v>3</v>
      </c>
      <c r="AV184" s="1">
        <v>0</v>
      </c>
      <c r="AW184" s="1">
        <v>0</v>
      </c>
      <c r="AX184" s="1">
        <v>5</v>
      </c>
      <c r="AY184" s="1">
        <v>0</v>
      </c>
      <c r="AZ184" s="1">
        <v>0</v>
      </c>
      <c r="BA184" s="1">
        <v>0</v>
      </c>
      <c r="BB184" s="1">
        <v>0</v>
      </c>
      <c r="BC184" s="1">
        <v>2</v>
      </c>
      <c r="BD184" s="1">
        <v>1</v>
      </c>
      <c r="BE184" s="1">
        <v>8</v>
      </c>
      <c r="BF184" s="1">
        <v>12</v>
      </c>
      <c r="BG184" s="1">
        <v>88</v>
      </c>
      <c r="BH184" s="1" t="s">
        <v>126</v>
      </c>
      <c r="BI184" s="1">
        <v>0</v>
      </c>
      <c r="BJ184" s="1">
        <v>39</v>
      </c>
      <c r="BK184" s="1">
        <v>19.100000000000001</v>
      </c>
      <c r="BL184" s="1">
        <v>80.900000000000006</v>
      </c>
      <c r="BM184" s="1">
        <v>18.8</v>
      </c>
      <c r="BN184" s="1">
        <v>92.5</v>
      </c>
      <c r="BO184" s="1">
        <v>3</v>
      </c>
      <c r="BP184" s="1">
        <v>0.4</v>
      </c>
      <c r="BQ184" s="1">
        <v>2.2000000000000002</v>
      </c>
      <c r="BR184" s="1">
        <v>2.13</v>
      </c>
      <c r="BS184" s="1">
        <v>2.13</v>
      </c>
      <c r="BT184" s="1">
        <v>36.9</v>
      </c>
      <c r="BU184" s="1">
        <v>20.100000000000001</v>
      </c>
      <c r="BV184" s="1">
        <v>10.9</v>
      </c>
      <c r="BW184" s="1">
        <v>26</v>
      </c>
      <c r="BX184" s="1">
        <v>0.2</v>
      </c>
      <c r="BY184" s="1">
        <v>12.1</v>
      </c>
      <c r="BZ184" s="1">
        <v>82148</v>
      </c>
      <c r="CA184" s="1">
        <v>63</v>
      </c>
      <c r="CB184" s="1">
        <v>71.099999999999994</v>
      </c>
      <c r="CC184" s="1">
        <v>28.9</v>
      </c>
      <c r="CD184" s="1">
        <v>3446</v>
      </c>
      <c r="CE184" s="1">
        <v>5</v>
      </c>
      <c r="CF184" s="1">
        <v>3</v>
      </c>
      <c r="CG184" s="1">
        <v>59402</v>
      </c>
      <c r="CH184" s="1">
        <v>1</v>
      </c>
      <c r="CI184" s="1">
        <v>1</v>
      </c>
      <c r="CJ184" s="1">
        <v>199.99</v>
      </c>
      <c r="CK184" s="1">
        <v>1</v>
      </c>
      <c r="CL184" s="1">
        <v>1</v>
      </c>
      <c r="CM184" s="1">
        <v>199.99</v>
      </c>
      <c r="CN184" s="1">
        <v>0</v>
      </c>
      <c r="CO184" s="1">
        <v>0</v>
      </c>
      <c r="CP184" s="1">
        <v>0</v>
      </c>
      <c r="CQ184" s="1">
        <v>199.99</v>
      </c>
      <c r="CR184" s="1">
        <v>0</v>
      </c>
      <c r="CS184" s="1">
        <v>0</v>
      </c>
      <c r="CT184" s="1">
        <v>0</v>
      </c>
      <c r="CU184" s="1">
        <v>0</v>
      </c>
      <c r="CV184" s="1">
        <v>0</v>
      </c>
      <c r="CW184" s="1">
        <v>0</v>
      </c>
      <c r="CX184" s="1">
        <v>0</v>
      </c>
      <c r="CY184" s="1">
        <v>0</v>
      </c>
      <c r="CZ184" s="1">
        <v>0</v>
      </c>
      <c r="DA184" s="1">
        <v>0</v>
      </c>
      <c r="DB184" s="1">
        <v>0</v>
      </c>
      <c r="DC184" s="1">
        <v>0</v>
      </c>
      <c r="DD184" s="1">
        <v>0</v>
      </c>
      <c r="DE184" s="1">
        <v>0</v>
      </c>
      <c r="DF184" s="1">
        <v>0</v>
      </c>
      <c r="DG184" s="1">
        <v>0</v>
      </c>
      <c r="DH184" s="1">
        <v>0</v>
      </c>
      <c r="DI184" s="1">
        <v>0</v>
      </c>
      <c r="DJ184" s="1">
        <v>0</v>
      </c>
      <c r="DK184" s="1">
        <v>0</v>
      </c>
      <c r="DL184" s="1">
        <v>0</v>
      </c>
      <c r="DM184" s="1">
        <v>0</v>
      </c>
    </row>
    <row r="185" spans="1:117" ht="14.25" customHeight="1" x14ac:dyDescent="0.45">
      <c r="A185" s="1">
        <v>5184</v>
      </c>
      <c r="B185" s="1" t="s">
        <v>119</v>
      </c>
      <c r="C185" s="1">
        <v>4</v>
      </c>
      <c r="D185" s="1" t="s">
        <v>120</v>
      </c>
      <c r="E185" s="1">
        <v>37</v>
      </c>
      <c r="G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X185" s="1">
        <v>0</v>
      </c>
      <c r="Y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 t="s">
        <v>139</v>
      </c>
      <c r="BI185" s="1">
        <v>0</v>
      </c>
      <c r="CH185" s="1">
        <v>2</v>
      </c>
      <c r="CI185" s="1">
        <v>4</v>
      </c>
      <c r="CJ185" s="1">
        <v>3158.97</v>
      </c>
      <c r="CK185" s="1">
        <v>1</v>
      </c>
      <c r="CL185" s="1">
        <v>1</v>
      </c>
      <c r="CM185" s="1">
        <v>199.99</v>
      </c>
      <c r="CN185" s="1">
        <v>1999</v>
      </c>
      <c r="CO185" s="1">
        <v>959.98</v>
      </c>
      <c r="CP185" s="1">
        <v>199.99</v>
      </c>
      <c r="CQ185" s="1">
        <v>0</v>
      </c>
      <c r="CR185" s="1">
        <v>0</v>
      </c>
      <c r="CS185" s="1">
        <v>0</v>
      </c>
      <c r="CT185" s="1">
        <v>0</v>
      </c>
      <c r="CU185" s="1">
        <v>0</v>
      </c>
      <c r="CV185" s="1">
        <v>0</v>
      </c>
      <c r="CW185" s="1">
        <v>0</v>
      </c>
      <c r="CX185" s="1">
        <v>0</v>
      </c>
      <c r="CY185" s="1">
        <v>0</v>
      </c>
      <c r="CZ185" s="1">
        <v>0</v>
      </c>
      <c r="DA185" s="1">
        <v>0</v>
      </c>
      <c r="DB185" s="1">
        <v>0</v>
      </c>
      <c r="DC185" s="1">
        <v>0</v>
      </c>
      <c r="DD185" s="1">
        <v>0</v>
      </c>
      <c r="DE185" s="1">
        <v>0</v>
      </c>
      <c r="DF185" s="1">
        <v>0</v>
      </c>
      <c r="DG185" s="1">
        <v>0</v>
      </c>
      <c r="DH185" s="1">
        <v>0</v>
      </c>
      <c r="DI185" s="1">
        <v>0</v>
      </c>
      <c r="DJ185" s="1">
        <v>0</v>
      </c>
      <c r="DK185" s="1">
        <v>0</v>
      </c>
      <c r="DL185" s="1">
        <v>0</v>
      </c>
      <c r="DM185" s="1">
        <v>0</v>
      </c>
    </row>
    <row r="186" spans="1:117" ht="14.25" customHeight="1" x14ac:dyDescent="0.45">
      <c r="A186" s="1">
        <v>5185</v>
      </c>
      <c r="B186" s="1" t="s">
        <v>124</v>
      </c>
      <c r="C186" s="1">
        <v>0</v>
      </c>
      <c r="D186" s="1" t="s">
        <v>118</v>
      </c>
      <c r="E186" s="1">
        <v>44</v>
      </c>
      <c r="G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X186" s="1">
        <v>0</v>
      </c>
      <c r="Y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I186" s="1">
        <v>0</v>
      </c>
      <c r="CH186" s="1">
        <v>1</v>
      </c>
      <c r="CI186" s="1">
        <v>2</v>
      </c>
      <c r="CJ186" s="1">
        <v>42.48</v>
      </c>
      <c r="CK186" s="1">
        <v>0</v>
      </c>
      <c r="CL186" s="1">
        <v>0</v>
      </c>
      <c r="CM186" s="1">
        <v>0</v>
      </c>
      <c r="CN186" s="1">
        <v>0</v>
      </c>
      <c r="CO186" s="1">
        <v>0</v>
      </c>
      <c r="CP186" s="1">
        <v>0</v>
      </c>
      <c r="CQ186" s="1">
        <v>42.48</v>
      </c>
      <c r="CR186" s="1">
        <v>0</v>
      </c>
      <c r="CS186" s="1">
        <v>0</v>
      </c>
      <c r="CT186" s="1">
        <v>0</v>
      </c>
      <c r="CU186" s="1">
        <v>0</v>
      </c>
      <c r="CV186" s="1">
        <v>0</v>
      </c>
      <c r="CW186" s="1">
        <v>0</v>
      </c>
      <c r="CX186" s="1">
        <v>0</v>
      </c>
      <c r="CY186" s="1">
        <v>0</v>
      </c>
      <c r="CZ186" s="1">
        <v>0</v>
      </c>
      <c r="DA186" s="1">
        <v>0</v>
      </c>
      <c r="DB186" s="1">
        <v>0</v>
      </c>
      <c r="DC186" s="1">
        <v>0</v>
      </c>
      <c r="DD186" s="1">
        <v>0</v>
      </c>
      <c r="DE186" s="1">
        <v>42.48</v>
      </c>
      <c r="DF186" s="1">
        <v>0</v>
      </c>
      <c r="DG186" s="1">
        <v>0</v>
      </c>
      <c r="DH186" s="1">
        <v>0</v>
      </c>
      <c r="DI186" s="1">
        <v>2</v>
      </c>
      <c r="DJ186" s="1">
        <v>0</v>
      </c>
      <c r="DK186" s="1">
        <v>0</v>
      </c>
      <c r="DL186" s="1">
        <v>0</v>
      </c>
      <c r="DM186" s="1">
        <v>1</v>
      </c>
    </row>
    <row r="187" spans="1:117" ht="14.25" customHeight="1" x14ac:dyDescent="0.45">
      <c r="A187" s="1">
        <v>5186</v>
      </c>
      <c r="B187" s="1" t="s">
        <v>155</v>
      </c>
      <c r="C187" s="1">
        <v>0</v>
      </c>
      <c r="D187" s="1" t="s">
        <v>118</v>
      </c>
      <c r="E187" s="1">
        <v>35</v>
      </c>
      <c r="F187" s="1">
        <v>16.799567190000001</v>
      </c>
      <c r="G187" s="1">
        <v>0</v>
      </c>
      <c r="H187" s="1">
        <v>45</v>
      </c>
      <c r="I187" s="1">
        <v>0</v>
      </c>
      <c r="J187" s="1">
        <v>0</v>
      </c>
      <c r="K187" s="1">
        <v>1</v>
      </c>
      <c r="L187" s="1">
        <v>0</v>
      </c>
      <c r="M187" s="1">
        <v>0</v>
      </c>
      <c r="N187" s="1">
        <v>0</v>
      </c>
      <c r="O187" s="1">
        <v>1</v>
      </c>
      <c r="P187" s="1">
        <v>0</v>
      </c>
      <c r="Q187" s="1">
        <v>0</v>
      </c>
      <c r="R187" s="1">
        <v>0</v>
      </c>
      <c r="S187" s="1">
        <v>0</v>
      </c>
      <c r="T187" s="1">
        <v>1</v>
      </c>
      <c r="U187" s="1">
        <v>0</v>
      </c>
      <c r="V187" s="1">
        <v>1</v>
      </c>
      <c r="W187" s="1">
        <v>106250</v>
      </c>
      <c r="X187" s="1">
        <v>0</v>
      </c>
      <c r="Y187" s="1">
        <v>0</v>
      </c>
      <c r="Z187" s="1">
        <v>8</v>
      </c>
      <c r="AA187" s="1">
        <v>2</v>
      </c>
      <c r="AB187" s="1">
        <v>2</v>
      </c>
      <c r="AC187" s="1">
        <v>1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386</v>
      </c>
      <c r="BH187" s="1" t="s">
        <v>133</v>
      </c>
      <c r="BI187" s="1">
        <v>0</v>
      </c>
      <c r="BJ187" s="1">
        <v>37</v>
      </c>
      <c r="BK187" s="1">
        <v>26.4</v>
      </c>
      <c r="BL187" s="1">
        <v>73.599999999999994</v>
      </c>
      <c r="BM187" s="1">
        <v>9.9</v>
      </c>
      <c r="BN187" s="1">
        <v>40</v>
      </c>
      <c r="BO187" s="1">
        <v>4.5999999999999996</v>
      </c>
      <c r="BP187" s="1">
        <v>49.3</v>
      </c>
      <c r="BQ187" s="1">
        <v>4.3</v>
      </c>
      <c r="BR187" s="1">
        <v>2.98</v>
      </c>
      <c r="BS187" s="1">
        <v>2.98</v>
      </c>
      <c r="BT187" s="1">
        <v>74</v>
      </c>
      <c r="BU187" s="1">
        <v>44.7</v>
      </c>
      <c r="BV187" s="1">
        <v>38.700000000000003</v>
      </c>
      <c r="BW187" s="1">
        <v>35.299999999999997</v>
      </c>
      <c r="BX187" s="1">
        <v>4.5</v>
      </c>
      <c r="BY187" s="1">
        <v>16.600000000000001</v>
      </c>
      <c r="BZ187" s="1">
        <v>368563</v>
      </c>
      <c r="CA187" s="1">
        <v>28</v>
      </c>
      <c r="CB187" s="1">
        <v>75.2</v>
      </c>
      <c r="CC187" s="1">
        <v>24.8</v>
      </c>
      <c r="CD187" s="1">
        <v>4887</v>
      </c>
      <c r="CE187" s="1">
        <v>9</v>
      </c>
      <c r="CF187" s="1">
        <v>9</v>
      </c>
      <c r="CG187" s="1">
        <v>143494</v>
      </c>
      <c r="CH187" s="1">
        <v>1</v>
      </c>
      <c r="CI187" s="1">
        <v>1</v>
      </c>
      <c r="CJ187" s="1">
        <v>2549.91</v>
      </c>
      <c r="CK187" s="1">
        <v>0</v>
      </c>
      <c r="CL187" s="1">
        <v>0</v>
      </c>
      <c r="CM187" s="1">
        <v>0</v>
      </c>
      <c r="CN187" s="1">
        <v>2549.91</v>
      </c>
      <c r="CO187" s="1">
        <v>0</v>
      </c>
      <c r="CP187" s="1">
        <v>0</v>
      </c>
      <c r="CQ187" s="1">
        <v>0</v>
      </c>
      <c r="CR187" s="1">
        <v>0</v>
      </c>
      <c r="CS187" s="1">
        <v>0</v>
      </c>
      <c r="CT187" s="1">
        <v>0</v>
      </c>
      <c r="CU187" s="1">
        <v>0</v>
      </c>
      <c r="CV187" s="1">
        <v>0</v>
      </c>
      <c r="CW187" s="1">
        <v>0</v>
      </c>
      <c r="CX187" s="1">
        <v>0</v>
      </c>
      <c r="CY187" s="1">
        <v>0</v>
      </c>
      <c r="CZ187" s="1">
        <v>0</v>
      </c>
      <c r="DA187" s="1">
        <v>0</v>
      </c>
      <c r="DB187" s="1">
        <v>0</v>
      </c>
      <c r="DC187" s="1">
        <v>0</v>
      </c>
      <c r="DD187" s="1">
        <v>0</v>
      </c>
      <c r="DE187" s="1">
        <v>0</v>
      </c>
      <c r="DF187" s="1">
        <v>0</v>
      </c>
      <c r="DG187" s="1">
        <v>0</v>
      </c>
      <c r="DH187" s="1">
        <v>0</v>
      </c>
      <c r="DI187" s="1">
        <v>0</v>
      </c>
      <c r="DJ187" s="1">
        <v>0</v>
      </c>
      <c r="DK187" s="1">
        <v>0</v>
      </c>
      <c r="DL187" s="1">
        <v>0</v>
      </c>
      <c r="DM187" s="1">
        <v>0</v>
      </c>
    </row>
    <row r="188" spans="1:117" ht="14.25" customHeight="1" x14ac:dyDescent="0.45">
      <c r="A188" s="1">
        <v>5187</v>
      </c>
      <c r="B188" s="1" t="s">
        <v>176</v>
      </c>
      <c r="C188" s="1">
        <v>2</v>
      </c>
      <c r="D188" s="1" t="s">
        <v>120</v>
      </c>
      <c r="E188" s="1">
        <v>137</v>
      </c>
      <c r="F188" s="1">
        <v>6.373775932</v>
      </c>
      <c r="G188" s="1">
        <v>0</v>
      </c>
      <c r="H188" s="1">
        <v>39</v>
      </c>
      <c r="I188" s="1">
        <v>0</v>
      </c>
      <c r="J188" s="1">
        <v>0</v>
      </c>
      <c r="K188" s="1">
        <v>1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1</v>
      </c>
      <c r="U188" s="1">
        <v>0</v>
      </c>
      <c r="V188" s="1">
        <v>1</v>
      </c>
      <c r="W188" s="1">
        <v>56250</v>
      </c>
      <c r="X188" s="1">
        <v>0</v>
      </c>
      <c r="Y188" s="1">
        <v>1</v>
      </c>
      <c r="Z188" s="1">
        <v>18</v>
      </c>
      <c r="AA188" s="1">
        <v>2</v>
      </c>
      <c r="AB188" s="1">
        <v>2</v>
      </c>
      <c r="AC188" s="1">
        <v>1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1</v>
      </c>
      <c r="BD188" s="1">
        <v>0</v>
      </c>
      <c r="BE188" s="1">
        <v>1</v>
      </c>
      <c r="BF188" s="1">
        <v>1</v>
      </c>
      <c r="BG188" s="1">
        <v>95</v>
      </c>
      <c r="BH188" s="1" t="s">
        <v>185</v>
      </c>
      <c r="BI188" s="1">
        <v>0</v>
      </c>
      <c r="BJ188" s="1">
        <v>25</v>
      </c>
      <c r="BK188" s="1">
        <v>39.700000000000003</v>
      </c>
      <c r="BL188" s="1">
        <v>60.3</v>
      </c>
      <c r="BM188" s="1">
        <v>7.7</v>
      </c>
      <c r="BN188" s="1">
        <v>68.099999999999994</v>
      </c>
      <c r="BO188" s="1">
        <v>22.1</v>
      </c>
      <c r="BP188" s="1">
        <v>1.3</v>
      </c>
      <c r="BQ188" s="1">
        <v>7.2</v>
      </c>
      <c r="BR188" s="1">
        <v>2.85</v>
      </c>
      <c r="BS188" s="1">
        <v>2.85</v>
      </c>
      <c r="BT188" s="1">
        <v>36.200000000000003</v>
      </c>
      <c r="BU188" s="1">
        <v>46.2</v>
      </c>
      <c r="BV188" s="1">
        <v>19.3</v>
      </c>
      <c r="BW188" s="1">
        <v>16.899999999999999</v>
      </c>
      <c r="BX188" s="1">
        <v>3.1</v>
      </c>
      <c r="BY188" s="1">
        <v>11.5</v>
      </c>
      <c r="BZ188" s="1">
        <v>102603</v>
      </c>
      <c r="CA188" s="1">
        <v>45</v>
      </c>
      <c r="CB188" s="1">
        <v>37.299999999999997</v>
      </c>
      <c r="CC188" s="1">
        <v>62.7</v>
      </c>
      <c r="CD188" s="1">
        <v>2782</v>
      </c>
      <c r="CE188" s="1">
        <v>1</v>
      </c>
      <c r="CF188" s="1">
        <v>0</v>
      </c>
      <c r="CG188" s="1">
        <v>39150</v>
      </c>
      <c r="CH188" s="1">
        <v>1</v>
      </c>
      <c r="CI188" s="1">
        <v>1</v>
      </c>
      <c r="CJ188" s="1">
        <v>649.99</v>
      </c>
      <c r="CK188" s="1">
        <v>1</v>
      </c>
      <c r="CL188" s="1">
        <v>1</v>
      </c>
      <c r="CM188" s="1">
        <v>649.99</v>
      </c>
      <c r="CN188" s="1">
        <v>0</v>
      </c>
      <c r="CO188" s="1">
        <v>0</v>
      </c>
      <c r="CP188" s="1">
        <v>649.99</v>
      </c>
      <c r="CQ188" s="1">
        <v>0</v>
      </c>
      <c r="CR188" s="1">
        <v>0</v>
      </c>
      <c r="CS188" s="1">
        <v>0</v>
      </c>
      <c r="CT188" s="1">
        <v>0</v>
      </c>
      <c r="CU188" s="1">
        <v>0</v>
      </c>
      <c r="CV188" s="1">
        <v>0</v>
      </c>
      <c r="CW188" s="1">
        <v>0</v>
      </c>
      <c r="CX188" s="1">
        <v>0</v>
      </c>
      <c r="CY188" s="1">
        <v>0</v>
      </c>
      <c r="CZ188" s="1">
        <v>0</v>
      </c>
      <c r="DA188" s="1">
        <v>0</v>
      </c>
      <c r="DB188" s="1">
        <v>0</v>
      </c>
      <c r="DC188" s="1">
        <v>0</v>
      </c>
      <c r="DD188" s="1">
        <v>0</v>
      </c>
      <c r="DE188" s="1">
        <v>0</v>
      </c>
      <c r="DF188" s="1">
        <v>0</v>
      </c>
      <c r="DG188" s="1">
        <v>0</v>
      </c>
      <c r="DH188" s="1">
        <v>0</v>
      </c>
      <c r="DI188" s="1">
        <v>0</v>
      </c>
      <c r="DJ188" s="1">
        <v>0</v>
      </c>
      <c r="DK188" s="1">
        <v>0</v>
      </c>
      <c r="DL188" s="1">
        <v>0</v>
      </c>
      <c r="DM188" s="1">
        <v>0</v>
      </c>
    </row>
    <row r="189" spans="1:117" ht="14.25" customHeight="1" x14ac:dyDescent="0.45">
      <c r="A189" s="1">
        <v>5188</v>
      </c>
      <c r="B189" s="1" t="s">
        <v>176</v>
      </c>
      <c r="C189" s="1">
        <v>5</v>
      </c>
      <c r="D189" s="1" t="s">
        <v>118</v>
      </c>
      <c r="E189" s="1">
        <v>215</v>
      </c>
      <c r="F189" s="1">
        <v>4.3109177089999999</v>
      </c>
      <c r="G189" s="1">
        <v>0</v>
      </c>
      <c r="H189" s="1">
        <v>50</v>
      </c>
      <c r="I189" s="1">
        <v>0</v>
      </c>
      <c r="J189" s="1">
        <v>1</v>
      </c>
      <c r="K189" s="1">
        <v>0</v>
      </c>
      <c r="L189" s="1">
        <v>0</v>
      </c>
      <c r="M189" s="1">
        <v>0</v>
      </c>
      <c r="N189" s="1">
        <v>1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1</v>
      </c>
      <c r="U189" s="1">
        <v>0</v>
      </c>
      <c r="V189" s="1">
        <v>1</v>
      </c>
      <c r="W189" s="1">
        <v>131250</v>
      </c>
      <c r="X189" s="1">
        <v>0</v>
      </c>
      <c r="Y189" s="1">
        <v>0</v>
      </c>
      <c r="Z189" s="1">
        <v>8</v>
      </c>
      <c r="AA189" s="1">
        <v>2</v>
      </c>
      <c r="AB189" s="1">
        <v>2</v>
      </c>
      <c r="AC189" s="1">
        <v>1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176</v>
      </c>
      <c r="BH189" s="1" t="s">
        <v>173</v>
      </c>
      <c r="BI189" s="1">
        <v>0</v>
      </c>
      <c r="BJ189" s="1">
        <v>33</v>
      </c>
      <c r="BK189" s="1">
        <v>32.5</v>
      </c>
      <c r="BL189" s="1">
        <v>67.5</v>
      </c>
      <c r="BM189" s="1">
        <v>9.6999999999999993</v>
      </c>
      <c r="BN189" s="1">
        <v>80.2</v>
      </c>
      <c r="BO189" s="1">
        <v>9.8000000000000007</v>
      </c>
      <c r="BP189" s="1">
        <v>4</v>
      </c>
      <c r="BQ189" s="1">
        <v>5.4</v>
      </c>
      <c r="BR189" s="1">
        <v>3</v>
      </c>
      <c r="BS189" s="1">
        <v>3</v>
      </c>
      <c r="BT189" s="1">
        <v>65.900000000000006</v>
      </c>
      <c r="BU189" s="1">
        <v>48.3</v>
      </c>
      <c r="BV189" s="1">
        <v>37.9</v>
      </c>
      <c r="BW189" s="1">
        <v>28</v>
      </c>
      <c r="BX189" s="1">
        <v>4.0999999999999996</v>
      </c>
      <c r="BY189" s="1">
        <v>13.2</v>
      </c>
      <c r="BZ189" s="1">
        <v>227535</v>
      </c>
      <c r="CA189" s="1">
        <v>17</v>
      </c>
      <c r="CB189" s="1">
        <v>92.3</v>
      </c>
      <c r="CC189" s="1">
        <v>7.7</v>
      </c>
      <c r="CD189" s="1">
        <v>3896</v>
      </c>
      <c r="CE189" s="1">
        <v>8</v>
      </c>
      <c r="CF189" s="1">
        <v>8</v>
      </c>
      <c r="CG189" s="1">
        <v>99125</v>
      </c>
      <c r="CH189" s="1">
        <v>1</v>
      </c>
      <c r="CI189" s="1">
        <v>1</v>
      </c>
      <c r="CJ189" s="1">
        <v>199.99</v>
      </c>
      <c r="CK189" s="1">
        <v>1</v>
      </c>
      <c r="CL189" s="1">
        <v>1</v>
      </c>
      <c r="CM189" s="1">
        <v>199.99</v>
      </c>
      <c r="CN189" s="1">
        <v>0</v>
      </c>
      <c r="CO189" s="1">
        <v>0</v>
      </c>
      <c r="CP189" s="1">
        <v>199.99</v>
      </c>
      <c r="CQ189" s="1">
        <v>0</v>
      </c>
      <c r="CR189" s="1">
        <v>0</v>
      </c>
      <c r="CS189" s="1">
        <v>0</v>
      </c>
      <c r="CT189" s="1">
        <v>0</v>
      </c>
      <c r="CU189" s="1">
        <v>0</v>
      </c>
      <c r="CV189" s="1">
        <v>0</v>
      </c>
      <c r="CW189" s="1">
        <v>0</v>
      </c>
      <c r="CX189" s="1">
        <v>0</v>
      </c>
      <c r="CY189" s="1">
        <v>0</v>
      </c>
      <c r="CZ189" s="1">
        <v>0</v>
      </c>
      <c r="DA189" s="1">
        <v>0</v>
      </c>
      <c r="DB189" s="1">
        <v>0</v>
      </c>
      <c r="DC189" s="1">
        <v>0</v>
      </c>
      <c r="DD189" s="1">
        <v>0</v>
      </c>
      <c r="DE189" s="1">
        <v>0</v>
      </c>
      <c r="DF189" s="1">
        <v>0</v>
      </c>
      <c r="DG189" s="1">
        <v>0</v>
      </c>
      <c r="DH189" s="1">
        <v>0</v>
      </c>
      <c r="DI189" s="1">
        <v>0</v>
      </c>
      <c r="DJ189" s="1">
        <v>0</v>
      </c>
      <c r="DK189" s="1">
        <v>0</v>
      </c>
      <c r="DL189" s="1">
        <v>0</v>
      </c>
      <c r="DM189" s="1">
        <v>0</v>
      </c>
    </row>
    <row r="190" spans="1:117" ht="14.25" customHeight="1" x14ac:dyDescent="0.45">
      <c r="A190" s="1">
        <v>5189</v>
      </c>
      <c r="B190" s="1" t="s">
        <v>176</v>
      </c>
      <c r="C190" s="1">
        <v>1</v>
      </c>
      <c r="D190" s="1" t="s">
        <v>120</v>
      </c>
      <c r="E190" s="1">
        <v>7</v>
      </c>
      <c r="F190" s="1">
        <v>9.0714797469999997</v>
      </c>
      <c r="G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1</v>
      </c>
      <c r="V190" s="1">
        <v>0</v>
      </c>
      <c r="W190" s="1">
        <v>27500</v>
      </c>
      <c r="X190" s="1">
        <v>0</v>
      </c>
      <c r="Y190" s="1">
        <v>0</v>
      </c>
      <c r="Z190" s="1">
        <v>0</v>
      </c>
      <c r="AA190" s="1">
        <v>1</v>
      </c>
      <c r="AB190" s="1">
        <v>1</v>
      </c>
      <c r="AC190" s="1">
        <v>1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 t="s">
        <v>140</v>
      </c>
      <c r="BI190" s="1">
        <v>0</v>
      </c>
      <c r="BJ190" s="1">
        <v>36</v>
      </c>
      <c r="BK190" s="1">
        <v>25.5</v>
      </c>
      <c r="BL190" s="1">
        <v>74.5</v>
      </c>
      <c r="BM190" s="1">
        <v>13.5</v>
      </c>
      <c r="BN190" s="1">
        <v>90.4</v>
      </c>
      <c r="BO190" s="1">
        <v>2.9</v>
      </c>
      <c r="BP190" s="1">
        <v>3.1</v>
      </c>
      <c r="BQ190" s="1">
        <v>3.3</v>
      </c>
      <c r="BR190" s="1">
        <v>2.72</v>
      </c>
      <c r="BS190" s="1">
        <v>2.72</v>
      </c>
      <c r="BT190" s="1">
        <v>62.2</v>
      </c>
      <c r="BU190" s="1">
        <v>37.9</v>
      </c>
      <c r="BV190" s="1">
        <v>27.5</v>
      </c>
      <c r="BW190" s="1">
        <v>34.799999999999997</v>
      </c>
      <c r="BX190" s="1">
        <v>2.4</v>
      </c>
      <c r="BY190" s="1">
        <v>13</v>
      </c>
      <c r="BZ190" s="1">
        <v>158302</v>
      </c>
      <c r="CA190" s="1">
        <v>19</v>
      </c>
      <c r="CB190" s="1">
        <v>91.3</v>
      </c>
      <c r="CC190" s="1">
        <v>8.6999999999999993</v>
      </c>
      <c r="CD190" s="1">
        <v>3814</v>
      </c>
      <c r="CE190" s="1">
        <v>8</v>
      </c>
      <c r="CF190" s="1">
        <v>8</v>
      </c>
      <c r="CG190" s="1">
        <v>91977</v>
      </c>
      <c r="CH190" s="1">
        <v>1</v>
      </c>
      <c r="CI190" s="1">
        <v>1</v>
      </c>
      <c r="CJ190" s="1">
        <v>3869.1</v>
      </c>
      <c r="CK190" s="1">
        <v>1</v>
      </c>
      <c r="CL190" s="1">
        <v>1</v>
      </c>
      <c r="CM190" s="1">
        <v>3869.1</v>
      </c>
      <c r="CN190" s="1">
        <v>3869.1</v>
      </c>
      <c r="CO190" s="1">
        <v>0</v>
      </c>
      <c r="CP190" s="1">
        <v>0</v>
      </c>
      <c r="CQ190" s="1">
        <v>0</v>
      </c>
      <c r="CR190" s="1">
        <v>0</v>
      </c>
      <c r="CS190" s="1">
        <v>0</v>
      </c>
      <c r="CT190" s="1">
        <v>0</v>
      </c>
      <c r="CU190" s="1">
        <v>0</v>
      </c>
      <c r="CV190" s="1">
        <v>0</v>
      </c>
      <c r="CW190" s="1">
        <v>0</v>
      </c>
      <c r="CX190" s="1">
        <v>0</v>
      </c>
      <c r="CY190" s="1">
        <v>0</v>
      </c>
      <c r="CZ190" s="1">
        <v>0</v>
      </c>
      <c r="DA190" s="1">
        <v>0</v>
      </c>
      <c r="DB190" s="1">
        <v>0</v>
      </c>
      <c r="DC190" s="1">
        <v>0</v>
      </c>
      <c r="DD190" s="1">
        <v>0</v>
      </c>
      <c r="DE190" s="1">
        <v>0</v>
      </c>
      <c r="DF190" s="1">
        <v>0</v>
      </c>
      <c r="DG190" s="1">
        <v>0</v>
      </c>
      <c r="DH190" s="1">
        <v>0</v>
      </c>
      <c r="DI190" s="1">
        <v>0</v>
      </c>
      <c r="DJ190" s="1">
        <v>0</v>
      </c>
      <c r="DK190" s="1">
        <v>0</v>
      </c>
      <c r="DL190" s="1">
        <v>0</v>
      </c>
      <c r="DM190" s="1">
        <v>0</v>
      </c>
    </row>
    <row r="191" spans="1:117" ht="14.25" customHeight="1" x14ac:dyDescent="0.45">
      <c r="A191" s="1">
        <v>5190</v>
      </c>
      <c r="B191" s="1" t="s">
        <v>117</v>
      </c>
      <c r="C191" s="1">
        <v>1</v>
      </c>
      <c r="D191" s="1" t="s">
        <v>118</v>
      </c>
      <c r="E191" s="1">
        <v>4</v>
      </c>
      <c r="F191" s="1">
        <v>1.6526147280000001</v>
      </c>
      <c r="G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1</v>
      </c>
      <c r="U191" s="1">
        <v>0</v>
      </c>
      <c r="V191" s="1">
        <v>1</v>
      </c>
      <c r="W191" s="1">
        <v>4500</v>
      </c>
      <c r="X191" s="1">
        <v>0</v>
      </c>
      <c r="Y191" s="1">
        <v>0</v>
      </c>
      <c r="Z191" s="1">
        <v>5</v>
      </c>
      <c r="AA191" s="1">
        <v>2</v>
      </c>
      <c r="AB191" s="1">
        <v>2</v>
      </c>
      <c r="AC191" s="1">
        <v>1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 t="s">
        <v>149</v>
      </c>
      <c r="BI191" s="1">
        <v>0</v>
      </c>
      <c r="BJ191" s="1">
        <v>34</v>
      </c>
      <c r="BK191" s="1">
        <v>28.9</v>
      </c>
      <c r="BL191" s="1">
        <v>71.099999999999994</v>
      </c>
      <c r="BM191" s="1">
        <v>13.4</v>
      </c>
      <c r="BN191" s="1">
        <v>72.3</v>
      </c>
      <c r="BO191" s="1">
        <v>3.1</v>
      </c>
      <c r="BP191" s="1">
        <v>0.4</v>
      </c>
      <c r="BQ191" s="1">
        <v>93.9</v>
      </c>
      <c r="BR191" s="1">
        <v>3.63</v>
      </c>
      <c r="BS191" s="1">
        <v>3.63</v>
      </c>
      <c r="BT191" s="1">
        <v>55.4</v>
      </c>
      <c r="BU191" s="1">
        <v>45.4</v>
      </c>
      <c r="BV191" s="1">
        <v>28</v>
      </c>
      <c r="BW191" s="1">
        <v>27.4</v>
      </c>
      <c r="BX191" s="1">
        <v>78.400000000000006</v>
      </c>
      <c r="BY191" s="1">
        <v>11.5</v>
      </c>
      <c r="BZ191" s="1">
        <v>99629</v>
      </c>
      <c r="CA191" s="1">
        <v>42</v>
      </c>
      <c r="CB191" s="1">
        <v>75</v>
      </c>
      <c r="CC191" s="1">
        <v>25</v>
      </c>
      <c r="CD191" s="1">
        <v>2647</v>
      </c>
      <c r="CE191" s="1">
        <v>1</v>
      </c>
      <c r="CF191" s="1">
        <v>1</v>
      </c>
      <c r="CG191" s="1">
        <v>46166</v>
      </c>
      <c r="CH191" s="1">
        <v>1</v>
      </c>
      <c r="CI191" s="1">
        <v>1</v>
      </c>
      <c r="CJ191" s="1">
        <v>99.99</v>
      </c>
      <c r="CK191" s="1">
        <v>1</v>
      </c>
      <c r="CL191" s="1">
        <v>1</v>
      </c>
      <c r="CM191" s="1">
        <v>99.99</v>
      </c>
      <c r="CN191" s="1">
        <v>0</v>
      </c>
      <c r="CO191" s="1">
        <v>0</v>
      </c>
      <c r="CP191" s="1">
        <v>0</v>
      </c>
      <c r="CQ191" s="1">
        <v>0</v>
      </c>
      <c r="CR191" s="1">
        <v>0</v>
      </c>
      <c r="CS191" s="1">
        <v>0</v>
      </c>
      <c r="CT191" s="1">
        <v>0</v>
      </c>
      <c r="CU191" s="1">
        <v>0</v>
      </c>
      <c r="CV191" s="1">
        <v>0</v>
      </c>
      <c r="CW191" s="1">
        <v>0</v>
      </c>
      <c r="CX191" s="1">
        <v>0</v>
      </c>
      <c r="CY191" s="1">
        <v>0</v>
      </c>
      <c r="CZ191" s="1">
        <v>0</v>
      </c>
      <c r="DA191" s="1">
        <v>99.99</v>
      </c>
      <c r="DB191" s="1">
        <v>0</v>
      </c>
      <c r="DC191" s="1">
        <v>0</v>
      </c>
      <c r="DD191" s="1">
        <v>0</v>
      </c>
      <c r="DE191" s="1">
        <v>0</v>
      </c>
      <c r="DF191" s="1">
        <v>0</v>
      </c>
      <c r="DG191" s="1">
        <v>0</v>
      </c>
      <c r="DH191" s="1">
        <v>0</v>
      </c>
      <c r="DI191" s="1">
        <v>0</v>
      </c>
      <c r="DJ191" s="1">
        <v>0</v>
      </c>
      <c r="DK191" s="1">
        <v>0</v>
      </c>
      <c r="DL191" s="1">
        <v>0</v>
      </c>
      <c r="DM191" s="1">
        <v>0</v>
      </c>
    </row>
    <row r="192" spans="1:117" ht="14.25" customHeight="1" x14ac:dyDescent="0.45">
      <c r="A192" s="1">
        <v>5191</v>
      </c>
      <c r="B192" s="1" t="s">
        <v>117</v>
      </c>
      <c r="C192" s="1">
        <v>2</v>
      </c>
      <c r="D192" s="1" t="s">
        <v>120</v>
      </c>
      <c r="E192" s="1">
        <v>31</v>
      </c>
      <c r="F192" s="1">
        <v>44.593658240000003</v>
      </c>
      <c r="G192" s="1">
        <v>0</v>
      </c>
      <c r="H192" s="1">
        <v>29</v>
      </c>
      <c r="I192" s="1">
        <v>0</v>
      </c>
      <c r="J192" s="1">
        <v>1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1</v>
      </c>
      <c r="R192" s="1">
        <v>0</v>
      </c>
      <c r="S192" s="1">
        <v>0</v>
      </c>
      <c r="T192" s="1">
        <v>1</v>
      </c>
      <c r="U192" s="1">
        <v>0</v>
      </c>
      <c r="V192" s="1">
        <v>1</v>
      </c>
      <c r="W192" s="1">
        <v>56250</v>
      </c>
      <c r="X192" s="1">
        <v>0</v>
      </c>
      <c r="Y192" s="1">
        <v>0</v>
      </c>
      <c r="Z192" s="1">
        <v>0</v>
      </c>
      <c r="AA192" s="1">
        <v>3</v>
      </c>
      <c r="AB192" s="1">
        <v>2</v>
      </c>
      <c r="AC192" s="1">
        <v>0</v>
      </c>
      <c r="AD192" s="1">
        <v>1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273</v>
      </c>
      <c r="BH192" s="1" t="s">
        <v>139</v>
      </c>
      <c r="BI192" s="1">
        <v>0</v>
      </c>
      <c r="BJ192" s="1">
        <v>35</v>
      </c>
      <c r="BK192" s="1">
        <v>26.9</v>
      </c>
      <c r="BL192" s="1">
        <v>73.099999999999994</v>
      </c>
      <c r="BM192" s="1">
        <v>15.6</v>
      </c>
      <c r="BN192" s="1">
        <v>72</v>
      </c>
      <c r="BO192" s="1">
        <v>15.8</v>
      </c>
      <c r="BP192" s="1">
        <v>1.1000000000000001</v>
      </c>
      <c r="BQ192" s="1">
        <v>15.8</v>
      </c>
      <c r="BR192" s="1">
        <v>2.84</v>
      </c>
      <c r="BS192" s="1">
        <v>2.84</v>
      </c>
      <c r="BT192" s="1">
        <v>54.3</v>
      </c>
      <c r="BU192" s="1">
        <v>40.799999999999997</v>
      </c>
      <c r="BV192" s="1">
        <v>25.5</v>
      </c>
      <c r="BW192" s="1">
        <v>28.7</v>
      </c>
      <c r="BX192" s="1">
        <v>13.6</v>
      </c>
      <c r="BY192" s="1">
        <v>11.8</v>
      </c>
      <c r="BZ192" s="1">
        <v>97874</v>
      </c>
      <c r="CA192" s="1">
        <v>43</v>
      </c>
      <c r="CB192" s="1">
        <v>75.8</v>
      </c>
      <c r="CC192" s="1">
        <v>24.2</v>
      </c>
      <c r="CD192" s="1">
        <v>2477</v>
      </c>
      <c r="CE192" s="1">
        <v>1</v>
      </c>
      <c r="CF192" s="1">
        <v>3</v>
      </c>
      <c r="CG192" s="1">
        <v>60237</v>
      </c>
      <c r="CH192" s="1">
        <v>1</v>
      </c>
      <c r="CI192" s="1">
        <v>2</v>
      </c>
      <c r="CJ192" s="1">
        <v>2624.14</v>
      </c>
      <c r="CK192" s="1">
        <v>0</v>
      </c>
      <c r="CL192" s="1">
        <v>0</v>
      </c>
      <c r="CM192" s="1">
        <v>0</v>
      </c>
      <c r="CN192" s="1">
        <v>2124.15</v>
      </c>
      <c r="CO192" s="1">
        <v>499.99</v>
      </c>
      <c r="CP192" s="1">
        <v>0</v>
      </c>
      <c r="CQ192" s="1">
        <v>0</v>
      </c>
      <c r="CR192" s="1">
        <v>0</v>
      </c>
      <c r="CS192" s="1">
        <v>0</v>
      </c>
      <c r="CT192" s="1">
        <v>0</v>
      </c>
      <c r="CU192" s="1">
        <v>0</v>
      </c>
      <c r="CV192" s="1">
        <v>0</v>
      </c>
      <c r="CW192" s="1">
        <v>0</v>
      </c>
      <c r="CX192" s="1">
        <v>0</v>
      </c>
      <c r="CY192" s="1">
        <v>0</v>
      </c>
      <c r="CZ192" s="1">
        <v>0</v>
      </c>
      <c r="DA192" s="1">
        <v>0</v>
      </c>
      <c r="DB192" s="1">
        <v>0</v>
      </c>
      <c r="DC192" s="1">
        <v>0</v>
      </c>
      <c r="DD192" s="1">
        <v>0</v>
      </c>
      <c r="DE192" s="1">
        <v>0</v>
      </c>
      <c r="DF192" s="1">
        <v>0</v>
      </c>
      <c r="DG192" s="1">
        <v>0</v>
      </c>
      <c r="DH192" s="1">
        <v>0</v>
      </c>
      <c r="DI192" s="1">
        <v>0</v>
      </c>
      <c r="DJ192" s="1">
        <v>0</v>
      </c>
      <c r="DK192" s="1">
        <v>0</v>
      </c>
      <c r="DL192" s="1">
        <v>0</v>
      </c>
      <c r="DM192" s="1">
        <v>0</v>
      </c>
    </row>
    <row r="193" spans="1:117" ht="14.25" customHeight="1" x14ac:dyDescent="0.45">
      <c r="A193" s="1">
        <v>5192</v>
      </c>
      <c r="B193" s="1" t="s">
        <v>117</v>
      </c>
      <c r="C193" s="1">
        <v>1</v>
      </c>
      <c r="D193" s="1" t="s">
        <v>118</v>
      </c>
      <c r="E193" s="1">
        <v>-8</v>
      </c>
      <c r="F193" s="1">
        <v>37.34680256</v>
      </c>
      <c r="G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X193" s="1">
        <v>0</v>
      </c>
      <c r="Y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 t="s">
        <v>203</v>
      </c>
      <c r="BI193" s="1">
        <v>0</v>
      </c>
      <c r="CH193" s="1">
        <v>1</v>
      </c>
      <c r="CI193" s="1">
        <v>1</v>
      </c>
      <c r="CJ193" s="1">
        <v>1299</v>
      </c>
      <c r="CK193" s="1">
        <v>1</v>
      </c>
      <c r="CL193" s="1">
        <v>1</v>
      </c>
      <c r="CM193" s="1">
        <v>1299</v>
      </c>
      <c r="CN193" s="1">
        <v>1299</v>
      </c>
      <c r="CO193" s="1">
        <v>0</v>
      </c>
      <c r="CP193" s="1">
        <v>0</v>
      </c>
      <c r="CQ193" s="1">
        <v>0</v>
      </c>
      <c r="CR193" s="1">
        <v>0</v>
      </c>
      <c r="CS193" s="1">
        <v>0</v>
      </c>
      <c r="CT193" s="1">
        <v>0</v>
      </c>
      <c r="CU193" s="1">
        <v>0</v>
      </c>
      <c r="CV193" s="1">
        <v>0</v>
      </c>
      <c r="CW193" s="1">
        <v>0</v>
      </c>
      <c r="CX193" s="1">
        <v>0</v>
      </c>
      <c r="CY193" s="1">
        <v>0</v>
      </c>
      <c r="CZ193" s="1">
        <v>0</v>
      </c>
      <c r="DA193" s="1">
        <v>0</v>
      </c>
      <c r="DB193" s="1">
        <v>0</v>
      </c>
      <c r="DC193" s="1">
        <v>0</v>
      </c>
      <c r="DD193" s="1">
        <v>0</v>
      </c>
      <c r="DE193" s="1">
        <v>0</v>
      </c>
      <c r="DF193" s="1">
        <v>0</v>
      </c>
      <c r="DG193" s="1">
        <v>0</v>
      </c>
      <c r="DH193" s="1">
        <v>0</v>
      </c>
      <c r="DI193" s="1">
        <v>0</v>
      </c>
      <c r="DJ193" s="1">
        <v>0</v>
      </c>
      <c r="DK193" s="1">
        <v>0</v>
      </c>
      <c r="DL193" s="1">
        <v>0</v>
      </c>
      <c r="DM193" s="1">
        <v>0</v>
      </c>
    </row>
    <row r="194" spans="1:117" ht="14.25" customHeight="1" x14ac:dyDescent="0.45">
      <c r="A194" s="1">
        <v>5193</v>
      </c>
      <c r="B194" s="1" t="s">
        <v>204</v>
      </c>
      <c r="C194" s="1">
        <v>1</v>
      </c>
      <c r="D194" s="1" t="s">
        <v>118</v>
      </c>
      <c r="E194" s="1">
        <v>73</v>
      </c>
      <c r="F194" s="1">
        <v>84.968574250000003</v>
      </c>
      <c r="G194" s="1">
        <v>1</v>
      </c>
      <c r="H194" s="1">
        <v>67</v>
      </c>
      <c r="I194" s="1">
        <v>1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1</v>
      </c>
      <c r="P194" s="1">
        <v>0</v>
      </c>
      <c r="Q194" s="1">
        <v>0</v>
      </c>
      <c r="R194" s="1">
        <v>0</v>
      </c>
      <c r="S194" s="1">
        <v>0</v>
      </c>
      <c r="T194" s="1">
        <v>1</v>
      </c>
      <c r="U194" s="1">
        <v>0</v>
      </c>
      <c r="V194" s="1">
        <v>1</v>
      </c>
      <c r="W194" s="1">
        <v>56250</v>
      </c>
      <c r="X194" s="1">
        <v>0</v>
      </c>
      <c r="Y194" s="1">
        <v>1</v>
      </c>
      <c r="Z194" s="1">
        <v>25</v>
      </c>
      <c r="AA194" s="1">
        <v>5</v>
      </c>
      <c r="AB194" s="1">
        <v>5</v>
      </c>
      <c r="AC194" s="1">
        <v>1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1</v>
      </c>
      <c r="BE194" s="1">
        <v>1</v>
      </c>
      <c r="BF194" s="1">
        <v>1</v>
      </c>
      <c r="BG194" s="1">
        <v>37</v>
      </c>
      <c r="BH194" s="1" t="s">
        <v>162</v>
      </c>
      <c r="BI194" s="1">
        <v>0</v>
      </c>
      <c r="BJ194" s="1">
        <v>29</v>
      </c>
      <c r="BK194" s="1">
        <v>30.1</v>
      </c>
      <c r="BL194" s="1">
        <v>69.900000000000006</v>
      </c>
      <c r="BM194" s="1">
        <v>6.4</v>
      </c>
      <c r="BN194" s="1">
        <v>27.7</v>
      </c>
      <c r="BO194" s="1">
        <v>20.8</v>
      </c>
      <c r="BP194" s="1">
        <v>4.2</v>
      </c>
      <c r="BQ194" s="1">
        <v>73.7</v>
      </c>
      <c r="BR194" s="1">
        <v>2.93</v>
      </c>
      <c r="BS194" s="1">
        <v>2.93</v>
      </c>
      <c r="BT194" s="1">
        <v>20.399999999999999</v>
      </c>
      <c r="BU194" s="1">
        <v>44.1</v>
      </c>
      <c r="BV194" s="1">
        <v>12.4</v>
      </c>
      <c r="BW194" s="1">
        <v>8</v>
      </c>
      <c r="BX194" s="1">
        <v>50.9</v>
      </c>
      <c r="BY194" s="1">
        <v>11.5</v>
      </c>
      <c r="BZ194" s="1">
        <v>179309</v>
      </c>
      <c r="CA194" s="1">
        <v>69</v>
      </c>
      <c r="CB194" s="1">
        <v>12.9</v>
      </c>
      <c r="CC194" s="1">
        <v>87.1</v>
      </c>
      <c r="CD194" s="1">
        <v>2380</v>
      </c>
      <c r="CE194" s="1">
        <v>0</v>
      </c>
      <c r="CF194" s="1">
        <v>0</v>
      </c>
      <c r="CG194" s="1">
        <v>28675</v>
      </c>
      <c r="CH194" s="1">
        <v>1</v>
      </c>
      <c r="CI194" s="1">
        <v>1</v>
      </c>
      <c r="CJ194" s="1">
        <v>69.989999999999995</v>
      </c>
      <c r="CK194" s="1">
        <v>0</v>
      </c>
      <c r="CL194" s="1">
        <v>0</v>
      </c>
      <c r="CM194" s="1">
        <v>0</v>
      </c>
      <c r="CN194" s="1">
        <v>0</v>
      </c>
      <c r="CO194" s="1">
        <v>0</v>
      </c>
      <c r="CP194" s="1">
        <v>0</v>
      </c>
      <c r="CQ194" s="1">
        <v>69.989999999999995</v>
      </c>
      <c r="CR194" s="1">
        <v>0</v>
      </c>
      <c r="CS194" s="1">
        <v>0</v>
      </c>
      <c r="CT194" s="1">
        <v>0</v>
      </c>
      <c r="CU194" s="1">
        <v>0</v>
      </c>
      <c r="CV194" s="1">
        <v>0</v>
      </c>
      <c r="CW194" s="1">
        <v>0</v>
      </c>
      <c r="CX194" s="1">
        <v>0</v>
      </c>
      <c r="CY194" s="1">
        <v>0</v>
      </c>
      <c r="CZ194" s="1">
        <v>0</v>
      </c>
      <c r="DA194" s="1">
        <v>0</v>
      </c>
      <c r="DB194" s="1">
        <v>0</v>
      </c>
      <c r="DC194" s="1">
        <v>0</v>
      </c>
      <c r="DD194" s="1">
        <v>0</v>
      </c>
      <c r="DE194" s="1">
        <v>0</v>
      </c>
      <c r="DF194" s="1">
        <v>0</v>
      </c>
      <c r="DG194" s="1">
        <v>0</v>
      </c>
      <c r="DH194" s="1">
        <v>0</v>
      </c>
      <c r="DI194" s="1">
        <v>0</v>
      </c>
      <c r="DJ194" s="1">
        <v>0</v>
      </c>
      <c r="DK194" s="1">
        <v>0</v>
      </c>
      <c r="DL194" s="1">
        <v>0</v>
      </c>
      <c r="DM194" s="1">
        <v>0</v>
      </c>
    </row>
    <row r="195" spans="1:117" ht="14.25" customHeight="1" x14ac:dyDescent="0.45">
      <c r="A195" s="1">
        <v>5194</v>
      </c>
      <c r="C195" s="1">
        <v>1</v>
      </c>
      <c r="D195" s="1" t="s">
        <v>118</v>
      </c>
      <c r="E195" s="1">
        <v>47</v>
      </c>
      <c r="G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X195" s="1">
        <v>0</v>
      </c>
      <c r="Y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I195" s="1">
        <v>0</v>
      </c>
      <c r="CH195" s="1">
        <v>1</v>
      </c>
      <c r="CI195" s="1">
        <v>1</v>
      </c>
      <c r="CJ195" s="1">
        <v>630</v>
      </c>
      <c r="CK195" s="1">
        <v>0</v>
      </c>
      <c r="CL195" s="1">
        <v>0</v>
      </c>
      <c r="CM195" s="1">
        <v>0</v>
      </c>
      <c r="CN195" s="1">
        <v>0</v>
      </c>
      <c r="CO195" s="1">
        <v>0</v>
      </c>
      <c r="CP195" s="1">
        <v>0</v>
      </c>
      <c r="CQ195" s="1">
        <v>630</v>
      </c>
      <c r="CR195" s="1">
        <v>0</v>
      </c>
      <c r="CS195" s="1">
        <v>0</v>
      </c>
      <c r="CT195" s="1">
        <v>0</v>
      </c>
      <c r="CU195" s="1">
        <v>0</v>
      </c>
      <c r="CV195" s="1">
        <v>0</v>
      </c>
      <c r="CW195" s="1">
        <v>0</v>
      </c>
      <c r="CX195" s="1">
        <v>0</v>
      </c>
      <c r="CY195" s="1">
        <v>0</v>
      </c>
      <c r="CZ195" s="1">
        <v>0</v>
      </c>
      <c r="DA195" s="1">
        <v>0</v>
      </c>
      <c r="DB195" s="1">
        <v>0</v>
      </c>
      <c r="DC195" s="1">
        <v>0</v>
      </c>
      <c r="DD195" s="1">
        <v>0</v>
      </c>
      <c r="DE195" s="1">
        <v>0</v>
      </c>
      <c r="DF195" s="1">
        <v>0</v>
      </c>
      <c r="DG195" s="1">
        <v>0</v>
      </c>
      <c r="DH195" s="1">
        <v>0</v>
      </c>
      <c r="DI195" s="1">
        <v>0</v>
      </c>
      <c r="DJ195" s="1">
        <v>0</v>
      </c>
      <c r="DK195" s="1">
        <v>0</v>
      </c>
      <c r="DL195" s="1">
        <v>0</v>
      </c>
      <c r="DM195" s="1">
        <v>0</v>
      </c>
    </row>
    <row r="196" spans="1:117" ht="14.25" customHeight="1" x14ac:dyDescent="0.45">
      <c r="A196" s="1">
        <v>5195</v>
      </c>
      <c r="B196" s="1" t="s">
        <v>134</v>
      </c>
      <c r="C196" s="1">
        <v>1</v>
      </c>
      <c r="D196" s="1" t="s">
        <v>118</v>
      </c>
      <c r="E196" s="1">
        <v>1</v>
      </c>
      <c r="G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X196" s="1">
        <v>0</v>
      </c>
      <c r="Y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I196" s="1">
        <v>0</v>
      </c>
      <c r="CH196" s="1">
        <v>1</v>
      </c>
      <c r="CI196" s="1">
        <v>1</v>
      </c>
      <c r="CJ196" s="1">
        <v>99.99</v>
      </c>
      <c r="CK196" s="1">
        <v>1</v>
      </c>
      <c r="CL196" s="1">
        <v>1</v>
      </c>
      <c r="CM196" s="1">
        <v>99.99</v>
      </c>
      <c r="CN196" s="1">
        <v>0</v>
      </c>
      <c r="CO196" s="1">
        <v>0</v>
      </c>
      <c r="CP196" s="1">
        <v>0</v>
      </c>
      <c r="CQ196" s="1">
        <v>0</v>
      </c>
      <c r="CR196" s="1">
        <v>0</v>
      </c>
      <c r="CS196" s="1">
        <v>0</v>
      </c>
      <c r="CT196" s="1">
        <v>0</v>
      </c>
      <c r="CU196" s="1">
        <v>0</v>
      </c>
      <c r="CV196" s="1">
        <v>0</v>
      </c>
      <c r="CW196" s="1">
        <v>0</v>
      </c>
      <c r="CX196" s="1">
        <v>0</v>
      </c>
      <c r="CY196" s="1">
        <v>0</v>
      </c>
      <c r="CZ196" s="1">
        <v>0</v>
      </c>
      <c r="DA196" s="1">
        <v>99.99</v>
      </c>
      <c r="DB196" s="1">
        <v>0</v>
      </c>
      <c r="DC196" s="1">
        <v>0</v>
      </c>
      <c r="DD196" s="1">
        <v>0</v>
      </c>
      <c r="DE196" s="1">
        <v>0</v>
      </c>
      <c r="DF196" s="1">
        <v>0</v>
      </c>
      <c r="DG196" s="1">
        <v>0</v>
      </c>
      <c r="DH196" s="1">
        <v>0</v>
      </c>
      <c r="DI196" s="1">
        <v>0</v>
      </c>
      <c r="DJ196" s="1">
        <v>0</v>
      </c>
      <c r="DK196" s="1">
        <v>0</v>
      </c>
      <c r="DL196" s="1">
        <v>0</v>
      </c>
      <c r="DM196" s="1">
        <v>0</v>
      </c>
    </row>
    <row r="197" spans="1:117" ht="14.25" customHeight="1" x14ac:dyDescent="0.45">
      <c r="A197" s="1">
        <v>5196</v>
      </c>
      <c r="B197" s="1" t="s">
        <v>117</v>
      </c>
      <c r="C197" s="1">
        <v>1</v>
      </c>
      <c r="D197" s="1" t="s">
        <v>118</v>
      </c>
      <c r="E197" s="1">
        <v>36</v>
      </c>
      <c r="F197" s="1">
        <v>4.0300660659999998</v>
      </c>
      <c r="G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X197" s="1">
        <v>0</v>
      </c>
      <c r="Y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I197" s="1">
        <v>0</v>
      </c>
      <c r="CH197" s="1">
        <v>1</v>
      </c>
      <c r="CI197" s="1">
        <v>1</v>
      </c>
      <c r="CJ197" s="1">
        <v>1529</v>
      </c>
      <c r="CK197" s="1">
        <v>0</v>
      </c>
      <c r="CL197" s="1">
        <v>0</v>
      </c>
      <c r="CM197" s="1">
        <v>0</v>
      </c>
      <c r="CN197" s="1">
        <v>0</v>
      </c>
      <c r="CO197" s="1">
        <v>1529</v>
      </c>
      <c r="CP197" s="1">
        <v>0</v>
      </c>
      <c r="CQ197" s="1">
        <v>0</v>
      </c>
      <c r="CR197" s="1">
        <v>0</v>
      </c>
      <c r="CS197" s="1">
        <v>0</v>
      </c>
      <c r="CT197" s="1">
        <v>0</v>
      </c>
      <c r="CU197" s="1">
        <v>0</v>
      </c>
      <c r="CV197" s="1">
        <v>0</v>
      </c>
      <c r="CW197" s="1">
        <v>0</v>
      </c>
      <c r="CX197" s="1">
        <v>0</v>
      </c>
      <c r="CY197" s="1">
        <v>0</v>
      </c>
      <c r="CZ197" s="1">
        <v>0</v>
      </c>
      <c r="DA197" s="1">
        <v>0</v>
      </c>
      <c r="DB197" s="1">
        <v>0</v>
      </c>
      <c r="DC197" s="1">
        <v>0</v>
      </c>
      <c r="DD197" s="1">
        <v>0</v>
      </c>
      <c r="DE197" s="1">
        <v>0</v>
      </c>
      <c r="DF197" s="1">
        <v>0</v>
      </c>
      <c r="DG197" s="1">
        <v>0</v>
      </c>
      <c r="DH197" s="1">
        <v>0</v>
      </c>
      <c r="DI197" s="1">
        <v>0</v>
      </c>
      <c r="DJ197" s="1">
        <v>0</v>
      </c>
      <c r="DK197" s="1">
        <v>0</v>
      </c>
      <c r="DL197" s="1">
        <v>0</v>
      </c>
      <c r="DM197" s="1">
        <v>0</v>
      </c>
    </row>
    <row r="198" spans="1:117" ht="14.25" customHeight="1" x14ac:dyDescent="0.45">
      <c r="A198" s="1">
        <v>5197</v>
      </c>
      <c r="B198" s="1" t="s">
        <v>143</v>
      </c>
      <c r="C198" s="1">
        <v>3</v>
      </c>
      <c r="D198" s="1" t="s">
        <v>118</v>
      </c>
      <c r="E198" s="1">
        <v>37</v>
      </c>
      <c r="F198" s="1">
        <v>15.53921384</v>
      </c>
      <c r="G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1</v>
      </c>
      <c r="U198" s="1">
        <v>0</v>
      </c>
      <c r="V198" s="1">
        <v>1</v>
      </c>
      <c r="W198" s="1">
        <v>131250</v>
      </c>
      <c r="X198" s="1">
        <v>0</v>
      </c>
      <c r="Y198" s="1">
        <v>0</v>
      </c>
      <c r="Z198" s="1">
        <v>8</v>
      </c>
      <c r="AA198" s="1">
        <v>2</v>
      </c>
      <c r="AB198" s="1">
        <v>2</v>
      </c>
      <c r="AC198" s="1">
        <v>1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190</v>
      </c>
      <c r="BH198" s="1" t="s">
        <v>152</v>
      </c>
      <c r="BI198" s="1">
        <v>0</v>
      </c>
      <c r="BJ198" s="1">
        <v>53</v>
      </c>
      <c r="BK198" s="1">
        <v>15.4</v>
      </c>
      <c r="BL198" s="1">
        <v>84.6</v>
      </c>
      <c r="BM198" s="1">
        <v>29.3</v>
      </c>
      <c r="BN198" s="1">
        <v>95.8</v>
      </c>
      <c r="BO198" s="1">
        <v>0.8</v>
      </c>
      <c r="BP198" s="1">
        <v>1.7</v>
      </c>
      <c r="BQ198" s="1">
        <v>3</v>
      </c>
      <c r="BR198" s="1">
        <v>2.2200000000000002</v>
      </c>
      <c r="BS198" s="1">
        <v>2.2200000000000002</v>
      </c>
      <c r="BT198" s="1">
        <v>55.1</v>
      </c>
      <c r="BU198" s="1">
        <v>20.9</v>
      </c>
      <c r="BV198" s="1">
        <v>16.899999999999999</v>
      </c>
      <c r="BW198" s="1">
        <v>38.200000000000003</v>
      </c>
      <c r="BX198" s="1">
        <v>3.8</v>
      </c>
      <c r="BY198" s="1">
        <v>14.4</v>
      </c>
      <c r="BZ198" s="1">
        <v>324999</v>
      </c>
      <c r="CA198" s="1">
        <v>56</v>
      </c>
      <c r="CB198" s="1">
        <v>90.3</v>
      </c>
      <c r="CC198" s="1">
        <v>9.6999999999999993</v>
      </c>
      <c r="CD198" s="1">
        <v>4115</v>
      </c>
      <c r="CE198" s="1">
        <v>8</v>
      </c>
      <c r="CF198" s="1">
        <v>9</v>
      </c>
      <c r="CG198" s="1">
        <v>119564</v>
      </c>
      <c r="CH198" s="1">
        <v>1</v>
      </c>
      <c r="CI198" s="1">
        <v>2</v>
      </c>
      <c r="CJ198" s="1">
        <v>119.98</v>
      </c>
      <c r="CK198" s="1">
        <v>0</v>
      </c>
      <c r="CL198" s="1">
        <v>0</v>
      </c>
      <c r="CM198" s="1">
        <v>0</v>
      </c>
      <c r="CN198" s="1">
        <v>0</v>
      </c>
      <c r="CO198" s="1">
        <v>0</v>
      </c>
      <c r="CP198" s="1">
        <v>0</v>
      </c>
      <c r="CQ198" s="1">
        <v>119.98</v>
      </c>
      <c r="CR198" s="1">
        <v>0</v>
      </c>
      <c r="CS198" s="1">
        <v>0</v>
      </c>
      <c r="CT198" s="1">
        <v>0</v>
      </c>
      <c r="CU198" s="1">
        <v>0</v>
      </c>
      <c r="CV198" s="1">
        <v>0</v>
      </c>
      <c r="CW198" s="1">
        <v>0</v>
      </c>
      <c r="CX198" s="1">
        <v>0</v>
      </c>
      <c r="CY198" s="1">
        <v>0</v>
      </c>
      <c r="CZ198" s="1">
        <v>0</v>
      </c>
      <c r="DA198" s="1">
        <v>0</v>
      </c>
      <c r="DB198" s="1">
        <v>0</v>
      </c>
      <c r="DC198" s="1">
        <v>0</v>
      </c>
      <c r="DD198" s="1">
        <v>0</v>
      </c>
      <c r="DE198" s="1">
        <v>0</v>
      </c>
      <c r="DF198" s="1">
        <v>0</v>
      </c>
      <c r="DG198" s="1">
        <v>0</v>
      </c>
      <c r="DH198" s="1">
        <v>0</v>
      </c>
      <c r="DI198" s="1">
        <v>0</v>
      </c>
      <c r="DJ198" s="1">
        <v>0</v>
      </c>
      <c r="DK198" s="1">
        <v>0</v>
      </c>
      <c r="DL198" s="1">
        <v>0</v>
      </c>
      <c r="DM198" s="1">
        <v>0</v>
      </c>
    </row>
    <row r="199" spans="1:117" ht="14.25" customHeight="1" x14ac:dyDescent="0.45">
      <c r="A199" s="1">
        <v>5198</v>
      </c>
      <c r="B199" s="1" t="s">
        <v>143</v>
      </c>
      <c r="C199" s="1">
        <v>1</v>
      </c>
      <c r="D199" s="1" t="s">
        <v>118</v>
      </c>
      <c r="E199" s="1">
        <v>5</v>
      </c>
      <c r="F199" s="1">
        <v>3.87950003</v>
      </c>
      <c r="G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X199" s="1">
        <v>0</v>
      </c>
      <c r="Y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 t="s">
        <v>196</v>
      </c>
      <c r="BI199" s="1">
        <v>0</v>
      </c>
      <c r="CH199" s="1">
        <v>1</v>
      </c>
      <c r="CI199" s="1">
        <v>1</v>
      </c>
      <c r="CJ199" s="1">
        <v>69.989999999999995</v>
      </c>
      <c r="CK199" s="1">
        <v>1</v>
      </c>
      <c r="CL199" s="1">
        <v>1</v>
      </c>
      <c r="CM199" s="1">
        <v>69.989999999999995</v>
      </c>
      <c r="CN199" s="1">
        <v>0</v>
      </c>
      <c r="CO199" s="1">
        <v>0</v>
      </c>
      <c r="CP199" s="1">
        <v>0</v>
      </c>
      <c r="CQ199" s="1">
        <v>69.989999999999995</v>
      </c>
      <c r="CR199" s="1">
        <v>0</v>
      </c>
      <c r="CS199" s="1">
        <v>0</v>
      </c>
      <c r="CT199" s="1">
        <v>0</v>
      </c>
      <c r="CU199" s="1">
        <v>0</v>
      </c>
      <c r="CV199" s="1">
        <v>0</v>
      </c>
      <c r="CW199" s="1">
        <v>0</v>
      </c>
      <c r="CX199" s="1">
        <v>0</v>
      </c>
      <c r="CY199" s="1">
        <v>0</v>
      </c>
      <c r="CZ199" s="1">
        <v>0</v>
      </c>
      <c r="DA199" s="1">
        <v>0</v>
      </c>
      <c r="DB199" s="1">
        <v>0</v>
      </c>
      <c r="DC199" s="1">
        <v>0</v>
      </c>
      <c r="DD199" s="1">
        <v>0</v>
      </c>
      <c r="DE199" s="1">
        <v>0</v>
      </c>
      <c r="DF199" s="1">
        <v>0</v>
      </c>
      <c r="DG199" s="1">
        <v>0</v>
      </c>
      <c r="DH199" s="1">
        <v>0</v>
      </c>
      <c r="DI199" s="1">
        <v>0</v>
      </c>
      <c r="DJ199" s="1">
        <v>0</v>
      </c>
      <c r="DK199" s="1">
        <v>0</v>
      </c>
      <c r="DL199" s="1">
        <v>0</v>
      </c>
      <c r="DM199" s="1">
        <v>0</v>
      </c>
    </row>
    <row r="200" spans="1:117" ht="14.25" customHeight="1" x14ac:dyDescent="0.45">
      <c r="A200" s="1">
        <v>5199</v>
      </c>
      <c r="B200" s="1" t="s">
        <v>146</v>
      </c>
      <c r="C200" s="1">
        <v>1</v>
      </c>
      <c r="D200" s="1" t="s">
        <v>118</v>
      </c>
      <c r="E200" s="1">
        <v>26</v>
      </c>
      <c r="F200" s="1">
        <v>5.1212368130000003</v>
      </c>
      <c r="G200" s="1">
        <v>1</v>
      </c>
      <c r="H200" s="1">
        <v>64</v>
      </c>
      <c r="I200" s="1">
        <v>0</v>
      </c>
      <c r="J200" s="1">
        <v>1</v>
      </c>
      <c r="K200" s="1">
        <v>0</v>
      </c>
      <c r="L200" s="1">
        <v>0</v>
      </c>
      <c r="M200" s="1">
        <v>0</v>
      </c>
      <c r="N200" s="1">
        <v>0</v>
      </c>
      <c r="O200" s="1">
        <v>1</v>
      </c>
      <c r="P200" s="1">
        <v>0</v>
      </c>
      <c r="Q200" s="1">
        <v>0</v>
      </c>
      <c r="R200" s="1">
        <v>0</v>
      </c>
      <c r="S200" s="1">
        <v>0</v>
      </c>
      <c r="T200" s="1">
        <v>1</v>
      </c>
      <c r="U200" s="1">
        <v>0</v>
      </c>
      <c r="V200" s="1">
        <v>1</v>
      </c>
      <c r="W200" s="1">
        <v>56250</v>
      </c>
      <c r="X200" s="1">
        <v>0</v>
      </c>
      <c r="Y200" s="1">
        <v>0</v>
      </c>
      <c r="Z200" s="1">
        <v>3</v>
      </c>
      <c r="AA200" s="1">
        <v>4</v>
      </c>
      <c r="AB200" s="1">
        <v>4</v>
      </c>
      <c r="AC200" s="1">
        <v>1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315</v>
      </c>
      <c r="BH200" s="1" t="s">
        <v>182</v>
      </c>
      <c r="BI200" s="1">
        <v>0</v>
      </c>
      <c r="BJ200" s="1">
        <v>34</v>
      </c>
      <c r="BK200" s="1">
        <v>31.1</v>
      </c>
      <c r="BL200" s="1">
        <v>68.900000000000006</v>
      </c>
      <c r="BM200" s="1">
        <v>7.8</v>
      </c>
      <c r="BN200" s="1">
        <v>64.7</v>
      </c>
      <c r="BO200" s="1">
        <v>10.9</v>
      </c>
      <c r="BP200" s="1">
        <v>8.4</v>
      </c>
      <c r="BQ200" s="1">
        <v>27</v>
      </c>
      <c r="BR200" s="1">
        <v>3.38</v>
      </c>
      <c r="BS200" s="1">
        <v>3.38</v>
      </c>
      <c r="BT200" s="1">
        <v>75.099999999999994</v>
      </c>
      <c r="BU200" s="1">
        <v>51.9</v>
      </c>
      <c r="BV200" s="1">
        <v>42.4</v>
      </c>
      <c r="BW200" s="1">
        <v>32.700000000000003</v>
      </c>
      <c r="BX200" s="1">
        <v>18.3</v>
      </c>
      <c r="BY200" s="1">
        <v>12.8</v>
      </c>
      <c r="BZ200" s="1">
        <v>315107</v>
      </c>
      <c r="CA200" s="1">
        <v>17</v>
      </c>
      <c r="CB200" s="1">
        <v>84</v>
      </c>
      <c r="CC200" s="1">
        <v>16</v>
      </c>
      <c r="CD200" s="1">
        <v>3849</v>
      </c>
      <c r="CE200" s="1">
        <v>7</v>
      </c>
      <c r="CF200" s="1">
        <v>7</v>
      </c>
      <c r="CG200" s="1">
        <v>97163</v>
      </c>
      <c r="CH200" s="1">
        <v>1</v>
      </c>
      <c r="CI200" s="1">
        <v>1</v>
      </c>
      <c r="CJ200" s="1">
        <v>229.99</v>
      </c>
      <c r="CK200" s="1">
        <v>0</v>
      </c>
      <c r="CL200" s="1">
        <v>0</v>
      </c>
      <c r="CM200" s="1">
        <v>0</v>
      </c>
      <c r="CN200" s="1">
        <v>0</v>
      </c>
      <c r="CO200" s="1">
        <v>0</v>
      </c>
      <c r="CP200" s="1">
        <v>0</v>
      </c>
      <c r="CQ200" s="1">
        <v>0</v>
      </c>
      <c r="CR200" s="1">
        <v>229.99</v>
      </c>
      <c r="CS200" s="1">
        <v>0</v>
      </c>
      <c r="CT200" s="1">
        <v>0</v>
      </c>
      <c r="CU200" s="1">
        <v>0</v>
      </c>
      <c r="CV200" s="1">
        <v>0</v>
      </c>
      <c r="CW200" s="1">
        <v>0</v>
      </c>
      <c r="CX200" s="1">
        <v>0</v>
      </c>
      <c r="CY200" s="1">
        <v>0</v>
      </c>
      <c r="CZ200" s="1">
        <v>0</v>
      </c>
      <c r="DA200" s="1">
        <v>0</v>
      </c>
      <c r="DB200" s="1">
        <v>0</v>
      </c>
      <c r="DC200" s="1">
        <v>0</v>
      </c>
      <c r="DD200" s="1">
        <v>0</v>
      </c>
      <c r="DE200" s="1">
        <v>0</v>
      </c>
      <c r="DF200" s="1">
        <v>0</v>
      </c>
      <c r="DG200" s="1">
        <v>0</v>
      </c>
      <c r="DH200" s="1">
        <v>0</v>
      </c>
      <c r="DI200" s="1">
        <v>0</v>
      </c>
      <c r="DJ200" s="1">
        <v>0</v>
      </c>
      <c r="DK200" s="1">
        <v>0</v>
      </c>
      <c r="DL200" s="1">
        <v>0</v>
      </c>
      <c r="DM200" s="1">
        <v>0</v>
      </c>
    </row>
    <row r="201" spans="1:117" ht="14.25" customHeight="1" x14ac:dyDescent="0.45">
      <c r="A201" s="1">
        <v>5200</v>
      </c>
      <c r="B201" s="1" t="s">
        <v>205</v>
      </c>
      <c r="C201" s="1">
        <v>1</v>
      </c>
      <c r="D201" s="1" t="s">
        <v>118</v>
      </c>
      <c r="E201" s="1">
        <v>44</v>
      </c>
      <c r="F201" s="1">
        <v>4.6325668689999997</v>
      </c>
      <c r="G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1</v>
      </c>
      <c r="U201" s="1">
        <v>0</v>
      </c>
      <c r="V201" s="1">
        <v>0</v>
      </c>
      <c r="W201" s="1">
        <v>56250</v>
      </c>
      <c r="X201" s="1">
        <v>0</v>
      </c>
      <c r="Y201" s="1">
        <v>0</v>
      </c>
      <c r="Z201" s="1">
        <v>9</v>
      </c>
      <c r="AA201" s="1">
        <v>1</v>
      </c>
      <c r="AB201" s="1">
        <v>1</v>
      </c>
      <c r="AC201" s="1">
        <v>1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 t="s">
        <v>131</v>
      </c>
      <c r="BI201" s="1">
        <v>0</v>
      </c>
      <c r="BJ201" s="1">
        <v>37</v>
      </c>
      <c r="BK201" s="1">
        <v>25.3</v>
      </c>
      <c r="BL201" s="1">
        <v>74.7</v>
      </c>
      <c r="BM201" s="1">
        <v>11</v>
      </c>
      <c r="BN201" s="1">
        <v>87.1</v>
      </c>
      <c r="BO201" s="1">
        <v>1.3</v>
      </c>
      <c r="BP201" s="1">
        <v>6.9</v>
      </c>
      <c r="BQ201" s="1">
        <v>4.7</v>
      </c>
      <c r="BR201" s="1">
        <v>3</v>
      </c>
      <c r="BS201" s="1">
        <v>3</v>
      </c>
      <c r="BT201" s="1">
        <v>63.1</v>
      </c>
      <c r="BU201" s="1">
        <v>43.7</v>
      </c>
      <c r="BV201" s="1">
        <v>35.5</v>
      </c>
      <c r="BW201" s="1">
        <v>27.6</v>
      </c>
      <c r="BX201" s="1">
        <v>3.5</v>
      </c>
      <c r="BY201" s="1">
        <v>14.3</v>
      </c>
      <c r="BZ201" s="1">
        <v>366200</v>